    </c>
    </row>
    <row r="4072" spans="1:8" x14ac:dyDescent="0.25">
      <c r="A4072" t="s">
        <v>6730</v>
      </c>
      <c r="B4072">
        <v>-2.2909519236369E-2</v>
      </c>
      <c r="C4072">
        <v>3.8373681108004903E-2</v>
      </c>
      <c r="D4072">
        <v>7.2662281605077998</v>
      </c>
      <c r="E4072">
        <v>-0.59701124768011904</v>
      </c>
      <c r="F4072">
        <v>0.56862888152809399</v>
      </c>
      <c r="G4072">
        <v>0.99493837972838295</v>
      </c>
      <c r="H4072">
        <v>0.97735091122950801</v>
      </c>
    </row>
    <row r="4073" spans="1:8" x14ac:dyDescent="0.25">
      <c r="A4073" t="s">
        <v>1260</v>
      </c>
      <c r="B4073">
        <v>4.6554189627746503E-2</v>
      </c>
      <c r="C4073">
        <v>0.117385792003575</v>
      </c>
      <c r="D4073">
        <v>16.396082051012598</v>
      </c>
      <c r="E4073">
        <v>0.396591349201178</v>
      </c>
      <c r="F4073">
        <v>0.69678293097942101</v>
      </c>
      <c r="G4073">
        <v>0.99493837972838295</v>
      </c>
      <c r="H4073">
        <v>1.04765484955664</v>
      </c>
    </row>
    <row r="4074" spans="1:8" x14ac:dyDescent="0.25">
      <c r="A4074" t="s">
        <v>6731</v>
      </c>
      <c r="B4074">
        <v>-7.4854990640529804E-3</v>
      </c>
      <c r="C4074">
        <v>4.4215014173629601E-2</v>
      </c>
      <c r="D4074">
        <v>18.8341595296306</v>
      </c>
      <c r="E4074">
        <v>-0.169297674194062</v>
      </c>
      <c r="F4074">
        <v>0.86736758929625601</v>
      </c>
      <c r="G4074">
        <v>0.99547558341455999</v>
      </c>
      <c r="H4074">
        <v>0.99254244750924003</v>
      </c>
    </row>
    <row r="4075" spans="1:8" x14ac:dyDescent="0.25">
      <c r="A4075" t="s">
        <v>6732</v>
      </c>
      <c r="B4075">
        <v>-1.2113612632472801E-2</v>
      </c>
      <c r="C4075">
        <v>3.6567746817908503E-2</v>
      </c>
      <c r="D4075">
        <v>499.99999999870499</v>
      </c>
      <c r="E4075">
        <v>-0.33126494483768298</v>
      </c>
      <c r="F4075">
        <v>0.74058315768949601</v>
      </c>
      <c r="G4075">
        <v>0.99493837972838295</v>
      </c>
      <c r="H4075">
        <v>0.98795946181024996</v>
      </c>
    </row>
    <row r="4076" spans="1:8" x14ac:dyDescent="0.25">
      <c r="A4076" t="s">
        <v>483</v>
      </c>
      <c r="B4076">
        <v>-0.18423560355296001</v>
      </c>
      <c r="C4076">
        <v>7.3578537036680394E-2</v>
      </c>
      <c r="D4076">
        <v>20.0113670605134</v>
      </c>
      <c r="E4076">
        <v>-2.5039313225419901</v>
      </c>
      <c r="F4076">
        <v>2.1050574131650499E-2</v>
      </c>
      <c r="G4076">
        <v>0.99493837972838295</v>
      </c>
      <c r="H4076">
        <v>0.831739819883619</v>
      </c>
    </row>
    <row r="4077" spans="1:8" x14ac:dyDescent="0.25">
      <c r="A4077" t="s">
        <v>3791</v>
      </c>
      <c r="B4077">
        <v>2.4814488415748001E-2</v>
      </c>
      <c r="C4077">
        <v>0.108419592416843</v>
      </c>
      <c r="D4077">
        <v>21.8817709991954</v>
      </c>
      <c r="E4077">
        <v>0.22887457757951499</v>
      </c>
      <c r="F4077">
        <v>0.82109196289434205</v>
      </c>
      <c r="G4077">
        <v>0.99493837972838295</v>
      </c>
      <c r="H4077">
        <v>1.0251249303338501</v>
      </c>
    </row>
    <row r="4078" spans="1:8" x14ac:dyDescent="0.25">
      <c r="A4078" t="s">
        <v>6733</v>
      </c>
      <c r="B4078">
        <v>8.1773511606552204E-2</v>
      </c>
      <c r="C4078">
        <v>6.6192498884650494E-2</v>
      </c>
      <c r="D4078">
        <v>18.775481210503301</v>
      </c>
      <c r="E4078">
        <v>1.23538940188757</v>
      </c>
      <c r="F4078">
        <v>0.23192132474073601</v>
      </c>
      <c r="G4078">
        <v>0.99493837972838295</v>
      </c>
      <c r="H4078">
        <v>1.08520999452523</v>
      </c>
    </row>
    <row r="4079" spans="1:8" x14ac:dyDescent="0.25">
      <c r="A4079" t="s">
        <v>3792</v>
      </c>
      <c r="B4079">
        <v>-5.9422132429240597E-2</v>
      </c>
      <c r="C4079">
        <v>5.9314307810178199E-2</v>
      </c>
      <c r="D4079">
        <v>15.6829734923818</v>
      </c>
      <c r="E4079">
        <v>-1.00181785176365</v>
      </c>
      <c r="F4079">
        <v>0.331639255792121</v>
      </c>
      <c r="G4079">
        <v>0.99493837972838295</v>
      </c>
      <c r="H4079">
        <v>0.94230890603994399</v>
      </c>
    </row>
    <row r="4080" spans="1:8" x14ac:dyDescent="0.25">
      <c r="A4080" t="s">
        <v>9399</v>
      </c>
      <c r="B4080">
        <v>7.8920440667885602E-2</v>
      </c>
      <c r="C4080">
        <v>3.5561861993042197E-2</v>
      </c>
      <c r="D4080">
        <v>499.99999999792698</v>
      </c>
      <c r="E4080">
        <v>2.2192437697251801</v>
      </c>
      <c r="F4080">
        <v>2.69181920094703E-2</v>
      </c>
      <c r="G4080">
        <v>0.99493837972838295</v>
      </c>
      <c r="H4080">
        <v>1.08211822604216</v>
      </c>
    </row>
    <row r="4081" spans="1:8" x14ac:dyDescent="0.25">
      <c r="A4081" t="s">
        <v>6735</v>
      </c>
      <c r="B4081">
        <v>2.53327331519312E-2</v>
      </c>
      <c r="C4081">
        <v>4.2401463515558797E-2</v>
      </c>
      <c r="D4081">
        <v>455.07778711865899</v>
      </c>
      <c r="E4081">
        <v>0.59744949941729197</v>
      </c>
      <c r="F4081">
        <v>0.550504470833864</v>
      </c>
      <c r="G4081">
        <v>0.99493837972838295</v>
      </c>
      <c r="H4081">
        <v>1.0256563336195099</v>
      </c>
    </row>
    <row r="4082" spans="1:8" x14ac:dyDescent="0.25">
      <c r="A4082" t="s">
        <v>1295</v>
      </c>
      <c r="B4082">
        <v>-4.34399586562315E-2</v>
      </c>
      <c r="C4082">
        <v>0.11428932801597499</v>
      </c>
      <c r="D4082">
        <v>22.025755868988799</v>
      </c>
      <c r="E4082">
        <v>-0.38008761981835598</v>
      </c>
      <c r="F4082">
        <v>0.70752089138076801</v>
      </c>
      <c r="G4082">
        <v>0.99493837972838295</v>
      </c>
      <c r="H4082">
        <v>0.95749004135387095</v>
      </c>
    </row>
    <row r="4083" spans="1:8" x14ac:dyDescent="0.25">
      <c r="A4083" t="s">
        <v>3793</v>
      </c>
      <c r="B4083">
        <v>-3.1361278874569902E-2</v>
      </c>
      <c r="C4083">
        <v>6.7167292542627197E-2</v>
      </c>
      <c r="D4083">
        <v>18.9020178129181</v>
      </c>
      <c r="E4083">
        <v>-0.46691295253067899</v>
      </c>
      <c r="F4083">
        <v>0.64589914159278605</v>
      </c>
      <c r="G4083">
        <v>0.99493837972838295</v>
      </c>
      <c r="H4083">
        <v>0.96912538529359504</v>
      </c>
    </row>
    <row r="4084" spans="1:8" x14ac:dyDescent="0.25">
      <c r="A4084" t="s">
        <v>1400</v>
      </c>
      <c r="B4084">
        <v>-0.19922993144284201</v>
      </c>
      <c r="C4084">
        <v>0.10221361603231099</v>
      </c>
      <c r="D4084">
        <v>16.525763759626201</v>
      </c>
      <c r="E4084">
        <v>-1.9491525608472999</v>
      </c>
      <c r="F4084">
        <v>6.8459070235550007E-2</v>
      </c>
      <c r="G4084">
        <v>0.99493837972838295</v>
      </c>
      <c r="H4084">
        <v>0.81936147470598397</v>
      </c>
    </row>
    <row r="4085" spans="1:8" x14ac:dyDescent="0.25">
      <c r="A4085" t="s">
        <v>4817</v>
      </c>
      <c r="B4085">
        <v>-2.7993435014192599E-2</v>
      </c>
      <c r="C4085">
        <v>5.5359441179136902E-2</v>
      </c>
      <c r="D4085">
        <v>21.054041633757599</v>
      </c>
      <c r="E4085">
        <v>-0.50566686400624905</v>
      </c>
      <c r="F4085">
        <v>0.61834379298321696</v>
      </c>
      <c r="G4085">
        <v>0.99493837972838295</v>
      </c>
      <c r="H4085">
        <v>0.97239475053802904</v>
      </c>
    </row>
    <row r="4086" spans="1:8" x14ac:dyDescent="0.25">
      <c r="A4086" t="s">
        <v>4818</v>
      </c>
      <c r="B4086">
        <v>4.6474619361212798E-2</v>
      </c>
      <c r="C4086">
        <v>4.8305473481109001E-2</v>
      </c>
      <c r="D4086">
        <v>15.265837295277001</v>
      </c>
      <c r="E4086">
        <v>0.96209841270653895</v>
      </c>
      <c r="F4086">
        <v>0.35099309378274501</v>
      </c>
      <c r="G4086">
        <v>0.99493837972838295</v>
      </c>
      <c r="H4086">
        <v>1.04757149069751</v>
      </c>
    </row>
    <row r="4087" spans="1:8" x14ac:dyDescent="0.25">
      <c r="A4087" t="s">
        <v>6737</v>
      </c>
      <c r="B4087">
        <v>-4.1346530249623002E-2</v>
      </c>
      <c r="C4087">
        <v>3.7169031144727603E-2</v>
      </c>
      <c r="D4087">
        <v>499.99999996661001</v>
      </c>
      <c r="E4087">
        <v>-1.1123919288783499</v>
      </c>
      <c r="F4087">
        <v>0.26650421682630898</v>
      </c>
      <c r="G4087">
        <v>0.99493837972838295</v>
      </c>
      <c r="H4087">
        <v>0.95949657774283004</v>
      </c>
    </row>
    <row r="4088" spans="1:8" x14ac:dyDescent="0.25">
      <c r="A4088" t="s">
        <v>3794</v>
      </c>
      <c r="B4088">
        <v>-6.8469971123524802E-3</v>
      </c>
      <c r="C4088">
        <v>6.3731356099222494E-2</v>
      </c>
      <c r="D4088">
        <v>18.884645674186601</v>
      </c>
      <c r="E4088">
        <v>-0.107435296083963</v>
      </c>
      <c r="F4088">
        <v>0.91557684307863596</v>
      </c>
      <c r="G4088">
        <v>0.99683150514546004</v>
      </c>
      <c r="H4088">
        <v>0.99317639016439496</v>
      </c>
    </row>
    <row r="4089" spans="1:8" x14ac:dyDescent="0.25">
      <c r="A4089" t="s">
        <v>6738</v>
      </c>
      <c r="B4089">
        <v>1.2165568590351301E-2</v>
      </c>
      <c r="C4089">
        <v>4.41190512283424E-2</v>
      </c>
      <c r="D4089">
        <v>20.808327177213201</v>
      </c>
      <c r="E4089">
        <v>0.27574411170782498</v>
      </c>
      <c r="F4089">
        <v>0.78546447150625598</v>
      </c>
      <c r="G4089">
        <v>0.99493837972838295</v>
      </c>
      <c r="H4089">
        <v>1.01223987012099</v>
      </c>
    </row>
    <row r="4090" spans="1:8" x14ac:dyDescent="0.25">
      <c r="A4090" t="s">
        <v>2259</v>
      </c>
      <c r="B4090">
        <v>2.7863128061277099E-2</v>
      </c>
      <c r="C4090">
        <v>3.4699630023756499E-2</v>
      </c>
      <c r="D4090">
        <v>20.396460208638999</v>
      </c>
      <c r="E4090">
        <v>0.80298055172925797</v>
      </c>
      <c r="F4090">
        <v>0.431244199906685</v>
      </c>
      <c r="G4090">
        <v>0.99493837972838295</v>
      </c>
      <c r="H4090">
        <v>1.0282549355428301</v>
      </c>
    </row>
    <row r="4091" spans="1:8" x14ac:dyDescent="0.25">
      <c r="A4091" t="s">
        <v>1591</v>
      </c>
      <c r="B4091">
        <v>-6.1330391799509103E-2</v>
      </c>
      <c r="C4091">
        <v>4.83551900344001E-2</v>
      </c>
      <c r="D4091">
        <v>19.370078370661702</v>
      </c>
      <c r="E4091">
        <v>-1.2683311089436</v>
      </c>
      <c r="F4091">
        <v>0.21971224985061499</v>
      </c>
      <c r="G4091">
        <v>0.99493837972838295</v>
      </c>
      <c r="H4091">
        <v>0.940512450836686</v>
      </c>
    </row>
    <row r="4092" spans="1:8" x14ac:dyDescent="0.25">
      <c r="A4092" t="s">
        <v>9895</v>
      </c>
      <c r="B4092">
        <v>-3.0031665420889801E-2</v>
      </c>
      <c r="C4092">
        <v>3.3939878447348699E-2</v>
      </c>
      <c r="D4092">
        <v>499.999999994625</v>
      </c>
      <c r="E4092">
        <v>-0.88484893861591996</v>
      </c>
      <c r="F4092">
        <v>0.37666341985040003</v>
      </c>
      <c r="G4092">
        <v>0.99493837972838295</v>
      </c>
      <c r="H4092">
        <v>0.97041480446876505</v>
      </c>
    </row>
    <row r="4093" spans="1:8" x14ac:dyDescent="0.25">
      <c r="A4093" t="s">
        <v>6739</v>
      </c>
      <c r="B4093">
        <v>-5.6753102358979901E-2</v>
      </c>
      <c r="C4093">
        <v>4.3792649096005699E-2</v>
      </c>
      <c r="D4093">
        <v>466.54229546234899</v>
      </c>
      <c r="E4093">
        <v>-1.29595042845116</v>
      </c>
      <c r="F4093">
        <v>0.19563331279339799</v>
      </c>
      <c r="G4093">
        <v>0.99493837972838295</v>
      </c>
      <c r="H4093">
        <v>0.94482731620683402</v>
      </c>
    </row>
    <row r="4094" spans="1:8" x14ac:dyDescent="0.25">
      <c r="A4094" t="s">
        <v>3795</v>
      </c>
      <c r="B4094">
        <v>2.2054768723852301E-3</v>
      </c>
      <c r="C4094">
        <v>4.6771838400099602E-2</v>
      </c>
      <c r="D4094">
        <v>13.121563759409799</v>
      </c>
      <c r="E4094">
        <v>4.7153948782576199E-2</v>
      </c>
      <c r="F4094">
        <v>0.963100670840216</v>
      </c>
      <c r="G4094">
        <v>0.99764614880601299</v>
      </c>
      <c r="H4094">
        <v>1.00220791072544</v>
      </c>
    </row>
    <row r="4095" spans="1:8" x14ac:dyDescent="0.25">
      <c r="A4095" t="s">
        <v>6740</v>
      </c>
      <c r="B4095">
        <v>9.5337810920651696E-3</v>
      </c>
      <c r="C4095">
        <v>5.9410198777761603E-2</v>
      </c>
      <c r="D4095">
        <v>20.736069840066602</v>
      </c>
      <c r="E4095">
        <v>0.16047381237906</v>
      </c>
      <c r="F4095">
        <v>0.87406088344624799</v>
      </c>
      <c r="G4095">
        <v>0.99547558341455999</v>
      </c>
      <c r="H4095">
        <v>1.00957937235354</v>
      </c>
    </row>
    <row r="4096" spans="1:8" x14ac:dyDescent="0.25">
      <c r="A4096" t="s">
        <v>6741</v>
      </c>
      <c r="B4096">
        <v>-3.3286970513580899E-2</v>
      </c>
      <c r="C4096">
        <v>4.68301569584842E-2</v>
      </c>
      <c r="D4096">
        <v>16.3226800433279</v>
      </c>
      <c r="E4096">
        <v>-0.71080202748605903</v>
      </c>
      <c r="F4096">
        <v>0.48724027934187802</v>
      </c>
      <c r="G4096">
        <v>0.99493837972838295</v>
      </c>
      <c r="H4096">
        <v>0.96726094438727095</v>
      </c>
    </row>
    <row r="4097" spans="1:8" x14ac:dyDescent="0.25">
      <c r="A4097" t="s">
        <v>6742</v>
      </c>
      <c r="B4097">
        <v>4.8619337414921998E-2</v>
      </c>
      <c r="C4097">
        <v>7.1417534437317104E-2</v>
      </c>
      <c r="D4097">
        <v>499.99999999126601</v>
      </c>
      <c r="E4097">
        <v>0.68077591585852004</v>
      </c>
      <c r="F4097">
        <v>0.49632842486928802</v>
      </c>
      <c r="G4097">
        <v>0.99493837972838295</v>
      </c>
      <c r="H4097">
        <v>1.0498206472273299</v>
      </c>
    </row>
    <row r="4098" spans="1:8" x14ac:dyDescent="0.25">
      <c r="A4098" t="s">
        <v>9896</v>
      </c>
      <c r="B4098">
        <v>-1.51850733550088E-2</v>
      </c>
      <c r="C4098">
        <v>3.4961159372252498E-2</v>
      </c>
      <c r="D4098">
        <v>499.99999999026301</v>
      </c>
      <c r="E4098">
        <v>-0.43434124118494299</v>
      </c>
      <c r="F4098">
        <v>0.66422803127893104</v>
      </c>
      <c r="G4098">
        <v>0.99493837972838295</v>
      </c>
      <c r="H4098">
        <v>0.98492963850140003</v>
      </c>
    </row>
    <row r="4099" spans="1:8" x14ac:dyDescent="0.25">
      <c r="A4099" t="s">
        <v>6743</v>
      </c>
      <c r="B4099">
        <v>3.6427714927024298E-2</v>
      </c>
      <c r="C4099">
        <v>4.6348360403531901E-2</v>
      </c>
      <c r="D4099">
        <v>11.8353531634751</v>
      </c>
      <c r="E4099">
        <v>0.78595476970202305</v>
      </c>
      <c r="F4099">
        <v>0.44734428509256402</v>
      </c>
      <c r="G4099">
        <v>0.99493837972838295</v>
      </c>
      <c r="H4099">
        <v>1.03709933450712</v>
      </c>
    </row>
    <row r="4100" spans="1:8" x14ac:dyDescent="0.25">
      <c r="A4100" t="s">
        <v>3796</v>
      </c>
      <c r="B4100">
        <v>2.6434054714647399E-2</v>
      </c>
      <c r="C4100">
        <v>5.7812484123516097E-2</v>
      </c>
      <c r="D4100">
        <v>499.99999999089698</v>
      </c>
      <c r="E4100">
        <v>0.457237828739051</v>
      </c>
      <c r="F4100">
        <v>0.64769870880659897</v>
      </c>
      <c r="G4100">
        <v>0.99493837972838295</v>
      </c>
      <c r="H4100">
        <v>1.0267865332980599</v>
      </c>
    </row>
    <row r="4101" spans="1:8" x14ac:dyDescent="0.25">
      <c r="A4101" t="s">
        <v>2343</v>
      </c>
      <c r="B4101">
        <v>-1.84406711394524E-2</v>
      </c>
      <c r="C4101">
        <v>4.1017778252576603E-2</v>
      </c>
      <c r="D4101">
        <v>431.132305395066</v>
      </c>
      <c r="E4101">
        <v>-0.44957752284630398</v>
      </c>
      <c r="F4101">
        <v>0.65324103287273805</v>
      </c>
      <c r="G4101">
        <v>0.99493837972838295</v>
      </c>
      <c r="H4101">
        <v>0.98172831768648205</v>
      </c>
    </row>
    <row r="4102" spans="1:8" x14ac:dyDescent="0.25">
      <c r="A4102" t="s">
        <v>6744</v>
      </c>
      <c r="B4102">
        <v>9.1552751657351192E-3</v>
      </c>
      <c r="C4102">
        <v>4.4476472575061501E-2</v>
      </c>
      <c r="D4102">
        <v>369.60580535378898</v>
      </c>
      <c r="E4102">
        <v>0.20584535228786499</v>
      </c>
      <c r="F4102">
        <v>0.83702504563950297</v>
      </c>
      <c r="G4102">
        <v>0.99497796287014895</v>
      </c>
      <c r="H4102">
        <v>1.0091973128884499</v>
      </c>
    </row>
    <row r="4103" spans="1:8" x14ac:dyDescent="0.25">
      <c r="A4103" t="s">
        <v>3797</v>
      </c>
      <c r="B4103">
        <v>-2.5021672783727398E-3</v>
      </c>
      <c r="C4103">
        <v>5.3784278966734503E-2</v>
      </c>
      <c r="D4103">
        <v>365.726014244574</v>
      </c>
      <c r="E4103">
        <v>-4.6522279863978902E-2</v>
      </c>
      <c r="F4103">
        <v>0.96291936901827202</v>
      </c>
      <c r="G4103">
        <v>0.99764614880601299</v>
      </c>
      <c r="H4103">
        <v>0.99750096053285897</v>
      </c>
    </row>
    <row r="4104" spans="1:8" x14ac:dyDescent="0.25">
      <c r="A4104" t="s">
        <v>4819</v>
      </c>
      <c r="B4104">
        <v>-6.0281627698652897E-2</v>
      </c>
      <c r="C4104">
        <v>4.4489974551955101E-2</v>
      </c>
      <c r="D4104">
        <v>19.748462827203799</v>
      </c>
      <c r="E4104">
        <v>-1.3549485767463501</v>
      </c>
      <c r="F4104">
        <v>0.19073195864474801</v>
      </c>
      <c r="G4104">
        <v>0.99493837972838295</v>
      </c>
      <c r="H4104">
        <v>0.94149934395010804</v>
      </c>
    </row>
    <row r="4105" spans="1:8" x14ac:dyDescent="0.25">
      <c r="A4105" t="s">
        <v>6745</v>
      </c>
      <c r="B4105">
        <v>9.1793268232724698E-2</v>
      </c>
      <c r="C4105">
        <v>6.4558135662942898E-2</v>
      </c>
      <c r="D4105">
        <v>20.228054659197401</v>
      </c>
      <c r="E4105">
        <v>1.42186987418559</v>
      </c>
      <c r="F4105">
        <v>0.17030040463989801</v>
      </c>
      <c r="G4105">
        <v>0.99493837972838295</v>
      </c>
      <c r="H4105">
        <v>1.09613819207019</v>
      </c>
    </row>
    <row r="4106" spans="1:8" x14ac:dyDescent="0.25">
      <c r="A4106" t="s">
        <v>6746</v>
      </c>
      <c r="B4106">
        <v>-1.04952405465163E-2</v>
      </c>
      <c r="C4106">
        <v>3.5512535876198403E-2</v>
      </c>
      <c r="D4106">
        <v>320.42103622589798</v>
      </c>
      <c r="E4106">
        <v>-0.29553621805843999</v>
      </c>
      <c r="F4106">
        <v>0.76777570948315699</v>
      </c>
      <c r="G4106">
        <v>0.99493837972838295</v>
      </c>
      <c r="H4106">
        <v>0.989559642319778</v>
      </c>
    </row>
    <row r="4107" spans="1:8" x14ac:dyDescent="0.25">
      <c r="A4107" t="s">
        <v>3798</v>
      </c>
      <c r="B4107">
        <v>-5.5794121665032503E-2</v>
      </c>
      <c r="C4107">
        <v>4.8229415324627802E-2</v>
      </c>
      <c r="D4107">
        <v>499.99999995527497</v>
      </c>
      <c r="E4107">
        <v>-1.15684839406589</v>
      </c>
      <c r="F4107">
        <v>0.247886695918073</v>
      </c>
      <c r="G4107">
        <v>0.99493837972838295</v>
      </c>
      <c r="H4107">
        <v>0.945733821953474</v>
      </c>
    </row>
    <row r="4108" spans="1:8" x14ac:dyDescent="0.25">
      <c r="A4108" t="s">
        <v>6748</v>
      </c>
      <c r="B4108">
        <v>3.5055391943997899E-2</v>
      </c>
      <c r="C4108">
        <v>5.2530019131178399E-2</v>
      </c>
      <c r="D4108">
        <v>16.214919748339799</v>
      </c>
      <c r="E4108">
        <v>0.66734017089271003</v>
      </c>
      <c r="F4108">
        <v>0.51394085248688604</v>
      </c>
      <c r="G4108">
        <v>0.99493837972838295</v>
      </c>
      <c r="H4108">
        <v>1.0356770753773401</v>
      </c>
    </row>
    <row r="4109" spans="1:8" x14ac:dyDescent="0.25">
      <c r="A4109" t="s">
        <v>819</v>
      </c>
      <c r="B4109">
        <v>1.5321399004375199E-2</v>
      </c>
      <c r="C4109">
        <v>6.0415272324433299E-2</v>
      </c>
      <c r="D4109">
        <v>425.15800632980398</v>
      </c>
      <c r="E4109">
        <v>0.253601422535985</v>
      </c>
      <c r="F4109">
        <v>0.79992608643516805</v>
      </c>
      <c r="G4109">
        <v>0.99493837972838295</v>
      </c>
      <c r="H4109">
        <v>1.01543937337886</v>
      </c>
    </row>
    <row r="4110" spans="1:8" x14ac:dyDescent="0.25">
      <c r="A4110" t="s">
        <v>3799</v>
      </c>
      <c r="B4110">
        <v>6.6600144138441605E-2</v>
      </c>
      <c r="C4110">
        <v>5.3511237514130297E-2</v>
      </c>
      <c r="D4110">
        <v>499.99999999676498</v>
      </c>
      <c r="E4110">
        <v>1.24460108254561</v>
      </c>
      <c r="F4110">
        <v>0.21386148417432799</v>
      </c>
      <c r="G4110">
        <v>0.99493837972838295</v>
      </c>
      <c r="H4110">
        <v>1.0688679995805199</v>
      </c>
    </row>
    <row r="4111" spans="1:8" x14ac:dyDescent="0.25">
      <c r="A4111" t="s">
        <v>3800</v>
      </c>
      <c r="B4111">
        <v>1.7492489608145301E-2</v>
      </c>
      <c r="C4111">
        <v>7.9554598158544806E-2</v>
      </c>
      <c r="D4111">
        <v>15.705242237696501</v>
      </c>
      <c r="E4111">
        <v>0.21988030878220699</v>
      </c>
      <c r="F4111">
        <v>0.82879688669880902</v>
      </c>
      <c r="G4111">
        <v>0.99493837972838295</v>
      </c>
      <c r="H4111">
        <v>1.01764637919898</v>
      </c>
    </row>
    <row r="4112" spans="1:8" x14ac:dyDescent="0.25">
      <c r="A4112" t="s">
        <v>6749</v>
      </c>
      <c r="B4112">
        <v>2.1950022942523802E-2</v>
      </c>
      <c r="C4112">
        <v>3.4801883850144502E-2</v>
      </c>
      <c r="D4112">
        <v>23.662032877635799</v>
      </c>
      <c r="E4112">
        <v>0.63071364288898002</v>
      </c>
      <c r="F4112">
        <v>0.53427277213409397</v>
      </c>
      <c r="G4112">
        <v>0.99493837972838295</v>
      </c>
      <c r="H4112">
        <v>1.0221926970106801</v>
      </c>
    </row>
    <row r="4113" spans="1:8" x14ac:dyDescent="0.25">
      <c r="A4113" t="s">
        <v>3801</v>
      </c>
      <c r="B4113">
        <v>8.8059215584067492E-3</v>
      </c>
      <c r="C4113">
        <v>5.3118587470425201E-2</v>
      </c>
      <c r="D4113">
        <v>499.99999974894098</v>
      </c>
      <c r="E4113">
        <v>0.16577853398887199</v>
      </c>
      <c r="F4113">
        <v>0.86839824889399198</v>
      </c>
      <c r="G4113">
        <v>0.99547558341455999</v>
      </c>
      <c r="H4113">
        <v>1.00884480774475</v>
      </c>
    </row>
    <row r="4114" spans="1:8" x14ac:dyDescent="0.25">
      <c r="A4114" t="s">
        <v>543</v>
      </c>
      <c r="B4114">
        <v>3.3530730319072402E-2</v>
      </c>
      <c r="C4114">
        <v>7.4824643663585794E-2</v>
      </c>
      <c r="D4114">
        <v>25.408648805917402</v>
      </c>
      <c r="E4114">
        <v>0.44812415639194603</v>
      </c>
      <c r="F4114">
        <v>0.65786149121788795</v>
      </c>
      <c r="G4114">
        <v>0.99493837972838295</v>
      </c>
      <c r="H4114">
        <v>1.0340992214370299</v>
      </c>
    </row>
    <row r="4115" spans="1:8" x14ac:dyDescent="0.25">
      <c r="A4115" t="s">
        <v>3802</v>
      </c>
      <c r="B4115">
        <v>0.16044731179994501</v>
      </c>
      <c r="C4115">
        <v>9.8851927724215596E-2</v>
      </c>
      <c r="D4115">
        <v>20.473031497029801</v>
      </c>
      <c r="E4115">
        <v>1.6231075659705201</v>
      </c>
      <c r="F4115">
        <v>0.119864918704433</v>
      </c>
      <c r="G4115">
        <v>0.99493837972838295</v>
      </c>
      <c r="H4115">
        <v>1.1740359136719101</v>
      </c>
    </row>
    <row r="4116" spans="1:8" x14ac:dyDescent="0.25">
      <c r="A4116" t="s">
        <v>3803</v>
      </c>
      <c r="B4116">
        <v>5.0631074201382201E-2</v>
      </c>
      <c r="C4116">
        <v>8.6810487593586796E-2</v>
      </c>
      <c r="D4116">
        <v>22.2001496679468</v>
      </c>
      <c r="E4116">
        <v>0.58323683698699402</v>
      </c>
      <c r="F4116">
        <v>0.56561239567370003</v>
      </c>
      <c r="G4116">
        <v>0.99493837972838295</v>
      </c>
      <c r="H4116">
        <v>1.05193473582445</v>
      </c>
    </row>
    <row r="4117" spans="1:8" x14ac:dyDescent="0.25">
      <c r="A4117" t="s">
        <v>3804</v>
      </c>
      <c r="B4117">
        <v>-0.124445604608969</v>
      </c>
      <c r="C4117">
        <v>5.50560764110977E-2</v>
      </c>
      <c r="D4117">
        <v>15.6828378462267</v>
      </c>
      <c r="E4117">
        <v>-2.26034277633131</v>
      </c>
      <c r="F4117">
        <v>3.8400613072825399E-2</v>
      </c>
      <c r="G4117">
        <v>0.99493837972838295</v>
      </c>
      <c r="H4117">
        <v>0.88298629044464005</v>
      </c>
    </row>
    <row r="4118" spans="1:8" x14ac:dyDescent="0.25">
      <c r="A4118" t="s">
        <v>3805</v>
      </c>
      <c r="B4118">
        <v>-8.2025880114299596E-3</v>
      </c>
      <c r="C4118">
        <v>8.9574958254810794E-2</v>
      </c>
      <c r="D4118">
        <v>20.462116270378001</v>
      </c>
      <c r="E4118">
        <v>-9.1572334179563106E-2</v>
      </c>
      <c r="F4118">
        <v>0.92792839415809802</v>
      </c>
      <c r="G4118">
        <v>0.99764614880601299</v>
      </c>
      <c r="H4118">
        <v>0.99183096142022298</v>
      </c>
    </row>
    <row r="4119" spans="1:8" x14ac:dyDescent="0.25">
      <c r="A4119" t="s">
        <v>2764</v>
      </c>
      <c r="B4119">
        <v>-4.29627524491712E-2</v>
      </c>
      <c r="C4119">
        <v>4.2319524697588103E-2</v>
      </c>
      <c r="D4119">
        <v>371.795513067434</v>
      </c>
      <c r="E4119">
        <v>-1.0151993141742399</v>
      </c>
      <c r="F4119">
        <v>0.31067101062238001</v>
      </c>
      <c r="G4119">
        <v>0.99493837972838295</v>
      </c>
      <c r="H4119">
        <v>0.95794707058472395</v>
      </c>
    </row>
    <row r="4120" spans="1:8" x14ac:dyDescent="0.25">
      <c r="A4120" t="s">
        <v>2028</v>
      </c>
      <c r="B4120">
        <v>4.2847433051482899E-2</v>
      </c>
      <c r="C4120">
        <v>8.1787260282831203E-2</v>
      </c>
      <c r="D4120">
        <v>25.189272981762901</v>
      </c>
      <c r="E4120">
        <v>0.52388884165224303</v>
      </c>
      <c r="F4120">
        <v>0.60493529295676096</v>
      </c>
      <c r="G4120">
        <v>0.99493837972838295</v>
      </c>
      <c r="H4120">
        <v>1.0437786365806401</v>
      </c>
    </row>
    <row r="4121" spans="1:8" x14ac:dyDescent="0.25">
      <c r="A4121" t="s">
        <v>3806</v>
      </c>
      <c r="B4121">
        <v>8.43931159771803E-2</v>
      </c>
      <c r="C4121">
        <v>5.6206508680225802E-2</v>
      </c>
      <c r="D4121">
        <v>22.7958378645347</v>
      </c>
      <c r="E4121">
        <v>1.50148297695051</v>
      </c>
      <c r="F4121">
        <v>0.14695656817660399</v>
      </c>
      <c r="G4121">
        <v>0.99493837972838295</v>
      </c>
      <c r="H4121">
        <v>1.0880565421564199</v>
      </c>
    </row>
    <row r="4122" spans="1:8" x14ac:dyDescent="0.25">
      <c r="A4122" t="s">
        <v>3807</v>
      </c>
      <c r="B4122">
        <v>0.103375630996956</v>
      </c>
      <c r="C4122">
        <v>8.5096857587090999E-2</v>
      </c>
      <c r="D4122">
        <v>20.873979577876302</v>
      </c>
      <c r="E4122">
        <v>1.21479962866029</v>
      </c>
      <c r="F4122">
        <v>0.23800603739970499</v>
      </c>
      <c r="G4122">
        <v>0.99493837972838295</v>
      </c>
      <c r="H4122">
        <v>1.10890787102223</v>
      </c>
    </row>
    <row r="4123" spans="1:8" x14ac:dyDescent="0.25">
      <c r="A4123" t="s">
        <v>2700</v>
      </c>
      <c r="B4123">
        <v>0.17760081970489699</v>
      </c>
      <c r="C4123">
        <v>6.4841269472718899E-2</v>
      </c>
      <c r="D4123">
        <v>372.962522050465</v>
      </c>
      <c r="E4123">
        <v>2.7390089853132902</v>
      </c>
      <c r="F4123">
        <v>6.4582480719558299E-3</v>
      </c>
      <c r="G4123">
        <v>0.99493837972838295</v>
      </c>
      <c r="H4123">
        <v>1.1943484656924701</v>
      </c>
    </row>
    <row r="4124" spans="1:8" x14ac:dyDescent="0.25">
      <c r="A4124" t="s">
        <v>6754</v>
      </c>
      <c r="B4124">
        <v>3.2102975789262203E-2</v>
      </c>
      <c r="C4124">
        <v>3.9413856913542503E-2</v>
      </c>
      <c r="D4124">
        <v>499.99999999606302</v>
      </c>
      <c r="E4124">
        <v>0.81450987807873598</v>
      </c>
      <c r="F4124">
        <v>0.41574067583270202</v>
      </c>
      <c r="G4124">
        <v>0.99493837972838295</v>
      </c>
      <c r="H4124">
        <v>1.0326238350847601</v>
      </c>
    </row>
    <row r="4125" spans="1:8" x14ac:dyDescent="0.25">
      <c r="A4125" t="s">
        <v>6755</v>
      </c>
      <c r="B4125">
        <v>5.1429584043685403E-2</v>
      </c>
      <c r="C4125">
        <v>4.7676791077685597E-2</v>
      </c>
      <c r="D4125">
        <v>471.27127937872399</v>
      </c>
      <c r="E4125">
        <v>1.0787132036609799</v>
      </c>
      <c r="F4125">
        <v>0.28126739338504497</v>
      </c>
      <c r="G4125">
        <v>0.99493837972838295</v>
      </c>
      <c r="H4125">
        <v>1.0527750515199901</v>
      </c>
    </row>
    <row r="4126" spans="1:8" x14ac:dyDescent="0.25">
      <c r="A4126" t="s">
        <v>6756</v>
      </c>
      <c r="B4126">
        <v>-5.4288608968756598E-2</v>
      </c>
      <c r="C4126">
        <v>5.0229299180370703E-2</v>
      </c>
      <c r="D4126">
        <v>499.999999861785</v>
      </c>
      <c r="E4126">
        <v>-1.08081557685703</v>
      </c>
      <c r="F4126">
        <v>0.28030018827181302</v>
      </c>
      <c r="G4126">
        <v>0.99493837972838295</v>
      </c>
      <c r="H4126">
        <v>0.94715870855302198</v>
      </c>
    </row>
    <row r="4127" spans="1:8" x14ac:dyDescent="0.25">
      <c r="A4127" t="s">
        <v>6757</v>
      </c>
      <c r="B4127">
        <v>1.50384579301743E-2</v>
      </c>
      <c r="C4127">
        <v>7.6658109385026901E-2</v>
      </c>
      <c r="D4127">
        <v>14.751300590345</v>
      </c>
      <c r="E4127">
        <v>0.19617569557633399</v>
      </c>
      <c r="F4127">
        <v>0.84714960325477495</v>
      </c>
      <c r="G4127">
        <v>0.99497796287014895</v>
      </c>
      <c r="H4127">
        <v>1.0151521045137699</v>
      </c>
    </row>
    <row r="4128" spans="1:8" x14ac:dyDescent="0.25">
      <c r="A4128" t="s">
        <v>1398</v>
      </c>
      <c r="B4128">
        <v>5.07666317757701E-2</v>
      </c>
      <c r="C4128">
        <v>6.6804076907807403E-2</v>
      </c>
      <c r="D4128">
        <v>19.544115878752098</v>
      </c>
      <c r="E4128">
        <v>0.759933137701016</v>
      </c>
      <c r="F4128">
        <v>0.45636436514105699</v>
      </c>
      <c r="G4128">
        <v>0.99493837972838295</v>
      </c>
      <c r="H4128">
        <v>1.0520773432111901</v>
      </c>
    </row>
    <row r="4129" spans="1:8" x14ac:dyDescent="0.25">
      <c r="A4129" t="s">
        <v>6758</v>
      </c>
      <c r="B4129">
        <v>8.6679420396352808E-3</v>
      </c>
      <c r="C4129">
        <v>4.3415698928425901E-2</v>
      </c>
      <c r="D4129">
        <v>499.999999993041</v>
      </c>
      <c r="E4129">
        <v>0.199649948142607</v>
      </c>
      <c r="F4129">
        <v>0.84183552948278895</v>
      </c>
      <c r="G4129">
        <v>0.99497796287014895</v>
      </c>
      <c r="H4129">
        <v>1.00870561742658</v>
      </c>
    </row>
    <row r="4130" spans="1:8" x14ac:dyDescent="0.25">
      <c r="A4130" t="s">
        <v>6759</v>
      </c>
      <c r="B4130">
        <v>4.9570094118904E-2</v>
      </c>
      <c r="C4130">
        <v>4.23751494247172E-2</v>
      </c>
      <c r="D4130">
        <v>327.06402640397198</v>
      </c>
      <c r="E4130">
        <v>1.1697916064453999</v>
      </c>
      <c r="F4130">
        <v>0.24293658679593799</v>
      </c>
      <c r="G4130">
        <v>0.99493837972838295</v>
      </c>
      <c r="H4130">
        <v>1.05081924588262</v>
      </c>
    </row>
    <row r="4131" spans="1:8" x14ac:dyDescent="0.25">
      <c r="A4131" t="s">
        <v>3808</v>
      </c>
      <c r="B4131">
        <v>-6.0103683652574298E-2</v>
      </c>
      <c r="C4131">
        <v>5.8431240914567598E-2</v>
      </c>
      <c r="D4131">
        <v>13.3348553921664</v>
      </c>
      <c r="E4131">
        <v>-1.0286224066412</v>
      </c>
      <c r="F4131">
        <v>0.32195462179973799</v>
      </c>
      <c r="G4131">
        <v>0.99493837972838295</v>
      </c>
      <c r="H4131">
        <v>0.94166689305949203</v>
      </c>
    </row>
    <row r="4132" spans="1:8" x14ac:dyDescent="0.25">
      <c r="A4132" t="s">
        <v>3809</v>
      </c>
      <c r="B4132">
        <v>6.2315850814443599E-4</v>
      </c>
      <c r="C4132">
        <v>8.0551538228114505E-2</v>
      </c>
      <c r="D4132">
        <v>24.6535247304036</v>
      </c>
      <c r="E4132">
        <v>7.7361465944909601E-3</v>
      </c>
      <c r="F4132">
        <v>0.99388977123739197</v>
      </c>
      <c r="G4132">
        <v>0.99871008007446704</v>
      </c>
      <c r="H4132">
        <v>1.0006233527117501</v>
      </c>
    </row>
    <row r="4133" spans="1:8" x14ac:dyDescent="0.25">
      <c r="A4133" t="s">
        <v>6760</v>
      </c>
      <c r="B4133">
        <v>-1.2392899604202199E-2</v>
      </c>
      <c r="C4133">
        <v>5.0808945188273502E-2</v>
      </c>
      <c r="D4133">
        <v>19.625344128050099</v>
      </c>
      <c r="E4133">
        <v>-0.243911767077236</v>
      </c>
      <c r="F4133">
        <v>0.80983083225170804</v>
      </c>
      <c r="G4133">
        <v>0.99493837972838295</v>
      </c>
      <c r="H4133">
        <v>0.98768357613140101</v>
      </c>
    </row>
    <row r="4134" spans="1:8" x14ac:dyDescent="0.25">
      <c r="A4134" t="s">
        <v>9897</v>
      </c>
      <c r="B4134">
        <v>5.9258919548760601E-3</v>
      </c>
      <c r="C4134">
        <v>3.7495632199806499E-2</v>
      </c>
      <c r="D4134">
        <v>326.48114183488002</v>
      </c>
      <c r="E4134">
        <v>0.15804219337597</v>
      </c>
      <c r="F4134">
        <v>0.87452125572726203</v>
      </c>
      <c r="G4134">
        <v>0.99547558341455999</v>
      </c>
      <c r="H4134">
        <v>1.0059434847865101</v>
      </c>
    </row>
    <row r="4135" spans="1:8" x14ac:dyDescent="0.25">
      <c r="A4135" t="s">
        <v>2205</v>
      </c>
      <c r="B4135">
        <v>-5.4778854940678899E-3</v>
      </c>
      <c r="C4135">
        <v>0.104597750519188</v>
      </c>
      <c r="D4135">
        <v>19.0431343219981</v>
      </c>
      <c r="E4135">
        <v>-5.2370968466123803E-2</v>
      </c>
      <c r="F4135">
        <v>0.95877858263621396</v>
      </c>
      <c r="G4135">
        <v>0.99764614880601299</v>
      </c>
      <c r="H4135">
        <v>0.99453709076212404</v>
      </c>
    </row>
    <row r="4136" spans="1:8" x14ac:dyDescent="0.25">
      <c r="A4136" t="s">
        <v>9898</v>
      </c>
      <c r="B4136">
        <v>1.8639252556371701E-2</v>
      </c>
      <c r="C4136">
        <v>5.5421367562922201E-2</v>
      </c>
      <c r="D4136">
        <v>25.125338307319598</v>
      </c>
      <c r="E4136">
        <v>0.33631888522436298</v>
      </c>
      <c r="F4136">
        <v>0.73942314736255699</v>
      </c>
      <c r="G4136">
        <v>0.99493837972838295</v>
      </c>
      <c r="H4136">
        <v>1.0188140477526</v>
      </c>
    </row>
    <row r="4137" spans="1:8" x14ac:dyDescent="0.25">
      <c r="A4137" t="s">
        <v>6762</v>
      </c>
      <c r="B4137">
        <v>0.13066930319150999</v>
      </c>
      <c r="C4137">
        <v>5.6752748415309001E-2</v>
      </c>
      <c r="D4137">
        <v>19.0782956787254</v>
      </c>
      <c r="E4137">
        <v>2.3024312802490101</v>
      </c>
      <c r="F4137">
        <v>3.2739101623481502E-2</v>
      </c>
      <c r="G4137">
        <v>0.99493837972838295</v>
      </c>
      <c r="H4137">
        <v>1.1395908599317099</v>
      </c>
    </row>
    <row r="4138" spans="1:8" x14ac:dyDescent="0.25">
      <c r="A4138" t="s">
        <v>2054</v>
      </c>
      <c r="B4138">
        <v>-2.9435216519008E-2</v>
      </c>
      <c r="C4138">
        <v>6.6971794394404704E-2</v>
      </c>
      <c r="D4138">
        <v>18.9429317993118</v>
      </c>
      <c r="E4138">
        <v>-0.43951661718454998</v>
      </c>
      <c r="F4138">
        <v>0.66526032297122895</v>
      </c>
      <c r="G4138">
        <v>0.99493837972838295</v>
      </c>
      <c r="H4138">
        <v>0.97099377996074399</v>
      </c>
    </row>
    <row r="4139" spans="1:8" x14ac:dyDescent="0.25">
      <c r="A4139" t="s">
        <v>6763</v>
      </c>
      <c r="B4139">
        <v>-6.9775210884485697E-2</v>
      </c>
      <c r="C4139">
        <v>4.9044410898355199E-2</v>
      </c>
      <c r="D4139">
        <v>499.99999998293902</v>
      </c>
      <c r="E4139">
        <v>-1.4226944437990099</v>
      </c>
      <c r="F4139">
        <v>0.15544832939025199</v>
      </c>
      <c r="G4139">
        <v>0.99493837972838295</v>
      </c>
      <c r="H4139">
        <v>0.93260343544679902</v>
      </c>
    </row>
    <row r="4140" spans="1:8" x14ac:dyDescent="0.25">
      <c r="A4140" t="s">
        <v>2798</v>
      </c>
      <c r="B4140">
        <v>-2.2511349741512501E-2</v>
      </c>
      <c r="C4140">
        <v>4.9061780390313399E-2</v>
      </c>
      <c r="D4140">
        <v>16.133848657995301</v>
      </c>
      <c r="E4140">
        <v>-0.45883678827841801</v>
      </c>
      <c r="F4140">
        <v>0.65247218649433203</v>
      </c>
      <c r="G4140">
        <v>0.99493837972838295</v>
      </c>
      <c r="H4140">
        <v>0.97774014003250598</v>
      </c>
    </row>
    <row r="4141" spans="1:8" x14ac:dyDescent="0.25">
      <c r="A4141" t="s">
        <v>3810</v>
      </c>
      <c r="B4141">
        <v>1.17818287438266E-2</v>
      </c>
      <c r="C4141">
        <v>7.4126891333078995E-2</v>
      </c>
      <c r="D4141">
        <v>16.730759877993901</v>
      </c>
      <c r="E4141">
        <v>0.158941357609165</v>
      </c>
      <c r="F4141">
        <v>0.87561790961596397</v>
      </c>
      <c r="G4141">
        <v>0.99547558341455999</v>
      </c>
      <c r="H4141">
        <v>1.0118515078683901</v>
      </c>
    </row>
    <row r="4142" spans="1:8" x14ac:dyDescent="0.25">
      <c r="A4142" t="s">
        <v>6764</v>
      </c>
      <c r="B4142">
        <v>-1.4500815981431201E-3</v>
      </c>
      <c r="C4142">
        <v>5.7749230446252499E-2</v>
      </c>
      <c r="D4142">
        <v>18.6069695239119</v>
      </c>
      <c r="E4142">
        <v>-2.5109972668687201E-2</v>
      </c>
      <c r="F4142">
        <v>0.980234586343529</v>
      </c>
      <c r="G4142">
        <v>0.99871008007446704</v>
      </c>
      <c r="H4142">
        <v>0.99855096926217202</v>
      </c>
    </row>
    <row r="4143" spans="1:8" x14ac:dyDescent="0.25">
      <c r="A4143" t="s">
        <v>3811</v>
      </c>
      <c r="B4143">
        <v>-0.112771253467987</v>
      </c>
      <c r="C4143">
        <v>6.8965038930898295E-2</v>
      </c>
      <c r="D4143">
        <v>14.4080533933876</v>
      </c>
      <c r="E4143">
        <v>-1.6351945161806001</v>
      </c>
      <c r="F4143">
        <v>0.12366025115353101</v>
      </c>
      <c r="G4143">
        <v>0.99493837972838295</v>
      </c>
      <c r="H4143">
        <v>0.89335498860090801</v>
      </c>
    </row>
    <row r="4144" spans="1:8" x14ac:dyDescent="0.25">
      <c r="A4144" t="s">
        <v>9899</v>
      </c>
      <c r="B4144">
        <v>1.6808540768664899E-2</v>
      </c>
      <c r="C4144">
        <v>4.0911646949825103E-2</v>
      </c>
      <c r="D4144">
        <v>21.830605803080999</v>
      </c>
      <c r="E4144">
        <v>0.41084977070904</v>
      </c>
      <c r="F4144">
        <v>0.68518760783150101</v>
      </c>
      <c r="G4144">
        <v>0.99493837972838295</v>
      </c>
      <c r="H4144">
        <v>1.01695059910505</v>
      </c>
    </row>
    <row r="4145" spans="1:8" x14ac:dyDescent="0.25">
      <c r="A4145" t="s">
        <v>9900</v>
      </c>
      <c r="B4145">
        <v>3.24060372142074E-2</v>
      </c>
      <c r="C4145">
        <v>3.7145088925410699E-2</v>
      </c>
      <c r="D4145">
        <v>432.24652775898397</v>
      </c>
      <c r="E4145">
        <v>0.87241781219801195</v>
      </c>
      <c r="F4145">
        <v>0.38346483728626701</v>
      </c>
      <c r="G4145">
        <v>0.99493837972838295</v>
      </c>
      <c r="H4145">
        <v>1.0329368309617399</v>
      </c>
    </row>
    <row r="4146" spans="1:8" x14ac:dyDescent="0.25">
      <c r="A4146" t="s">
        <v>6765</v>
      </c>
      <c r="B4146">
        <v>1.24956165565888E-2</v>
      </c>
      <c r="C4146">
        <v>5.35381071717278E-2</v>
      </c>
      <c r="D4146">
        <v>19.9583726735104</v>
      </c>
      <c r="E4146">
        <v>0.23339668166653901</v>
      </c>
      <c r="F4146">
        <v>0.81783052981724602</v>
      </c>
      <c r="G4146">
        <v>0.99493837972838295</v>
      </c>
      <c r="H4146">
        <v>1.01257401297002</v>
      </c>
    </row>
    <row r="4147" spans="1:8" x14ac:dyDescent="0.25">
      <c r="A4147" t="s">
        <v>2050</v>
      </c>
      <c r="B4147">
        <v>5.6448677426741797E-2</v>
      </c>
      <c r="C4147">
        <v>7.5326284355424405E-2</v>
      </c>
      <c r="D4147">
        <v>12.2407223080699</v>
      </c>
      <c r="E4147">
        <v>0.74938884759522595</v>
      </c>
      <c r="F4147">
        <v>0.46778092128191601</v>
      </c>
      <c r="G4147">
        <v>0.99493837972838295</v>
      </c>
      <c r="H4147">
        <v>1.0580723104130501</v>
      </c>
    </row>
    <row r="4148" spans="1:8" x14ac:dyDescent="0.25">
      <c r="A4148" t="s">
        <v>2055</v>
      </c>
      <c r="B4148">
        <v>-3.64030530501794E-2</v>
      </c>
      <c r="C4148">
        <v>0.10575704280832</v>
      </c>
      <c r="D4148">
        <v>17.989365283643501</v>
      </c>
      <c r="E4148">
        <v>-0.34421398408575299</v>
      </c>
      <c r="F4148">
        <v>0.73467633366361296</v>
      </c>
      <c r="G4148">
        <v>0.99493837972838295</v>
      </c>
      <c r="H4148">
        <v>0.96425157061374001</v>
      </c>
    </row>
    <row r="4149" spans="1:8" x14ac:dyDescent="0.25">
      <c r="A4149" t="s">
        <v>6766</v>
      </c>
      <c r="B4149">
        <v>9.6930457789338106E-3</v>
      </c>
      <c r="C4149">
        <v>4.86872432658546E-2</v>
      </c>
      <c r="D4149">
        <v>17.057359672256698</v>
      </c>
      <c r="E4149">
        <v>0.19908799777398301</v>
      </c>
      <c r="F4149">
        <v>0.84454775385487602</v>
      </c>
      <c r="G4149">
        <v>0.99497796287014895</v>
      </c>
      <c r="H4149">
        <v>1.0097401755009401</v>
      </c>
    </row>
    <row r="4150" spans="1:8" x14ac:dyDescent="0.25">
      <c r="A4150" t="s">
        <v>286</v>
      </c>
      <c r="B4150">
        <v>-3.4286579774098297E-2</v>
      </c>
      <c r="C4150">
        <v>0.10967615638044</v>
      </c>
      <c r="D4150">
        <v>21.118352459168001</v>
      </c>
      <c r="E4150">
        <v>-0.31261653312472398</v>
      </c>
      <c r="F4150">
        <v>0.75763810053318303</v>
      </c>
      <c r="G4150">
        <v>0.99493837972838295</v>
      </c>
      <c r="H4150">
        <v>0.96629454448154295</v>
      </c>
    </row>
    <row r="4151" spans="1:8" x14ac:dyDescent="0.25">
      <c r="A4151" t="s">
        <v>746</v>
      </c>
      <c r="B4151">
        <v>-4.5533737254321302E-4</v>
      </c>
      <c r="C4151">
        <v>4.2961911719734E-2</v>
      </c>
      <c r="D4151">
        <v>21.3037276496357</v>
      </c>
      <c r="E4151">
        <v>-1.05986292116992E-2</v>
      </c>
      <c r="F4151">
        <v>0.99164230239838802</v>
      </c>
      <c r="G4151">
        <v>0.99871008007446704</v>
      </c>
      <c r="H4151">
        <v>0.99954476627778599</v>
      </c>
    </row>
    <row r="4152" spans="1:8" x14ac:dyDescent="0.25">
      <c r="A4152" t="s">
        <v>2534</v>
      </c>
      <c r="B4152">
        <v>-3.25803417686601E-2</v>
      </c>
      <c r="C4152">
        <v>6.0092279711905901E-2</v>
      </c>
      <c r="D4152">
        <v>22.130824714416299</v>
      </c>
      <c r="E4152">
        <v>-0.54217183846005901</v>
      </c>
      <c r="F4152">
        <v>0.59311801860737501</v>
      </c>
      <c r="G4152">
        <v>0.99493837972838295</v>
      </c>
      <c r="H4152">
        <v>0.96794468031969605</v>
      </c>
    </row>
    <row r="4153" spans="1:8" x14ac:dyDescent="0.25">
      <c r="A4153" t="s">
        <v>6768</v>
      </c>
      <c r="B4153">
        <v>-3.8911280799006097E-2</v>
      </c>
      <c r="C4153">
        <v>4.3146762118312497E-2</v>
      </c>
      <c r="D4153">
        <v>400.657488113422</v>
      </c>
      <c r="E4153">
        <v>-0.901835477070275</v>
      </c>
      <c r="F4153">
        <v>0.36768608047092</v>
      </c>
      <c r="G4153">
        <v>0.99493837972838295</v>
      </c>
      <c r="H4153">
        <v>0.96183603868596601</v>
      </c>
    </row>
    <row r="4154" spans="1:8" x14ac:dyDescent="0.25">
      <c r="A4154" t="s">
        <v>9407</v>
      </c>
      <c r="B4154">
        <v>-2.0405287623295899E-2</v>
      </c>
      <c r="C4154">
        <v>3.2456599748137499E-2</v>
      </c>
      <c r="D4154">
        <v>23.452034962134899</v>
      </c>
      <c r="E4154">
        <v>-0.62869455770599902</v>
      </c>
      <c r="F4154">
        <v>0.53562496674351801</v>
      </c>
      <c r="G4154">
        <v>0.99493837972838295</v>
      </c>
      <c r="H4154">
        <v>0.979801491407984</v>
      </c>
    </row>
    <row r="4155" spans="1:8" x14ac:dyDescent="0.25">
      <c r="A4155" t="s">
        <v>3812</v>
      </c>
      <c r="B4155">
        <v>1.09948895072164E-2</v>
      </c>
      <c r="C4155">
        <v>7.6059927998598495E-2</v>
      </c>
      <c r="D4155">
        <v>19.928978399857399</v>
      </c>
      <c r="E4155">
        <v>0.14455561287698099</v>
      </c>
      <c r="F4155">
        <v>0.88651363908209402</v>
      </c>
      <c r="G4155">
        <v>0.99611777729536399</v>
      </c>
      <c r="H4155">
        <v>1.0110555554394001</v>
      </c>
    </row>
    <row r="4156" spans="1:8" x14ac:dyDescent="0.25">
      <c r="A4156" t="s">
        <v>6769</v>
      </c>
      <c r="B4156">
        <v>-9.7607803459513295E-2</v>
      </c>
      <c r="C4156">
        <v>0.14073274306921499</v>
      </c>
      <c r="D4156">
        <v>26.471153094852699</v>
      </c>
      <c r="E4156">
        <v>-0.69356854226530396</v>
      </c>
      <c r="F4156">
        <v>0.49399435122215501</v>
      </c>
      <c r="G4156">
        <v>0.99493837972838295</v>
      </c>
      <c r="H4156">
        <v>0.90700455805604396</v>
      </c>
    </row>
    <row r="4157" spans="1:8" x14ac:dyDescent="0.25">
      <c r="A4157" t="s">
        <v>416</v>
      </c>
      <c r="B4157">
        <v>-8.4132418105093505E-4</v>
      </c>
      <c r="C4157">
        <v>0.13631612716075001</v>
      </c>
      <c r="D4157">
        <v>17.1630687999149</v>
      </c>
      <c r="E4157">
        <v>-6.1718609424606897E-3</v>
      </c>
      <c r="F4157">
        <v>0.995146770394989</v>
      </c>
      <c r="G4157">
        <v>0.99871008007446704</v>
      </c>
      <c r="H4157">
        <v>0.99915902963290704</v>
      </c>
    </row>
    <row r="4158" spans="1:8" x14ac:dyDescent="0.25">
      <c r="A4158" t="s">
        <v>6770</v>
      </c>
      <c r="B4158">
        <v>3.7370066230195301E-2</v>
      </c>
      <c r="C4158">
        <v>4.4053621953353897E-2</v>
      </c>
      <c r="D4158">
        <v>16.77413477264</v>
      </c>
      <c r="E4158">
        <v>0.84828589734947502</v>
      </c>
      <c r="F4158">
        <v>0.408221221701699</v>
      </c>
      <c r="G4158">
        <v>0.99493837972838295</v>
      </c>
      <c r="H4158">
        <v>1.03807710704676</v>
      </c>
    </row>
    <row r="4159" spans="1:8" x14ac:dyDescent="0.25">
      <c r="A4159" t="s">
        <v>3813</v>
      </c>
      <c r="B4159">
        <v>-8.8918263608829297E-3</v>
      </c>
      <c r="C4159">
        <v>5.40537033277948E-2</v>
      </c>
      <c r="D4159">
        <v>18.750807476866299</v>
      </c>
      <c r="E4159">
        <v>-0.16449985502308201</v>
      </c>
      <c r="F4159">
        <v>0.87109800582893204</v>
      </c>
      <c r="G4159">
        <v>0.99547558341455999</v>
      </c>
      <c r="H4159">
        <v>0.99114758901572397</v>
      </c>
    </row>
    <row r="4160" spans="1:8" x14ac:dyDescent="0.25">
      <c r="A4160" t="s">
        <v>4820</v>
      </c>
      <c r="B4160">
        <v>-1.9934988366015701E-2</v>
      </c>
      <c r="C4160">
        <v>5.4125955031088899E-2</v>
      </c>
      <c r="D4160">
        <v>18.250321064484901</v>
      </c>
      <c r="E4160">
        <v>-0.36830737406047398</v>
      </c>
      <c r="F4160">
        <v>0.716881440550586</v>
      </c>
      <c r="G4160">
        <v>0.99493837972838295</v>
      </c>
      <c r="H4160">
        <v>0.98026239969559203</v>
      </c>
    </row>
    <row r="4161" spans="1:8" x14ac:dyDescent="0.25">
      <c r="A4161" t="s">
        <v>1132</v>
      </c>
      <c r="B4161">
        <v>-7.7580956804899598E-2</v>
      </c>
      <c r="C4161">
        <v>7.2491976366226799E-2</v>
      </c>
      <c r="D4161">
        <v>13.514275103688</v>
      </c>
      <c r="E4161">
        <v>-1.0702006027944899</v>
      </c>
      <c r="F4161">
        <v>0.30327125264689803</v>
      </c>
      <c r="G4161">
        <v>0.99493837972838295</v>
      </c>
      <c r="H4161">
        <v>0.92535210781411803</v>
      </c>
    </row>
    <row r="4162" spans="1:8" x14ac:dyDescent="0.25">
      <c r="A4162" t="s">
        <v>6771</v>
      </c>
      <c r="B4162">
        <v>3.4099716506192403E-2</v>
      </c>
      <c r="C4162">
        <v>3.8291448880831497E-2</v>
      </c>
      <c r="D4162">
        <v>378.52022183908599</v>
      </c>
      <c r="E4162">
        <v>0.89053084965041496</v>
      </c>
      <c r="F4162">
        <v>0.373746577245682</v>
      </c>
      <c r="G4162">
        <v>0.99493837972838295</v>
      </c>
      <c r="H4162">
        <v>1.03468777703427</v>
      </c>
    </row>
    <row r="4163" spans="1:8" x14ac:dyDescent="0.25">
      <c r="A4163" t="s">
        <v>6772</v>
      </c>
      <c r="B4163">
        <v>7.9950182124412197E-2</v>
      </c>
      <c r="C4163">
        <v>4.0086875449234803E-2</v>
      </c>
      <c r="D4163">
        <v>499.999999988723</v>
      </c>
      <c r="E4163">
        <v>1.9944228934893999</v>
      </c>
      <c r="F4163">
        <v>4.6648364618632698E-2</v>
      </c>
      <c r="G4163">
        <v>0.99493837972838295</v>
      </c>
      <c r="H4163">
        <v>1.0832331019588399</v>
      </c>
    </row>
    <row r="4164" spans="1:8" x14ac:dyDescent="0.25">
      <c r="A4164" t="s">
        <v>6773</v>
      </c>
      <c r="B4164">
        <v>-5.00104197007539E-2</v>
      </c>
      <c r="C4164">
        <v>6.7037274105869502E-2</v>
      </c>
      <c r="D4164">
        <v>17.251719879636401</v>
      </c>
      <c r="E4164">
        <v>-0.74600914741512803</v>
      </c>
      <c r="F4164">
        <v>0.465706494575922</v>
      </c>
      <c r="G4164">
        <v>0.99493837972838295</v>
      </c>
      <c r="H4164">
        <v>0.95121951302639995</v>
      </c>
    </row>
    <row r="4165" spans="1:8" x14ac:dyDescent="0.25">
      <c r="A4165" t="s">
        <v>6774</v>
      </c>
      <c r="B4165">
        <v>9.8152894064691201E-2</v>
      </c>
      <c r="C4165">
        <v>6.2574282527191397E-2</v>
      </c>
      <c r="D4165">
        <v>16.792981619725399</v>
      </c>
      <c r="E4165">
        <v>1.56858201325823</v>
      </c>
      <c r="F4165">
        <v>0.13539460907008899</v>
      </c>
      <c r="G4165">
        <v>0.99493837972838295</v>
      </c>
      <c r="H4165">
        <v>1.1031314344643399</v>
      </c>
    </row>
    <row r="4166" spans="1:8" x14ac:dyDescent="0.25">
      <c r="A4166" t="s">
        <v>765</v>
      </c>
      <c r="B4166">
        <v>4.0403193859264101E-2</v>
      </c>
      <c r="C4166">
        <v>4.5592826257017098E-2</v>
      </c>
      <c r="D4166">
        <v>16.863239603331699</v>
      </c>
      <c r="E4166">
        <v>0.88617436505256697</v>
      </c>
      <c r="F4166">
        <v>0.387986624790987</v>
      </c>
      <c r="G4166">
        <v>0.99493837972838295</v>
      </c>
      <c r="H4166">
        <v>1.0412305073164201</v>
      </c>
    </row>
    <row r="4167" spans="1:8" x14ac:dyDescent="0.25">
      <c r="A4167" t="s">
        <v>3814</v>
      </c>
      <c r="B4167">
        <v>9.2223728074632694E-2</v>
      </c>
      <c r="C4167">
        <v>6.1703608250038899E-2</v>
      </c>
      <c r="D4167">
        <v>14.136731748037599</v>
      </c>
      <c r="E4167">
        <v>1.4946245558431299</v>
      </c>
      <c r="F4167">
        <v>0.156996945898287</v>
      </c>
      <c r="G4167">
        <v>0.99493837972838295</v>
      </c>
      <c r="H4167">
        <v>1.0966101371124599</v>
      </c>
    </row>
    <row r="4168" spans="1:8" x14ac:dyDescent="0.25">
      <c r="A4168" t="s">
        <v>3815</v>
      </c>
      <c r="B4168">
        <v>-0.14557804073913999</v>
      </c>
      <c r="C4168">
        <v>9.1050356835907106E-2</v>
      </c>
      <c r="D4168">
        <v>19.193681521874701</v>
      </c>
      <c r="E4168">
        <v>-1.5988739176662901</v>
      </c>
      <c r="F4168">
        <v>0.126180798422557</v>
      </c>
      <c r="G4168">
        <v>0.99493837972838295</v>
      </c>
      <c r="H4168">
        <v>0.86452241947264097</v>
      </c>
    </row>
    <row r="4169" spans="1:8" x14ac:dyDescent="0.25">
      <c r="A4169" t="s">
        <v>6775</v>
      </c>
      <c r="B4169">
        <v>-1.52829330672944E-2</v>
      </c>
      <c r="C4169">
        <v>5.8635723322516702E-2</v>
      </c>
      <c r="D4169">
        <v>500.00000000171099</v>
      </c>
      <c r="E4169">
        <v>-0.26064201482145899</v>
      </c>
      <c r="F4169">
        <v>0.79447589424481202</v>
      </c>
      <c r="G4169">
        <v>0.99493837972838295</v>
      </c>
      <c r="H4169">
        <v>0.98483325828630097</v>
      </c>
    </row>
    <row r="4170" spans="1:8" x14ac:dyDescent="0.25">
      <c r="A4170" t="s">
        <v>6776</v>
      </c>
      <c r="B4170">
        <v>6.7093315407098897E-2</v>
      </c>
      <c r="C4170">
        <v>3.3055079146342099E-2</v>
      </c>
      <c r="D4170">
        <v>499.99999975862499</v>
      </c>
      <c r="E4170">
        <v>2.0297429968345302</v>
      </c>
      <c r="F4170">
        <v>4.2911682626343199E-2</v>
      </c>
      <c r="G4170">
        <v>0.99493837972838295</v>
      </c>
      <c r="H4170">
        <v>1.0693952645731899</v>
      </c>
    </row>
    <row r="4171" spans="1:8" x14ac:dyDescent="0.25">
      <c r="A4171" t="s">
        <v>3816</v>
      </c>
      <c r="B4171">
        <v>-6.6098509290875102E-2</v>
      </c>
      <c r="C4171">
        <v>0.10091975507654601</v>
      </c>
      <c r="D4171">
        <v>18.7118943405812</v>
      </c>
      <c r="E4171">
        <v>-0.65496105535274196</v>
      </c>
      <c r="F4171">
        <v>0.52046375966200498</v>
      </c>
      <c r="G4171">
        <v>0.99493837972838295</v>
      </c>
      <c r="H4171">
        <v>0.93603865124600705</v>
      </c>
    </row>
    <row r="4172" spans="1:8" x14ac:dyDescent="0.25">
      <c r="A4172" t="s">
        <v>6777</v>
      </c>
      <c r="B4172">
        <v>5.72734742018133E-2</v>
      </c>
      <c r="C4172">
        <v>4.4901767045883702E-2</v>
      </c>
      <c r="D4172">
        <v>28.729353545463599</v>
      </c>
      <c r="E4172">
        <v>1.2755282914208499</v>
      </c>
      <c r="F4172">
        <v>0.21234005332448699</v>
      </c>
      <c r="G4172">
        <v>0.99493837972838295</v>
      </c>
      <c r="H4172">
        <v>1.0589453650392999</v>
      </c>
    </row>
    <row r="4173" spans="1:8" x14ac:dyDescent="0.25">
      <c r="A4173" t="s">
        <v>6778</v>
      </c>
      <c r="B4173">
        <v>1.34072756844983E-2</v>
      </c>
      <c r="C4173">
        <v>3.7700277752405198E-2</v>
      </c>
      <c r="D4173">
        <v>343.47095006426298</v>
      </c>
      <c r="E4173">
        <v>0.3556280346938</v>
      </c>
      <c r="F4173">
        <v>0.722337452897438</v>
      </c>
      <c r="G4173">
        <v>0.99493837972838295</v>
      </c>
      <c r="H4173">
        <v>1.01349755622598</v>
      </c>
    </row>
    <row r="4174" spans="1:8" x14ac:dyDescent="0.25">
      <c r="A4174" t="s">
        <v>3817</v>
      </c>
      <c r="B4174">
        <v>-5.7125971397836803E-2</v>
      </c>
      <c r="C4174">
        <v>6.4579562215309194E-2</v>
      </c>
      <c r="D4174">
        <v>16.583888395364198</v>
      </c>
      <c r="E4174">
        <v>-0.88458282215320705</v>
      </c>
      <c r="F4174">
        <v>0.389026961168003</v>
      </c>
      <c r="G4174">
        <v>0.99493837972838295</v>
      </c>
      <c r="H4174">
        <v>0.944475085025686</v>
      </c>
    </row>
    <row r="4175" spans="1:8" x14ac:dyDescent="0.25">
      <c r="A4175" t="s">
        <v>9409</v>
      </c>
      <c r="B4175">
        <v>2.18261702821636E-2</v>
      </c>
      <c r="C4175">
        <v>3.6256723612546497E-2</v>
      </c>
      <c r="D4175">
        <v>499.99999999933402</v>
      </c>
      <c r="E4175">
        <v>0.60198959275544595</v>
      </c>
      <c r="F4175">
        <v>0.54745393761731298</v>
      </c>
      <c r="G4175">
        <v>0.99493837972838295</v>
      </c>
      <c r="H4175">
        <v>1.02206610356538</v>
      </c>
    </row>
    <row r="4176" spans="1:8" x14ac:dyDescent="0.25">
      <c r="A4176" t="s">
        <v>9410</v>
      </c>
      <c r="B4176">
        <v>-2.82914107077137E-2</v>
      </c>
      <c r="C4176">
        <v>3.6326443122897602E-2</v>
      </c>
      <c r="D4176">
        <v>14.707042320305201</v>
      </c>
      <c r="E4176">
        <v>-0.77881037270837905</v>
      </c>
      <c r="F4176">
        <v>0.448441856157901</v>
      </c>
      <c r="G4176">
        <v>0.99493837972838295</v>
      </c>
      <c r="H4176">
        <v>0.97210504370280204</v>
      </c>
    </row>
    <row r="4177" spans="1:8" x14ac:dyDescent="0.25">
      <c r="A4177" t="s">
        <v>9411</v>
      </c>
      <c r="B4177">
        <v>1.39348166676434E-2</v>
      </c>
      <c r="C4177">
        <v>4.7496622885441098E-2</v>
      </c>
      <c r="D4177">
        <v>17.0516044703696</v>
      </c>
      <c r="E4177">
        <v>0.29338542029089698</v>
      </c>
      <c r="F4177">
        <v>0.77276830038433397</v>
      </c>
      <c r="G4177">
        <v>0.99493837972838295</v>
      </c>
      <c r="H4177">
        <v>1.0140323587759399</v>
      </c>
    </row>
    <row r="4178" spans="1:8" x14ac:dyDescent="0.25">
      <c r="A4178" t="s">
        <v>9412</v>
      </c>
      <c r="B4178">
        <v>-3.02297393536279E-2</v>
      </c>
      <c r="C4178">
        <v>4.8276153909324E-2</v>
      </c>
      <c r="D4178">
        <v>20.8876154282496</v>
      </c>
      <c r="E4178">
        <v>-0.62618367259346597</v>
      </c>
      <c r="F4178">
        <v>0.53797796077597704</v>
      </c>
      <c r="G4178">
        <v>0.99493837972838295</v>
      </c>
      <c r="H4178">
        <v>0.97022260962707896</v>
      </c>
    </row>
    <row r="4179" spans="1:8" x14ac:dyDescent="0.25">
      <c r="A4179" t="s">
        <v>8619</v>
      </c>
      <c r="B4179">
        <v>-5.6766647009442901E-2</v>
      </c>
      <c r="C4179">
        <v>3.5386445581305097E-2</v>
      </c>
      <c r="D4179">
        <v>21.4116118671351</v>
      </c>
      <c r="E4179">
        <v>-1.60419183325474</v>
      </c>
      <c r="F4179">
        <v>0.12332161113447</v>
      </c>
      <c r="G4179">
        <v>0.99493837972838295</v>
      </c>
      <c r="H4179">
        <v>0.94481451893775603</v>
      </c>
    </row>
    <row r="4180" spans="1:8" x14ac:dyDescent="0.25">
      <c r="A4180" t="s">
        <v>8620</v>
      </c>
      <c r="B4180">
        <v>9.1251716701448202E-2</v>
      </c>
      <c r="C4180">
        <v>4.3719161140441998E-2</v>
      </c>
      <c r="D4180">
        <v>21.888540393090398</v>
      </c>
      <c r="E4180">
        <v>2.0872247847646102</v>
      </c>
      <c r="F4180">
        <v>4.8726480433561599E-2</v>
      </c>
      <c r="G4180">
        <v>0.99493837972838295</v>
      </c>
      <c r="H4180">
        <v>1.09554473746141</v>
      </c>
    </row>
    <row r="4181" spans="1:8" x14ac:dyDescent="0.25">
      <c r="A4181" t="s">
        <v>6780</v>
      </c>
      <c r="B4181">
        <v>-1.38581049053057E-2</v>
      </c>
      <c r="C4181">
        <v>6.2434936216254497E-2</v>
      </c>
      <c r="D4181">
        <v>19.107715351281801</v>
      </c>
      <c r="E4181">
        <v>-0.22196074417863901</v>
      </c>
      <c r="F4181">
        <v>0.82669951025982102</v>
      </c>
      <c r="G4181">
        <v>0.99493837972838295</v>
      </c>
      <c r="H4181">
        <v>0.98623747659490402</v>
      </c>
    </row>
    <row r="4182" spans="1:8" x14ac:dyDescent="0.25">
      <c r="A4182" t="s">
        <v>3818</v>
      </c>
      <c r="B4182">
        <v>-7.5636872710429001E-2</v>
      </c>
      <c r="C4182">
        <v>7.3518941833494694E-2</v>
      </c>
      <c r="D4182">
        <v>18.389356286121501</v>
      </c>
      <c r="E4182">
        <v>-1.02880796192267</v>
      </c>
      <c r="F4182">
        <v>0.31691272758317701</v>
      </c>
      <c r="G4182">
        <v>0.99493837972838295</v>
      </c>
      <c r="H4182">
        <v>0.92715281992945198</v>
      </c>
    </row>
    <row r="4183" spans="1:8" x14ac:dyDescent="0.25">
      <c r="A4183" t="s">
        <v>3819</v>
      </c>
      <c r="B4183">
        <v>9.02804941711704E-2</v>
      </c>
      <c r="C4183">
        <v>5.6463080150121102E-2</v>
      </c>
      <c r="D4183">
        <v>499.999999996295</v>
      </c>
      <c r="E4183">
        <v>1.59892967105474</v>
      </c>
      <c r="F4183">
        <v>0.110467916635788</v>
      </c>
      <c r="G4183">
        <v>0.99493837972838295</v>
      </c>
      <c r="H4183">
        <v>1.09448123626122</v>
      </c>
    </row>
    <row r="4184" spans="1:8" x14ac:dyDescent="0.25">
      <c r="A4184" t="s">
        <v>6781</v>
      </c>
      <c r="B4184">
        <v>-9.9513329315308093E-3</v>
      </c>
      <c r="C4184">
        <v>4.5833035044100898E-2</v>
      </c>
      <c r="D4184">
        <v>407.29913339364703</v>
      </c>
      <c r="E4184">
        <v>-0.217121404287444</v>
      </c>
      <c r="F4184">
        <v>0.82822245116195004</v>
      </c>
      <c r="G4184">
        <v>0.99493837972838295</v>
      </c>
      <c r="H4184">
        <v>0.99009801774469197</v>
      </c>
    </row>
    <row r="4185" spans="1:8" x14ac:dyDescent="0.25">
      <c r="A4185" t="s">
        <v>614</v>
      </c>
      <c r="B4185">
        <v>-6.8334891462139599E-2</v>
      </c>
      <c r="C4185">
        <v>4.3988388490542103E-2</v>
      </c>
      <c r="D4185">
        <v>23.232715275421899</v>
      </c>
      <c r="E4185">
        <v>-1.5534756740823199</v>
      </c>
      <c r="F4185">
        <v>0.13382712164275001</v>
      </c>
      <c r="G4185">
        <v>0.99493837972838295</v>
      </c>
      <c r="H4185">
        <v>0.93394765010507697</v>
      </c>
    </row>
    <row r="4186" spans="1:8" x14ac:dyDescent="0.25">
      <c r="A4186" t="s">
        <v>6782</v>
      </c>
      <c r="B4186">
        <v>1.96865360120341E-2</v>
      </c>
      <c r="C4186">
        <v>4.8849584350475601E-2</v>
      </c>
      <c r="D4186">
        <v>499.99999999243499</v>
      </c>
      <c r="E4186">
        <v>0.40300314268369802</v>
      </c>
      <c r="F4186">
        <v>0.68711817354132199</v>
      </c>
      <c r="G4186">
        <v>0.99493837972838295</v>
      </c>
      <c r="H4186">
        <v>1.0198815937632699</v>
      </c>
    </row>
    <row r="4187" spans="1:8" x14ac:dyDescent="0.25">
      <c r="A4187" t="s">
        <v>1819</v>
      </c>
      <c r="B4187">
        <v>0.22351293861242</v>
      </c>
      <c r="C4187">
        <v>0.16506564435844601</v>
      </c>
      <c r="D4187">
        <v>20.952135722104099</v>
      </c>
      <c r="E4187">
        <v>1.35408515491603</v>
      </c>
      <c r="F4187">
        <v>0.19013502055387099</v>
      </c>
      <c r="G4187">
        <v>0.99493837972838295</v>
      </c>
      <c r="H4187">
        <v>1.25046181941262</v>
      </c>
    </row>
    <row r="4188" spans="1:8" x14ac:dyDescent="0.25">
      <c r="A4188" t="s">
        <v>6783</v>
      </c>
      <c r="B4188">
        <v>-2.39244989456446E-2</v>
      </c>
      <c r="C4188">
        <v>6.16934670631165E-2</v>
      </c>
      <c r="D4188">
        <v>418.57796401834798</v>
      </c>
      <c r="E4188">
        <v>-0.38779631109349399</v>
      </c>
      <c r="F4188">
        <v>0.69836390355785205</v>
      </c>
      <c r="G4188">
        <v>0.99493837972838295</v>
      </c>
      <c r="H4188">
        <v>0.97635942314103197</v>
      </c>
    </row>
    <row r="4189" spans="1:8" x14ac:dyDescent="0.25">
      <c r="A4189" t="s">
        <v>6784</v>
      </c>
      <c r="B4189">
        <v>4.1179915847961199E-2</v>
      </c>
      <c r="C4189">
        <v>3.9367659712421899E-2</v>
      </c>
      <c r="D4189">
        <v>12.4102536206202</v>
      </c>
      <c r="E4189">
        <v>1.0460341343320301</v>
      </c>
      <c r="F4189">
        <v>0.31549210210304901</v>
      </c>
      <c r="G4189">
        <v>0.99493837972838295</v>
      </c>
      <c r="H4189">
        <v>1.04203956811374</v>
      </c>
    </row>
    <row r="4190" spans="1:8" x14ac:dyDescent="0.25">
      <c r="A4190" t="s">
        <v>8622</v>
      </c>
      <c r="B4190">
        <v>-2.0323828239665699E-2</v>
      </c>
      <c r="C4190">
        <v>3.4843456291663001E-2</v>
      </c>
      <c r="D4190">
        <v>17.3482344147845</v>
      </c>
      <c r="E4190">
        <v>-0.583289673376305</v>
      </c>
      <c r="F4190">
        <v>0.56720459937485601</v>
      </c>
      <c r="G4190">
        <v>0.99493837972838295</v>
      </c>
      <c r="H4190">
        <v>0.97988130868444301</v>
      </c>
    </row>
    <row r="4191" spans="1:8" x14ac:dyDescent="0.25">
      <c r="A4191" t="s">
        <v>3820</v>
      </c>
      <c r="B4191">
        <v>2.4362845125091698E-2</v>
      </c>
      <c r="C4191">
        <v>6.7718257676725804E-2</v>
      </c>
      <c r="D4191">
        <v>8.8109242028387307</v>
      </c>
      <c r="E4191">
        <v>0.35976774891928398</v>
      </c>
      <c r="F4191">
        <v>0.72749281010429101</v>
      </c>
      <c r="G4191">
        <v>0.99493837972838295</v>
      </c>
      <c r="H4191">
        <v>1.0246620440745899</v>
      </c>
    </row>
    <row r="4192" spans="1:8" x14ac:dyDescent="0.25">
      <c r="A4192" t="s">
        <v>1749</v>
      </c>
      <c r="B4192">
        <v>5.1202427014512698E-2</v>
      </c>
      <c r="C4192">
        <v>7.1379700106282806E-2</v>
      </c>
      <c r="D4192">
        <v>402.422970702371</v>
      </c>
      <c r="E4192">
        <v>0.71732477074397005</v>
      </c>
      <c r="F4192">
        <v>0.47358988154312398</v>
      </c>
      <c r="G4192">
        <v>0.99493837972838295</v>
      </c>
      <c r="H4192">
        <v>1.05253593342661</v>
      </c>
    </row>
    <row r="4193" spans="1:8" x14ac:dyDescent="0.25">
      <c r="A4193" t="s">
        <v>1643</v>
      </c>
      <c r="B4193">
        <v>5.15783217919355E-2</v>
      </c>
      <c r="C4193">
        <v>5.4420985811895098E-2</v>
      </c>
      <c r="D4193">
        <v>25.027334642270102</v>
      </c>
      <c r="E4193">
        <v>0.94776529720014102</v>
      </c>
      <c r="F4193">
        <v>0.35231118862032901</v>
      </c>
      <c r="G4193">
        <v>0.99493837972838295</v>
      </c>
      <c r="H4193">
        <v>1.0529316505563699</v>
      </c>
    </row>
    <row r="4194" spans="1:8" x14ac:dyDescent="0.25">
      <c r="A4194" t="s">
        <v>3821</v>
      </c>
      <c r="B4194">
        <v>0.19482881437328201</v>
      </c>
      <c r="C4194">
        <v>7.8491224507165502E-2</v>
      </c>
      <c r="D4194">
        <v>462.05913700464703</v>
      </c>
      <c r="E4194">
        <v>2.4821732059422299</v>
      </c>
      <c r="F4194">
        <v>1.3412619225716399E-2</v>
      </c>
      <c r="G4194">
        <v>0.99493837972838295</v>
      </c>
      <c r="H4194">
        <v>1.21510296052289</v>
      </c>
    </row>
    <row r="4195" spans="1:8" x14ac:dyDescent="0.25">
      <c r="A4195" t="s">
        <v>6786</v>
      </c>
      <c r="B4195">
        <v>0.108677809067408</v>
      </c>
      <c r="C4195">
        <v>5.1482343500765401E-2</v>
      </c>
      <c r="D4195">
        <v>499.999999988306</v>
      </c>
      <c r="E4195">
        <v>2.1109724553582598</v>
      </c>
      <c r="F4195">
        <v>3.5270468900376703E-2</v>
      </c>
      <c r="G4195">
        <v>0.99493837972838295</v>
      </c>
      <c r="H4195">
        <v>1.11480311301841</v>
      </c>
    </row>
    <row r="4196" spans="1:8" x14ac:dyDescent="0.25">
      <c r="A4196" t="s">
        <v>6787</v>
      </c>
      <c r="B4196">
        <v>2.0166539912955E-2</v>
      </c>
      <c r="C4196">
        <v>5.7750723266607802E-2</v>
      </c>
      <c r="D4196">
        <v>21.516106235471501</v>
      </c>
      <c r="E4196">
        <v>0.34919978092491699</v>
      </c>
      <c r="F4196">
        <v>0.73033371305078698</v>
      </c>
      <c r="G4196">
        <v>0.99493837972838295</v>
      </c>
      <c r="H4196">
        <v>1.0203712584178199</v>
      </c>
    </row>
    <row r="4197" spans="1:8" x14ac:dyDescent="0.25">
      <c r="A4197" t="s">
        <v>3822</v>
      </c>
      <c r="B4197">
        <v>-1.2603829897043201E-2</v>
      </c>
      <c r="C4197">
        <v>6.2511734678664999E-2</v>
      </c>
      <c r="D4197">
        <v>14.530694766075399</v>
      </c>
      <c r="E4197">
        <v>-0.20162342257548699</v>
      </c>
      <c r="F4197">
        <v>0.843006522131722</v>
      </c>
      <c r="G4197">
        <v>0.99497796287014895</v>
      </c>
      <c r="H4197">
        <v>0.98747526571571398</v>
      </c>
    </row>
    <row r="4198" spans="1:8" x14ac:dyDescent="0.25">
      <c r="A4198" t="s">
        <v>4822</v>
      </c>
      <c r="B4198">
        <v>-2.4197634525016901E-2</v>
      </c>
      <c r="C4198">
        <v>5.3074078115343398E-2</v>
      </c>
      <c r="D4198">
        <v>499.99999999219398</v>
      </c>
      <c r="E4198">
        <v>-0.45592189981009801</v>
      </c>
      <c r="F4198">
        <v>0.64864408922960304</v>
      </c>
      <c r="G4198">
        <v>0.99493837972838295</v>
      </c>
      <c r="H4198">
        <v>0.97609278106069397</v>
      </c>
    </row>
    <row r="4199" spans="1:8" x14ac:dyDescent="0.25">
      <c r="A4199" t="s">
        <v>6788</v>
      </c>
      <c r="B4199">
        <v>5.6791476846169697E-2</v>
      </c>
      <c r="C4199">
        <v>3.45635964326034E-2</v>
      </c>
      <c r="D4199">
        <v>499.99999998968201</v>
      </c>
      <c r="E4199">
        <v>1.64310091274526</v>
      </c>
      <c r="F4199">
        <v>0.100990717239633</v>
      </c>
      <c r="G4199">
        <v>0.99493837972838295</v>
      </c>
      <c r="H4199">
        <v>1.0584350791616799</v>
      </c>
    </row>
    <row r="4200" spans="1:8" x14ac:dyDescent="0.25">
      <c r="A4200" t="s">
        <v>2017</v>
      </c>
      <c r="B4200">
        <v>-8.1730026828193802E-2</v>
      </c>
      <c r="C4200">
        <v>6.2110554063994503E-2</v>
      </c>
      <c r="D4200">
        <v>16.639682352500099</v>
      </c>
      <c r="E4200">
        <v>-1.31587985423516</v>
      </c>
      <c r="F4200">
        <v>0.206056089321524</v>
      </c>
      <c r="G4200">
        <v>0.99493837972838295</v>
      </c>
      <c r="H4200">
        <v>0.92152071098584498</v>
      </c>
    </row>
    <row r="4201" spans="1:8" x14ac:dyDescent="0.25">
      <c r="A4201" t="s">
        <v>9901</v>
      </c>
      <c r="B4201">
        <v>5.1102468823485098E-2</v>
      </c>
      <c r="C4201">
        <v>5.9771308678241299E-2</v>
      </c>
      <c r="D4201">
        <v>17.824962959575199</v>
      </c>
      <c r="E4201">
        <v>0.85496653751682095</v>
      </c>
      <c r="F4201">
        <v>0.40391522533070601</v>
      </c>
      <c r="G4201">
        <v>0.99493837972838295</v>
      </c>
      <c r="H4201">
        <v>1.05243072909682</v>
      </c>
    </row>
    <row r="4202" spans="1:8" x14ac:dyDescent="0.25">
      <c r="A4202" t="s">
        <v>6789</v>
      </c>
      <c r="B4202">
        <v>-8.9588035214677696E-3</v>
      </c>
      <c r="C4202">
        <v>7.0814451491907696E-2</v>
      </c>
      <c r="D4202">
        <v>19.776316196285698</v>
      </c>
      <c r="E4202">
        <v>-0.12651094985169101</v>
      </c>
      <c r="F4202">
        <v>0.900604888797082</v>
      </c>
      <c r="G4202">
        <v>0.99623579288474595</v>
      </c>
      <c r="H4202">
        <v>0.99108120698755597</v>
      </c>
    </row>
    <row r="4203" spans="1:8" x14ac:dyDescent="0.25">
      <c r="A4203" t="s">
        <v>9415</v>
      </c>
      <c r="B4203">
        <v>1.0833095756897801E-2</v>
      </c>
      <c r="C4203">
        <v>4.4024344020515201E-2</v>
      </c>
      <c r="D4203">
        <v>14.186628925859001</v>
      </c>
      <c r="E4203">
        <v>0.246070577493434</v>
      </c>
      <c r="F4203">
        <v>0.80915217218305802</v>
      </c>
      <c r="G4203">
        <v>0.99493837972838295</v>
      </c>
      <c r="H4203">
        <v>1.0108919862018999</v>
      </c>
    </row>
    <row r="4204" spans="1:8" x14ac:dyDescent="0.25">
      <c r="A4204" t="s">
        <v>8623</v>
      </c>
      <c r="B4204">
        <v>-4.7877802130036597E-2</v>
      </c>
      <c r="C4204">
        <v>5.00054330446984E-2</v>
      </c>
      <c r="D4204">
        <v>453.19237100581699</v>
      </c>
      <c r="E4204">
        <v>-0.95745200500993599</v>
      </c>
      <c r="F4204">
        <v>0.33884963863156098</v>
      </c>
      <c r="G4204">
        <v>0.99493837972838295</v>
      </c>
      <c r="H4204">
        <v>0.95325026511261501</v>
      </c>
    </row>
    <row r="4205" spans="1:8" x14ac:dyDescent="0.25">
      <c r="A4205" t="s">
        <v>2724</v>
      </c>
      <c r="B4205">
        <v>1.98134830619957E-2</v>
      </c>
      <c r="C4205">
        <v>3.9683818007529098E-2</v>
      </c>
      <c r="D4205">
        <v>427.16064315122497</v>
      </c>
      <c r="E4205">
        <v>0.499283689342506</v>
      </c>
      <c r="F4205">
        <v>0.61783658869601699</v>
      </c>
      <c r="G4205">
        <v>0.99493837972838295</v>
      </c>
      <c r="H4205">
        <v>1.0200110729412299</v>
      </c>
    </row>
    <row r="4206" spans="1:8" x14ac:dyDescent="0.25">
      <c r="A4206" t="s">
        <v>6790</v>
      </c>
      <c r="B4206">
        <v>-3.4414753010153301E-2</v>
      </c>
      <c r="C4206">
        <v>3.8700530669255502E-2</v>
      </c>
      <c r="D4206">
        <v>26.065166659611101</v>
      </c>
      <c r="E4206">
        <v>-0.88925790977571995</v>
      </c>
      <c r="F4206">
        <v>0.38199840375983801</v>
      </c>
      <c r="G4206">
        <v>0.99493837972838295</v>
      </c>
      <c r="H4206">
        <v>0.96617069931978095</v>
      </c>
    </row>
    <row r="4207" spans="1:8" x14ac:dyDescent="0.25">
      <c r="A4207" t="s">
        <v>3823</v>
      </c>
      <c r="B4207">
        <v>-4.95248705676525E-2</v>
      </c>
      <c r="C4207">
        <v>0.10557001575179201</v>
      </c>
      <c r="D4207">
        <v>18.4535710585792</v>
      </c>
      <c r="E4207">
        <v>-0.46911871912656899</v>
      </c>
      <c r="F4207">
        <v>0.64447967005022</v>
      </c>
      <c r="G4207">
        <v>0.99493837972838295</v>
      </c>
      <c r="H4207">
        <v>0.95168148898327498</v>
      </c>
    </row>
    <row r="4208" spans="1:8" x14ac:dyDescent="0.25">
      <c r="A4208" t="s">
        <v>6791</v>
      </c>
      <c r="B4208">
        <v>-3.09825848163921E-2</v>
      </c>
      <c r="C4208">
        <v>4.7405417033621097E-2</v>
      </c>
      <c r="D4208">
        <v>499.999999989564</v>
      </c>
      <c r="E4208">
        <v>-0.65356633809208997</v>
      </c>
      <c r="F4208">
        <v>0.51369167735868504</v>
      </c>
      <c r="G4208">
        <v>0.99493837972838295</v>
      </c>
      <c r="H4208">
        <v>0.96949245681815099</v>
      </c>
    </row>
    <row r="4209" spans="1:8" x14ac:dyDescent="0.25">
      <c r="A4209" t="s">
        <v>6792</v>
      </c>
      <c r="B4209">
        <v>1.73677620107675E-2</v>
      </c>
      <c r="C4209">
        <v>3.4042995430824098E-2</v>
      </c>
      <c r="D4209">
        <v>361.12807830059899</v>
      </c>
      <c r="E4209">
        <v>0.51017138154188302</v>
      </c>
      <c r="F4209">
        <v>0.61024306918312199</v>
      </c>
      <c r="G4209">
        <v>0.99493837972838295</v>
      </c>
      <c r="H4209">
        <v>1.0175194585265499</v>
      </c>
    </row>
    <row r="4210" spans="1:8" x14ac:dyDescent="0.25">
      <c r="A4210" t="s">
        <v>6793</v>
      </c>
      <c r="B4210">
        <v>2.6180435287680898E-2</v>
      </c>
      <c r="C4210">
        <v>5.1367181076824898E-2</v>
      </c>
      <c r="D4210">
        <v>27.3374235850657</v>
      </c>
      <c r="E4210">
        <v>0.50967241610018199</v>
      </c>
      <c r="F4210">
        <v>0.61437111161983304</v>
      </c>
      <c r="G4210">
        <v>0.99493837972838295</v>
      </c>
      <c r="H4210">
        <v>1.02652615330598</v>
      </c>
    </row>
    <row r="4211" spans="1:8" x14ac:dyDescent="0.25">
      <c r="A4211" t="s">
        <v>6794</v>
      </c>
      <c r="B4211">
        <v>1.27557077110398E-2</v>
      </c>
      <c r="C4211">
        <v>3.9697851336386203E-2</v>
      </c>
      <c r="D4211">
        <v>265.401124883786</v>
      </c>
      <c r="E4211">
        <v>0.321319851871887</v>
      </c>
      <c r="F4211">
        <v>0.74822091161226101</v>
      </c>
      <c r="G4211">
        <v>0.99493837972838295</v>
      </c>
      <c r="H4211">
        <v>1.0128374087659899</v>
      </c>
    </row>
    <row r="4212" spans="1:8" x14ac:dyDescent="0.25">
      <c r="A4212" t="s">
        <v>9902</v>
      </c>
      <c r="B4212">
        <v>1.8378370659710899E-2</v>
      </c>
      <c r="C4212">
        <v>4.2285086710350597E-2</v>
      </c>
      <c r="D4212">
        <v>20.443402842260401</v>
      </c>
      <c r="E4212">
        <v>0.43463008094558803</v>
      </c>
      <c r="F4212">
        <v>0.66838415919058203</v>
      </c>
      <c r="G4212">
        <v>0.99493837972838295</v>
      </c>
      <c r="H4212">
        <v>1.01854829227838</v>
      </c>
    </row>
    <row r="4213" spans="1:8" x14ac:dyDescent="0.25">
      <c r="A4213" t="s">
        <v>3824</v>
      </c>
      <c r="B4213">
        <v>-5.86299933777794E-3</v>
      </c>
      <c r="C4213">
        <v>7.9832053441557096E-2</v>
      </c>
      <c r="D4213">
        <v>15.3536558097189</v>
      </c>
      <c r="E4213">
        <v>-7.3441670169114306E-2</v>
      </c>
      <c r="F4213">
        <v>0.94240292448061602</v>
      </c>
      <c r="G4213">
        <v>0.99764614880601299</v>
      </c>
      <c r="H4213">
        <v>0.99415415450214895</v>
      </c>
    </row>
    <row r="4214" spans="1:8" x14ac:dyDescent="0.25">
      <c r="A4214" t="s">
        <v>3825</v>
      </c>
      <c r="B4214">
        <v>-1.13610639404635E-2</v>
      </c>
      <c r="C4214">
        <v>3.8186126355156801E-2</v>
      </c>
      <c r="D4214">
        <v>480.81189152447803</v>
      </c>
      <c r="E4214">
        <v>-0.29751810473777701</v>
      </c>
      <c r="F4214">
        <v>0.76619949022536504</v>
      </c>
      <c r="G4214">
        <v>0.99493837972838295</v>
      </c>
      <c r="H4214">
        <v>0.98870322923649401</v>
      </c>
    </row>
    <row r="4215" spans="1:8" x14ac:dyDescent="0.25">
      <c r="A4215" t="s">
        <v>8626</v>
      </c>
      <c r="B4215">
        <v>-8.3612791387922807E-3</v>
      </c>
      <c r="C4215">
        <v>3.3244259668492301E-2</v>
      </c>
      <c r="D4215">
        <v>499.99999997926301</v>
      </c>
      <c r="E4215">
        <v>-0.25151046292412399</v>
      </c>
      <c r="F4215">
        <v>0.80152281052054397</v>
      </c>
      <c r="G4215">
        <v>0.99493837972838295</v>
      </c>
      <c r="H4215">
        <v>0.99167357913471799</v>
      </c>
    </row>
    <row r="4216" spans="1:8" x14ac:dyDescent="0.25">
      <c r="A4216" t="s">
        <v>501</v>
      </c>
      <c r="B4216">
        <v>6.4389351324313704E-3</v>
      </c>
      <c r="C4216">
        <v>7.2395367968653299E-2</v>
      </c>
      <c r="D4216">
        <v>488.80116625325701</v>
      </c>
      <c r="E4216">
        <v>8.8941258441001106E-2</v>
      </c>
      <c r="F4216">
        <v>0.929165022644727</v>
      </c>
      <c r="G4216">
        <v>0.99764614880601299</v>
      </c>
      <c r="H4216">
        <v>1.00645970963988</v>
      </c>
    </row>
    <row r="4217" spans="1:8" x14ac:dyDescent="0.25">
      <c r="A4217" t="s">
        <v>694</v>
      </c>
      <c r="B4217">
        <v>1.6864119965329799E-2</v>
      </c>
      <c r="C4217">
        <v>5.8541840767803902E-2</v>
      </c>
      <c r="D4217">
        <v>19.713963229722498</v>
      </c>
      <c r="E4217">
        <v>0.28806951992197299</v>
      </c>
      <c r="F4217">
        <v>0.77630029446640203</v>
      </c>
      <c r="G4217">
        <v>0.99493837972838295</v>
      </c>
      <c r="H4217">
        <v>1.01700712197313</v>
      </c>
    </row>
    <row r="4218" spans="1:8" x14ac:dyDescent="0.25">
      <c r="A4218" t="s">
        <v>2445</v>
      </c>
      <c r="B4218">
        <v>-4.6103447309362701E-2</v>
      </c>
      <c r="C4218">
        <v>9.2519740462298605E-2</v>
      </c>
      <c r="D4218">
        <v>23.160506791852502</v>
      </c>
      <c r="E4218">
        <v>-0.49830930219858999</v>
      </c>
      <c r="F4218">
        <v>0.62296527776547905</v>
      </c>
      <c r="G4218">
        <v>0.99493837972838295</v>
      </c>
      <c r="H4218">
        <v>0.95494317077933899</v>
      </c>
    </row>
    <row r="4219" spans="1:8" x14ac:dyDescent="0.25">
      <c r="A4219" t="s">
        <v>4823</v>
      </c>
      <c r="B4219">
        <v>-5.8147977240715201E-2</v>
      </c>
      <c r="C4219">
        <v>5.2238880496357699E-2</v>
      </c>
      <c r="D4219">
        <v>17.837979994395699</v>
      </c>
      <c r="E4219">
        <v>-1.1131168334430399</v>
      </c>
      <c r="F4219">
        <v>0.28043395833731499</v>
      </c>
      <c r="G4219">
        <v>0.99493837972838295</v>
      </c>
      <c r="H4219">
        <v>0.94351031905254201</v>
      </c>
    </row>
    <row r="4220" spans="1:8" x14ac:dyDescent="0.25">
      <c r="A4220" t="s">
        <v>3826</v>
      </c>
      <c r="B4220">
        <v>-0.100203395525729</v>
      </c>
      <c r="C4220">
        <v>7.4668810486264406E-2</v>
      </c>
      <c r="D4220">
        <v>24.525501160047</v>
      </c>
      <c r="E4220">
        <v>-1.34197123100229</v>
      </c>
      <c r="F4220">
        <v>0.19189813947600001</v>
      </c>
      <c r="G4220">
        <v>0.99493837972838295</v>
      </c>
      <c r="H4220">
        <v>0.90465339686879398</v>
      </c>
    </row>
    <row r="4221" spans="1:8" x14ac:dyDescent="0.25">
      <c r="A4221" t="s">
        <v>6796</v>
      </c>
      <c r="B4221">
        <v>-3.74271819214873E-2</v>
      </c>
      <c r="C4221">
        <v>3.4052261676134697E-2</v>
      </c>
      <c r="D4221">
        <v>372.83732423111599</v>
      </c>
      <c r="E4221">
        <v>-1.09911001734484</v>
      </c>
      <c r="F4221">
        <v>0.27242929776994301</v>
      </c>
      <c r="G4221">
        <v>0.99493837972838295</v>
      </c>
      <c r="H4221">
        <v>0.963264558241272</v>
      </c>
    </row>
    <row r="4222" spans="1:8" x14ac:dyDescent="0.25">
      <c r="A4222" t="s">
        <v>6797</v>
      </c>
      <c r="B4222">
        <v>2.41369916716004E-2</v>
      </c>
      <c r="C4222">
        <v>5.71426540369952E-2</v>
      </c>
      <c r="D4222">
        <v>18.904379220898701</v>
      </c>
      <c r="E4222">
        <v>0.42239885560747098</v>
      </c>
      <c r="F4222">
        <v>0.67749924874696499</v>
      </c>
      <c r="G4222">
        <v>0.99493837972838295</v>
      </c>
      <c r="H4222">
        <v>1.0244306467452</v>
      </c>
    </row>
    <row r="4223" spans="1:8" x14ac:dyDescent="0.25">
      <c r="A4223" t="s">
        <v>6798</v>
      </c>
      <c r="B4223">
        <v>7.6158981664195598E-3</v>
      </c>
      <c r="C4223">
        <v>4.7127026842417201E-2</v>
      </c>
      <c r="D4223">
        <v>499.99999998521997</v>
      </c>
      <c r="E4223">
        <v>0.16160362061212799</v>
      </c>
      <c r="F4223">
        <v>0.87168328528615002</v>
      </c>
      <c r="G4223">
        <v>0.99547558341455999</v>
      </c>
      <c r="H4223">
        <v>1.00764497288202</v>
      </c>
    </row>
    <row r="4224" spans="1:8" x14ac:dyDescent="0.25">
      <c r="A4224" t="s">
        <v>6799</v>
      </c>
      <c r="B4224">
        <v>4.0390884709838697E-2</v>
      </c>
      <c r="C4224">
        <v>5.7485157600804603E-2</v>
      </c>
      <c r="D4224">
        <v>15.2988656997251</v>
      </c>
      <c r="E4224">
        <v>0.70263153821941304</v>
      </c>
      <c r="F4224">
        <v>0.49283895726370802</v>
      </c>
      <c r="G4224">
        <v>0.99493837972838295</v>
      </c>
      <c r="H4224">
        <v>1.0412176907334001</v>
      </c>
    </row>
    <row r="4225" spans="1:8" x14ac:dyDescent="0.25">
      <c r="A4225" t="s">
        <v>2556</v>
      </c>
      <c r="B4225">
        <v>1.58225221407991E-2</v>
      </c>
      <c r="C4225">
        <v>0.122965363131772</v>
      </c>
      <c r="D4225">
        <v>17.4926329258676</v>
      </c>
      <c r="E4225">
        <v>0.128674626234735</v>
      </c>
      <c r="F4225">
        <v>0.89908298364321504</v>
      </c>
      <c r="G4225">
        <v>0.99611777729536399</v>
      </c>
      <c r="H4225">
        <v>1.0159483610646001</v>
      </c>
    </row>
    <row r="4226" spans="1:8" x14ac:dyDescent="0.25">
      <c r="A4226" t="s">
        <v>1712</v>
      </c>
      <c r="B4226">
        <v>1.1243028640239299E-2</v>
      </c>
      <c r="C4226">
        <v>4.0319200505377698E-2</v>
      </c>
      <c r="D4226">
        <v>19.139683481180199</v>
      </c>
      <c r="E4226">
        <v>0.27885048560771097</v>
      </c>
      <c r="F4226">
        <v>0.78335019149946505</v>
      </c>
      <c r="G4226">
        <v>0.99493837972838295</v>
      </c>
      <c r="H4226">
        <v>1.01130646901781</v>
      </c>
    </row>
    <row r="4227" spans="1:8" x14ac:dyDescent="0.25">
      <c r="A4227" t="s">
        <v>6800</v>
      </c>
      <c r="B4227">
        <v>4.26439157090076E-2</v>
      </c>
      <c r="C4227">
        <v>4.1589394826556297E-2</v>
      </c>
      <c r="D4227">
        <v>499.999999985839</v>
      </c>
      <c r="E4227">
        <v>1.02535552361002</v>
      </c>
      <c r="F4227">
        <v>0.30569126515335399</v>
      </c>
      <c r="G4227">
        <v>0.99493837972838295</v>
      </c>
      <c r="H4227">
        <v>1.0435662311412199</v>
      </c>
    </row>
    <row r="4228" spans="1:8" x14ac:dyDescent="0.25">
      <c r="A4228" t="s">
        <v>1567</v>
      </c>
      <c r="B4228">
        <v>1.6201015467799201E-2</v>
      </c>
      <c r="C4228">
        <v>7.5867227197371601E-2</v>
      </c>
      <c r="D4228">
        <v>17.178964650413999</v>
      </c>
      <c r="E4228">
        <v>0.213544320338103</v>
      </c>
      <c r="F4228">
        <v>0.83341626188090001</v>
      </c>
      <c r="G4228">
        <v>0.99494777574256299</v>
      </c>
      <c r="H4228">
        <v>1.01633296351998</v>
      </c>
    </row>
    <row r="4229" spans="1:8" x14ac:dyDescent="0.25">
      <c r="A4229" t="s">
        <v>3827</v>
      </c>
      <c r="B4229">
        <v>-0.111478040214124</v>
      </c>
      <c r="C4229">
        <v>7.8162212822019794E-2</v>
      </c>
      <c r="D4229">
        <v>21.1206065497068</v>
      </c>
      <c r="E4229">
        <v>-1.4262395624336599</v>
      </c>
      <c r="F4229">
        <v>0.16841414620285</v>
      </c>
      <c r="G4229">
        <v>0.99493837972838295</v>
      </c>
      <c r="H4229">
        <v>0.89451103445836899</v>
      </c>
    </row>
    <row r="4230" spans="1:8" x14ac:dyDescent="0.25">
      <c r="A4230" t="s">
        <v>9903</v>
      </c>
      <c r="B4230">
        <v>-2.12972131932723E-2</v>
      </c>
      <c r="C4230">
        <v>4.6512392318695799E-2</v>
      </c>
      <c r="D4230">
        <v>20.1172643168604</v>
      </c>
      <c r="E4230">
        <v>-0.45788255842329201</v>
      </c>
      <c r="F4230">
        <v>0.65194398660111297</v>
      </c>
      <c r="G4230">
        <v>0.99493837972838295</v>
      </c>
      <c r="H4230">
        <v>0.97892797101979001</v>
      </c>
    </row>
    <row r="4231" spans="1:8" x14ac:dyDescent="0.25">
      <c r="A4231" t="s">
        <v>6801</v>
      </c>
      <c r="B4231">
        <v>3.2661432784069702E-2</v>
      </c>
      <c r="C4231">
        <v>3.8150717232798899E-2</v>
      </c>
      <c r="D4231">
        <v>26.923645636262702</v>
      </c>
      <c r="E4231">
        <v>0.85611582568073097</v>
      </c>
      <c r="F4231">
        <v>0.399489251546295</v>
      </c>
      <c r="G4231">
        <v>0.99493837972838295</v>
      </c>
      <c r="H4231">
        <v>1.03320067214282</v>
      </c>
    </row>
    <row r="4232" spans="1:8" x14ac:dyDescent="0.25">
      <c r="A4232" t="s">
        <v>6803</v>
      </c>
      <c r="B4232">
        <v>-7.5223323228067296E-2</v>
      </c>
      <c r="C4232">
        <v>5.0288251051128698E-2</v>
      </c>
      <c r="D4232">
        <v>14.340342042122099</v>
      </c>
      <c r="E4232">
        <v>-1.4958428988032799</v>
      </c>
      <c r="F4232">
        <v>0.156375291894218</v>
      </c>
      <c r="G4232">
        <v>0.99493837972838295</v>
      </c>
      <c r="H4232">
        <v>0.92753632279144305</v>
      </c>
    </row>
    <row r="4233" spans="1:8" x14ac:dyDescent="0.25">
      <c r="A4233" t="s">
        <v>4824</v>
      </c>
      <c r="B4233">
        <v>0.10760929892379301</v>
      </c>
      <c r="C4233">
        <v>5.2781676171909903E-2</v>
      </c>
      <c r="D4233">
        <v>499.99999992990098</v>
      </c>
      <c r="E4233">
        <v>2.0387624404596201</v>
      </c>
      <c r="F4233">
        <v>4.1999208953691497E-2</v>
      </c>
      <c r="G4233">
        <v>0.99493837972838295</v>
      </c>
      <c r="H4233">
        <v>1.11361257075053</v>
      </c>
    </row>
    <row r="4234" spans="1:8" x14ac:dyDescent="0.25">
      <c r="A4234" t="s">
        <v>6804</v>
      </c>
      <c r="B4234">
        <v>2.7268351385602099E-2</v>
      </c>
      <c r="C4234">
        <v>4.9982266021899903E-2</v>
      </c>
      <c r="D4234">
        <v>374.392535086934</v>
      </c>
      <c r="E4234">
        <v>0.54556052688076095</v>
      </c>
      <c r="F4234">
        <v>0.58569294949924799</v>
      </c>
      <c r="G4234">
        <v>0.99493837972838295</v>
      </c>
      <c r="H4234">
        <v>1.0276435353318401</v>
      </c>
    </row>
    <row r="4235" spans="1:8" x14ac:dyDescent="0.25">
      <c r="A4235" t="s">
        <v>2162</v>
      </c>
      <c r="B4235">
        <v>-0.129994328063883</v>
      </c>
      <c r="C4235">
        <v>0.14111132939203999</v>
      </c>
      <c r="D4235">
        <v>21.181369043438799</v>
      </c>
      <c r="E4235">
        <v>-0.92121822268947096</v>
      </c>
      <c r="F4235">
        <v>0.367310611013838</v>
      </c>
      <c r="G4235">
        <v>0.99493837972838295</v>
      </c>
      <c r="H4235">
        <v>0.87810041143587403</v>
      </c>
    </row>
    <row r="4236" spans="1:8" x14ac:dyDescent="0.25">
      <c r="A4236" t="s">
        <v>8630</v>
      </c>
      <c r="B4236">
        <v>1.3923999496900199E-2</v>
      </c>
      <c r="C4236">
        <v>3.4798467381846603E-2</v>
      </c>
      <c r="D4236">
        <v>499.999999991641</v>
      </c>
      <c r="E4236">
        <v>0.40013255021006899</v>
      </c>
      <c r="F4236">
        <v>0.68922978251887301</v>
      </c>
      <c r="G4236">
        <v>0.99493837972838295</v>
      </c>
      <c r="H4236">
        <v>1.0140213898741</v>
      </c>
    </row>
    <row r="4237" spans="1:8" x14ac:dyDescent="0.25">
      <c r="A4237" t="s">
        <v>6805</v>
      </c>
      <c r="B4237">
        <v>-5.35561857407841E-2</v>
      </c>
      <c r="C4237">
        <v>4.1079917890691403E-2</v>
      </c>
      <c r="D4237">
        <v>24.242621316214802</v>
      </c>
      <c r="E4237">
        <v>-1.3037072246174</v>
      </c>
      <c r="F4237">
        <v>0.20457840743036099</v>
      </c>
      <c r="G4237">
        <v>0.99493837972838295</v>
      </c>
      <c r="H4237">
        <v>0.94785268370247899</v>
      </c>
    </row>
    <row r="4238" spans="1:8" x14ac:dyDescent="0.25">
      <c r="A4238" t="s">
        <v>6807</v>
      </c>
      <c r="B4238">
        <v>9.1556804482653704E-3</v>
      </c>
      <c r="C4238">
        <v>4.4322721650893598E-2</v>
      </c>
      <c r="D4238">
        <v>499.999999993492</v>
      </c>
      <c r="E4238">
        <v>0.20656855236417501</v>
      </c>
      <c r="F4238">
        <v>0.83643091190611796</v>
      </c>
      <c r="G4238">
        <v>0.99497796287014895</v>
      </c>
      <c r="H4238">
        <v>1.0091977218985799</v>
      </c>
    </row>
    <row r="4239" spans="1:8" x14ac:dyDescent="0.25">
      <c r="A4239" t="s">
        <v>6808</v>
      </c>
      <c r="B4239">
        <v>6.6858476417779502E-3</v>
      </c>
      <c r="C4239">
        <v>3.5311601465217501E-2</v>
      </c>
      <c r="D4239">
        <v>439.86811651483902</v>
      </c>
      <c r="E4239">
        <v>0.189338556291864</v>
      </c>
      <c r="F4239">
        <v>0.84991481190625995</v>
      </c>
      <c r="G4239">
        <v>0.99497796287014895</v>
      </c>
      <c r="H4239">
        <v>1.00670824781468</v>
      </c>
    </row>
    <row r="4240" spans="1:8" x14ac:dyDescent="0.25">
      <c r="A4240" t="s">
        <v>1293</v>
      </c>
      <c r="B4240">
        <v>-0.16046696801375801</v>
      </c>
      <c r="C4240">
        <v>0.13996158429642699</v>
      </c>
      <c r="D4240">
        <v>18.721113721392602</v>
      </c>
      <c r="E4240">
        <v>-1.14650722782547</v>
      </c>
      <c r="F4240">
        <v>0.26602853737925503</v>
      </c>
      <c r="G4240">
        <v>0.99493837972838295</v>
      </c>
      <c r="H4240">
        <v>0.85174595796804597</v>
      </c>
    </row>
    <row r="4241" spans="1:8" x14ac:dyDescent="0.25">
      <c r="A4241" t="s">
        <v>3828</v>
      </c>
      <c r="B4241">
        <v>8.6828838883399304E-2</v>
      </c>
      <c r="C4241">
        <v>6.8533232578782896E-2</v>
      </c>
      <c r="D4241">
        <v>499.999999982926</v>
      </c>
      <c r="E4241">
        <v>1.2669596284340501</v>
      </c>
      <c r="F4241">
        <v>0.20575954419148401</v>
      </c>
      <c r="G4241">
        <v>0.99493837972838295</v>
      </c>
      <c r="H4241">
        <v>1.0907099766030901</v>
      </c>
    </row>
    <row r="4242" spans="1:8" x14ac:dyDescent="0.25">
      <c r="A4242" t="s">
        <v>2727</v>
      </c>
      <c r="B4242">
        <v>-9.5877383201065092E-3</v>
      </c>
      <c r="C4242">
        <v>5.5837542680541703E-2</v>
      </c>
      <c r="D4242">
        <v>14.0838357069194</v>
      </c>
      <c r="E4242">
        <v>-0.1717077410616</v>
      </c>
      <c r="F4242">
        <v>0.86611007607792501</v>
      </c>
      <c r="G4242">
        <v>0.99547558341455999</v>
      </c>
      <c r="H4242">
        <v>0.99045807750265302</v>
      </c>
    </row>
    <row r="4243" spans="1:8" x14ac:dyDescent="0.25">
      <c r="A4243" t="s">
        <v>6810</v>
      </c>
      <c r="B4243">
        <v>8.5842414617980298E-2</v>
      </c>
      <c r="C4243">
        <v>3.4194422817080503E-2</v>
      </c>
      <c r="D4243">
        <v>500.00000000061601</v>
      </c>
      <c r="E4243">
        <v>2.5104215116361299</v>
      </c>
      <c r="F4243">
        <v>1.2373314083260799E-2</v>
      </c>
      <c r="G4243">
        <v>0.99493837972838295</v>
      </c>
      <c r="H4243">
        <v>1.08963460428951</v>
      </c>
    </row>
    <row r="4244" spans="1:8" x14ac:dyDescent="0.25">
      <c r="A4244" t="s">
        <v>2005</v>
      </c>
      <c r="B4244">
        <v>2.88776296266425E-2</v>
      </c>
      <c r="C4244">
        <v>9.1094688708530699E-2</v>
      </c>
      <c r="D4244">
        <v>19.053571241379501</v>
      </c>
      <c r="E4244">
        <v>0.317006732621265</v>
      </c>
      <c r="F4244">
        <v>0.75468576299665802</v>
      </c>
      <c r="G4244">
        <v>0.99493837972838295</v>
      </c>
      <c r="H4244">
        <v>1.02929863111041</v>
      </c>
    </row>
    <row r="4245" spans="1:8" x14ac:dyDescent="0.25">
      <c r="A4245" t="s">
        <v>2553</v>
      </c>
      <c r="B4245">
        <v>-7.0861129407308404E-2</v>
      </c>
      <c r="C4245">
        <v>5.14848538687692E-2</v>
      </c>
      <c r="D4245">
        <v>19.291694177510799</v>
      </c>
      <c r="E4245">
        <v>-1.3763490440883399</v>
      </c>
      <c r="F4245">
        <v>0.18448038277772</v>
      </c>
      <c r="G4245">
        <v>0.99493837972838295</v>
      </c>
      <c r="H4245">
        <v>0.931591253774678</v>
      </c>
    </row>
    <row r="4246" spans="1:8" x14ac:dyDescent="0.25">
      <c r="A4246" t="s">
        <v>1748</v>
      </c>
      <c r="B4246">
        <v>-5.2938143862031599E-2</v>
      </c>
      <c r="C4246">
        <v>6.2359335158695003E-2</v>
      </c>
      <c r="D4246">
        <v>22.758547257765599</v>
      </c>
      <c r="E4246">
        <v>-0.848920915005139</v>
      </c>
      <c r="F4246">
        <v>0.40476662755010001</v>
      </c>
      <c r="G4246">
        <v>0.99493837972838295</v>
      </c>
      <c r="H4246">
        <v>0.94843867742157095</v>
      </c>
    </row>
    <row r="4247" spans="1:8" x14ac:dyDescent="0.25">
      <c r="A4247" t="s">
        <v>1333</v>
      </c>
      <c r="B4247">
        <v>-6.1095328354713501E-3</v>
      </c>
      <c r="C4247">
        <v>4.7354732535271997E-2</v>
      </c>
      <c r="D4247">
        <v>25.3962638763245</v>
      </c>
      <c r="E4247">
        <v>-0.12901630963538199</v>
      </c>
      <c r="F4247">
        <v>0.89836108359903</v>
      </c>
      <c r="G4247">
        <v>0.99611777729536399</v>
      </c>
      <c r="H4247">
        <v>0.99390909241044201</v>
      </c>
    </row>
    <row r="4248" spans="1:8" x14ac:dyDescent="0.25">
      <c r="A4248" t="s">
        <v>6811</v>
      </c>
      <c r="B4248">
        <v>5.4275145710118197E-2</v>
      </c>
      <c r="C4248">
        <v>3.41462191639028E-2</v>
      </c>
      <c r="D4248">
        <v>320.37588844946799</v>
      </c>
      <c r="E4248">
        <v>1.5894921030523499</v>
      </c>
      <c r="F4248">
        <v>0.112935635286014</v>
      </c>
      <c r="G4248">
        <v>0.99493837972838295</v>
      </c>
      <c r="H4248">
        <v>1.05577505417194</v>
      </c>
    </row>
    <row r="4249" spans="1:8" x14ac:dyDescent="0.25">
      <c r="A4249" t="s">
        <v>3829</v>
      </c>
      <c r="B4249">
        <v>-6.5371306344220004E-2</v>
      </c>
      <c r="C4249">
        <v>5.8671789341940797E-2</v>
      </c>
      <c r="D4249">
        <v>413.59652440375697</v>
      </c>
      <c r="E4249">
        <v>-1.11418634197833</v>
      </c>
      <c r="F4249">
        <v>0.265846299467834</v>
      </c>
      <c r="G4249">
        <v>0.99493837972838295</v>
      </c>
      <c r="H4249">
        <v>0.93671958887129203</v>
      </c>
    </row>
    <row r="4250" spans="1:8" x14ac:dyDescent="0.25">
      <c r="A4250" t="s">
        <v>1560</v>
      </c>
      <c r="B4250">
        <v>-4.8030198268188697E-2</v>
      </c>
      <c r="C4250">
        <v>5.4923191024678797E-2</v>
      </c>
      <c r="D4250">
        <v>10.9279574749782</v>
      </c>
      <c r="E4250">
        <v>-0.87449759149294803</v>
      </c>
      <c r="F4250">
        <v>0.40065824395553901</v>
      </c>
      <c r="G4250">
        <v>0.99493837972838295</v>
      </c>
      <c r="H4250">
        <v>0.95310500452237701</v>
      </c>
    </row>
    <row r="4251" spans="1:8" x14ac:dyDescent="0.25">
      <c r="A4251" t="s">
        <v>3830</v>
      </c>
      <c r="B4251">
        <v>3.25357351906847E-2</v>
      </c>
      <c r="C4251">
        <v>6.3546848482231397E-2</v>
      </c>
      <c r="D4251">
        <v>19.8267153598402</v>
      </c>
      <c r="E4251">
        <v>0.51199604650389696</v>
      </c>
      <c r="F4251">
        <v>0.61430970784847905</v>
      </c>
      <c r="G4251">
        <v>0.99493837972838295</v>
      </c>
      <c r="H4251">
        <v>1.03307080946673</v>
      </c>
    </row>
    <row r="4252" spans="1:8" x14ac:dyDescent="0.25">
      <c r="A4252" t="s">
        <v>240</v>
      </c>
      <c r="B4252">
        <v>-0.21739292754997</v>
      </c>
      <c r="C4252">
        <v>0.184449226916756</v>
      </c>
      <c r="D4252">
        <v>24.159891409221501</v>
      </c>
      <c r="E4252">
        <v>-1.1786057940382799</v>
      </c>
      <c r="F4252">
        <v>0.25003330579181499</v>
      </c>
      <c r="G4252">
        <v>0.99493837972838295</v>
      </c>
      <c r="H4252">
        <v>0.80461375227352505</v>
      </c>
    </row>
    <row r="4253" spans="1:8" x14ac:dyDescent="0.25">
      <c r="A4253" t="s">
        <v>6813</v>
      </c>
      <c r="B4253">
        <v>3.6527946696111598E-2</v>
      </c>
      <c r="C4253">
        <v>3.8948465847019699E-2</v>
      </c>
      <c r="D4253">
        <v>499.99999997921202</v>
      </c>
      <c r="E4253">
        <v>0.93785328643199195</v>
      </c>
      <c r="F4253">
        <v>0.34877260539494498</v>
      </c>
      <c r="G4253">
        <v>0.99493837972838295</v>
      </c>
      <c r="H4253">
        <v>1.03720329001787</v>
      </c>
    </row>
    <row r="4254" spans="1:8" x14ac:dyDescent="0.25">
      <c r="A4254" t="s">
        <v>3831</v>
      </c>
      <c r="B4254">
        <v>-4.7585385055097601E-2</v>
      </c>
      <c r="C4254">
        <v>4.9517374951902803E-2</v>
      </c>
      <c r="D4254">
        <v>499.99999999819801</v>
      </c>
      <c r="E4254">
        <v>-0.96098359618857498</v>
      </c>
      <c r="F4254">
        <v>0.33702490044309902</v>
      </c>
      <c r="G4254">
        <v>0.99493837972838295</v>
      </c>
      <c r="H4254">
        <v>0.953529052525937</v>
      </c>
    </row>
    <row r="4255" spans="1:8" x14ac:dyDescent="0.25">
      <c r="A4255" t="s">
        <v>2489</v>
      </c>
      <c r="B4255">
        <v>-1.42193160224119E-2</v>
      </c>
      <c r="C4255">
        <v>6.3135220498790001E-2</v>
      </c>
      <c r="D4255">
        <v>18.3992281464485</v>
      </c>
      <c r="E4255">
        <v>-0.225220026319294</v>
      </c>
      <c r="F4255">
        <v>0.82429066340889801</v>
      </c>
      <c r="G4255">
        <v>0.99493837972838295</v>
      </c>
      <c r="H4255">
        <v>0.98588130098541804</v>
      </c>
    </row>
    <row r="4256" spans="1:8" x14ac:dyDescent="0.25">
      <c r="A4256" t="s">
        <v>4825</v>
      </c>
      <c r="B4256">
        <v>-8.4593032488696401E-2</v>
      </c>
      <c r="C4256">
        <v>5.3337867863328302E-2</v>
      </c>
      <c r="D4256">
        <v>18.067530810636001</v>
      </c>
      <c r="E4256">
        <v>-1.58598451489391</v>
      </c>
      <c r="F4256">
        <v>0.13008928940128101</v>
      </c>
      <c r="G4256">
        <v>0.99493837972838295</v>
      </c>
      <c r="H4256">
        <v>0.91888616513343702</v>
      </c>
    </row>
    <row r="4257" spans="1:8" x14ac:dyDescent="0.25">
      <c r="A4257" t="s">
        <v>6814</v>
      </c>
      <c r="B4257">
        <v>0.12643160608634901</v>
      </c>
      <c r="C4257">
        <v>5.5466094179416399E-2</v>
      </c>
      <c r="D4257">
        <v>14.223666523476099</v>
      </c>
      <c r="E4257">
        <v>2.2794395018581999</v>
      </c>
      <c r="F4257">
        <v>3.8563302166971403E-2</v>
      </c>
      <c r="G4257">
        <v>0.99493837972838295</v>
      </c>
      <c r="H4257">
        <v>1.1347718370349</v>
      </c>
    </row>
    <row r="4258" spans="1:8" x14ac:dyDescent="0.25">
      <c r="A4258" t="s">
        <v>6815</v>
      </c>
      <c r="B4258">
        <v>-2.84386803506439E-3</v>
      </c>
      <c r="C4258">
        <v>5.00230625407262E-2</v>
      </c>
      <c r="D4258">
        <v>499.99999972673402</v>
      </c>
      <c r="E4258">
        <v>-5.6851138067547602E-2</v>
      </c>
      <c r="F4258">
        <v>0.95468648867044803</v>
      </c>
      <c r="G4258">
        <v>0.99764614880601299</v>
      </c>
      <c r="H4258">
        <v>0.997160171927022</v>
      </c>
    </row>
    <row r="4259" spans="1:8" x14ac:dyDescent="0.25">
      <c r="A4259" t="s">
        <v>9904</v>
      </c>
      <c r="B4259">
        <v>-2.8877271478411699E-2</v>
      </c>
      <c r="C4259">
        <v>3.6879143532998697E-2</v>
      </c>
      <c r="D4259">
        <v>18.826838282115599</v>
      </c>
      <c r="E4259">
        <v>-0.78302446076527998</v>
      </c>
      <c r="F4259">
        <v>0.44335167511179202</v>
      </c>
      <c r="G4259">
        <v>0.99493837972838295</v>
      </c>
      <c r="H4259">
        <v>0.97153569228931302</v>
      </c>
    </row>
    <row r="4260" spans="1:8" x14ac:dyDescent="0.25">
      <c r="A4260" t="s">
        <v>6816</v>
      </c>
      <c r="B4260">
        <v>-4.83050172801485E-2</v>
      </c>
      <c r="C4260">
        <v>4.0777836824241603E-2</v>
      </c>
      <c r="D4260">
        <v>435.41543495889402</v>
      </c>
      <c r="E4260">
        <v>-1.18458998912449</v>
      </c>
      <c r="F4260">
        <v>0.23682579102694301</v>
      </c>
      <c r="G4260">
        <v>0.99493837972838295</v>
      </c>
      <c r="H4260">
        <v>0.95284310913530401</v>
      </c>
    </row>
    <row r="4261" spans="1:8" x14ac:dyDescent="0.25">
      <c r="A4261" t="s">
        <v>3832</v>
      </c>
      <c r="B4261">
        <v>-1.6953164459271301E-2</v>
      </c>
      <c r="C4261">
        <v>5.5381057403240702E-2</v>
      </c>
      <c r="D4261">
        <v>18.221099059767202</v>
      </c>
      <c r="E4261">
        <v>-0.30611846819449301</v>
      </c>
      <c r="F4261">
        <v>0.76298457686074705</v>
      </c>
      <c r="G4261">
        <v>0.99493837972838295</v>
      </c>
      <c r="H4261">
        <v>0.98318973177930602</v>
      </c>
    </row>
    <row r="4262" spans="1:8" x14ac:dyDescent="0.25">
      <c r="A4262" t="s">
        <v>3833</v>
      </c>
      <c r="B4262">
        <v>-4.82452799937286E-3</v>
      </c>
      <c r="C4262">
        <v>8.8589738413551306E-2</v>
      </c>
      <c r="D4262">
        <v>24.228511368374701</v>
      </c>
      <c r="E4262">
        <v>-5.4459219383301199E-2</v>
      </c>
      <c r="F4262">
        <v>0.957015880879583</v>
      </c>
      <c r="G4262">
        <v>0.99764614880601299</v>
      </c>
      <c r="H4262">
        <v>0.99518709134237904</v>
      </c>
    </row>
    <row r="4263" spans="1:8" x14ac:dyDescent="0.25">
      <c r="A4263" t="s">
        <v>9905</v>
      </c>
      <c r="B4263">
        <v>5.3194281435840797E-2</v>
      </c>
      <c r="C4263">
        <v>4.3068251983678599E-2</v>
      </c>
      <c r="D4263">
        <v>23.4496592093797</v>
      </c>
      <c r="E4263">
        <v>1.2351158680876999</v>
      </c>
      <c r="F4263">
        <v>0.22901995257097199</v>
      </c>
      <c r="G4263">
        <v>0.99493837972838295</v>
      </c>
      <c r="H4263">
        <v>1.05463452112596</v>
      </c>
    </row>
    <row r="4264" spans="1:8" x14ac:dyDescent="0.25">
      <c r="A4264" t="s">
        <v>9906</v>
      </c>
      <c r="B4264">
        <v>1.12333055063807E-2</v>
      </c>
      <c r="C4264">
        <v>4.0234271653054002E-2</v>
      </c>
      <c r="D4264">
        <v>13.4587198118248</v>
      </c>
      <c r="E4264">
        <v>0.27919743653488199</v>
      </c>
      <c r="F4264">
        <v>0.78433768381609703</v>
      </c>
      <c r="G4264">
        <v>0.99493837972838295</v>
      </c>
      <c r="H4264">
        <v>1.01129663599745</v>
      </c>
    </row>
    <row r="4265" spans="1:8" x14ac:dyDescent="0.25">
      <c r="A4265" t="s">
        <v>1503</v>
      </c>
      <c r="B4265">
        <v>3.4499385504395401E-2</v>
      </c>
      <c r="C4265">
        <v>9.4655941265534393E-2</v>
      </c>
      <c r="D4265">
        <v>20.583068757862701</v>
      </c>
      <c r="E4265">
        <v>0.364471421900667</v>
      </c>
      <c r="F4265">
        <v>0.71922367036469204</v>
      </c>
      <c r="G4265">
        <v>0.99493837972838295</v>
      </c>
      <c r="H4265">
        <v>1.03510139231066</v>
      </c>
    </row>
    <row r="4266" spans="1:8" x14ac:dyDescent="0.25">
      <c r="A4266" t="s">
        <v>3834</v>
      </c>
      <c r="B4266">
        <v>-2.6655649857722898E-3</v>
      </c>
      <c r="C4266">
        <v>5.06189953567091E-2</v>
      </c>
      <c r="D4266">
        <v>499.99999998737297</v>
      </c>
      <c r="E4266">
        <v>-5.2659381463188097E-2</v>
      </c>
      <c r="F4266">
        <v>0.95802433483093197</v>
      </c>
      <c r="G4266">
        <v>0.99764614880601299</v>
      </c>
      <c r="H4266">
        <v>0.99733798447809796</v>
      </c>
    </row>
    <row r="4267" spans="1:8" x14ac:dyDescent="0.25">
      <c r="A4267" t="s">
        <v>6818</v>
      </c>
      <c r="B4267">
        <v>-2.42496158617743E-2</v>
      </c>
      <c r="C4267">
        <v>4.20562708640193E-2</v>
      </c>
      <c r="D4267">
        <v>499.99999999727498</v>
      </c>
      <c r="E4267">
        <v>-0.57659928860979304</v>
      </c>
      <c r="F4267">
        <v>0.56446965840866703</v>
      </c>
      <c r="G4267">
        <v>0.99493837972838295</v>
      </c>
      <c r="H4267">
        <v>0.976042043771843</v>
      </c>
    </row>
    <row r="4268" spans="1:8" x14ac:dyDescent="0.25">
      <c r="A4268" t="s">
        <v>539</v>
      </c>
      <c r="B4268">
        <v>-9.5036024616048903E-2</v>
      </c>
      <c r="C4268">
        <v>0.13111411633342701</v>
      </c>
      <c r="D4268">
        <v>23.696807355104902</v>
      </c>
      <c r="E4268">
        <v>-0.72483442114172902</v>
      </c>
      <c r="F4268">
        <v>0.475650535309738</v>
      </c>
      <c r="G4268">
        <v>0.99493837972838295</v>
      </c>
      <c r="H4268">
        <v>0.909340175247495</v>
      </c>
    </row>
    <row r="4269" spans="1:8" x14ac:dyDescent="0.25">
      <c r="A4269" t="s">
        <v>2696</v>
      </c>
      <c r="B4269">
        <v>9.42864098504472E-2</v>
      </c>
      <c r="C4269">
        <v>9.4310505816429802E-2</v>
      </c>
      <c r="D4269">
        <v>26.335116160144501</v>
      </c>
      <c r="E4269">
        <v>0.99974450390469205</v>
      </c>
      <c r="F4269">
        <v>0.32653222954848699</v>
      </c>
      <c r="G4269">
        <v>0.99493837972838295</v>
      </c>
      <c r="H4269">
        <v>1.09887442931177</v>
      </c>
    </row>
    <row r="4270" spans="1:8" x14ac:dyDescent="0.25">
      <c r="A4270" t="s">
        <v>2554</v>
      </c>
      <c r="B4270">
        <v>1.6154530548013801E-2</v>
      </c>
      <c r="C4270">
        <v>3.8850575287161397E-2</v>
      </c>
      <c r="D4270">
        <v>340.59537922725502</v>
      </c>
      <c r="E4270">
        <v>0.415811874820608</v>
      </c>
      <c r="F4270">
        <v>0.67780952928437999</v>
      </c>
      <c r="G4270">
        <v>0.99493837972838295</v>
      </c>
      <c r="H4270">
        <v>1.0162857204617499</v>
      </c>
    </row>
    <row r="4271" spans="1:8" x14ac:dyDescent="0.25">
      <c r="A4271" t="s">
        <v>6819</v>
      </c>
      <c r="B4271">
        <v>4.8600761450225301E-2</v>
      </c>
      <c r="C4271">
        <v>4.8270827100794403E-2</v>
      </c>
      <c r="D4271">
        <v>25.4550327062382</v>
      </c>
      <c r="E4271">
        <v>1.00683506724967</v>
      </c>
      <c r="F4271">
        <v>0.32348959040115999</v>
      </c>
      <c r="G4271">
        <v>0.99493837972838295</v>
      </c>
      <c r="H4271">
        <v>1.0498011459771699</v>
      </c>
    </row>
    <row r="4272" spans="1:8" x14ac:dyDescent="0.25">
      <c r="A4272" t="s">
        <v>6820</v>
      </c>
      <c r="B4272">
        <v>2.66826973325766E-2</v>
      </c>
      <c r="C4272">
        <v>4.1517949265994697E-2</v>
      </c>
      <c r="D4272">
        <v>499.99999999940599</v>
      </c>
      <c r="E4272">
        <v>0.64267859574728803</v>
      </c>
      <c r="F4272">
        <v>0.52072725865298197</v>
      </c>
      <c r="G4272">
        <v>0.99493837972838295</v>
      </c>
      <c r="H4272">
        <v>1.0270418679319799</v>
      </c>
    </row>
    <row r="4273" spans="1:8" x14ac:dyDescent="0.25">
      <c r="A4273" t="s">
        <v>6821</v>
      </c>
      <c r="B4273">
        <v>-3.4867766651616401E-2</v>
      </c>
      <c r="C4273">
        <v>5.4618952425175803E-2</v>
      </c>
      <c r="D4273">
        <v>19.8371547750952</v>
      </c>
      <c r="E4273">
        <v>-0.63838219342238001</v>
      </c>
      <c r="F4273">
        <v>0.53052661010360702</v>
      </c>
      <c r="G4273">
        <v>0.99493837972838295</v>
      </c>
      <c r="H4273">
        <v>0.96573310993747097</v>
      </c>
    </row>
    <row r="4274" spans="1:8" x14ac:dyDescent="0.25">
      <c r="A4274" t="s">
        <v>6822</v>
      </c>
      <c r="B4274">
        <v>4.7561877120109099E-2</v>
      </c>
      <c r="C4274">
        <v>4.3058532669999802E-2</v>
      </c>
      <c r="D4274">
        <v>17.057377712405302</v>
      </c>
      <c r="E4274">
        <v>1.10458657485203</v>
      </c>
      <c r="F4274">
        <v>0.28467717101477202</v>
      </c>
      <c r="G4274">
        <v>0.99493837972838295</v>
      </c>
      <c r="H4274">
        <v>1.0487110903357799</v>
      </c>
    </row>
    <row r="4275" spans="1:8" x14ac:dyDescent="0.25">
      <c r="A4275" t="s">
        <v>2216</v>
      </c>
      <c r="B4275">
        <v>9.0475487666657306E-2</v>
      </c>
      <c r="C4275">
        <v>6.5277109204830694E-2</v>
      </c>
      <c r="D4275">
        <v>24.360277651042299</v>
      </c>
      <c r="E4275">
        <v>1.3860216662284699</v>
      </c>
      <c r="F4275">
        <v>0.17829797722425</v>
      </c>
      <c r="G4275">
        <v>0.99493837972838295</v>
      </c>
      <c r="H4275">
        <v>1.09469467379202</v>
      </c>
    </row>
    <row r="4276" spans="1:8" x14ac:dyDescent="0.25">
      <c r="A4276" t="s">
        <v>9907</v>
      </c>
      <c r="B4276">
        <v>-6.1413896088331E-3</v>
      </c>
      <c r="C4276">
        <v>3.65697297666846E-2</v>
      </c>
      <c r="D4276">
        <v>326.03487820389398</v>
      </c>
      <c r="E4276">
        <v>-0.16793642304756601</v>
      </c>
      <c r="F4276">
        <v>0.86673741817869698</v>
      </c>
      <c r="G4276">
        <v>0.99547558341455999</v>
      </c>
      <c r="H4276">
        <v>0.99387743017807395</v>
      </c>
    </row>
    <row r="4277" spans="1:8" x14ac:dyDescent="0.25">
      <c r="A4277" t="s">
        <v>3835</v>
      </c>
      <c r="B4277">
        <v>3.2472374597903003E-2</v>
      </c>
      <c r="C4277">
        <v>6.2322578427919897E-2</v>
      </c>
      <c r="D4277">
        <v>13.5079605683834</v>
      </c>
      <c r="E4277">
        <v>0.52103708506636004</v>
      </c>
      <c r="F4277">
        <v>0.61077673743343197</v>
      </c>
      <c r="G4277">
        <v>0.99493837972838295</v>
      </c>
      <c r="H4277">
        <v>1.03300535556148</v>
      </c>
    </row>
    <row r="4278" spans="1:8" x14ac:dyDescent="0.25">
      <c r="A4278" t="s">
        <v>3836</v>
      </c>
      <c r="B4278">
        <v>5.2881946626106898E-3</v>
      </c>
      <c r="C4278">
        <v>6.3577134597433096E-2</v>
      </c>
      <c r="D4278">
        <v>499.99999999639903</v>
      </c>
      <c r="E4278">
        <v>8.3177618747608706E-2</v>
      </c>
      <c r="F4278">
        <v>0.93374359759190795</v>
      </c>
      <c r="G4278">
        <v>0.99764614880601299</v>
      </c>
      <c r="H4278">
        <v>1.0053022018440201</v>
      </c>
    </row>
    <row r="4279" spans="1:8" x14ac:dyDescent="0.25">
      <c r="A4279" t="s">
        <v>3837</v>
      </c>
      <c r="B4279">
        <v>-0.164840152866566</v>
      </c>
      <c r="C4279">
        <v>5.9245996383245403E-2</v>
      </c>
      <c r="D4279">
        <v>499.99999995102502</v>
      </c>
      <c r="E4279">
        <v>-2.7823002891243802</v>
      </c>
      <c r="F4279">
        <v>5.6015548362194903E-3</v>
      </c>
      <c r="G4279">
        <v>0.99493837972838295</v>
      </c>
      <c r="H4279">
        <v>0.84802924829885995</v>
      </c>
    </row>
    <row r="4280" spans="1:8" x14ac:dyDescent="0.25">
      <c r="A4280" t="s">
        <v>6823</v>
      </c>
      <c r="B4280">
        <v>-1.4633307686216899E-2</v>
      </c>
      <c r="C4280">
        <v>4.6729953561794102E-2</v>
      </c>
      <c r="D4280">
        <v>20.7650040188181</v>
      </c>
      <c r="E4280">
        <v>-0.31314620646618802</v>
      </c>
      <c r="F4280">
        <v>0.75729317182690903</v>
      </c>
      <c r="G4280">
        <v>0.99493837972838295</v>
      </c>
      <c r="H4280">
        <v>0.98547323881830495</v>
      </c>
    </row>
    <row r="4281" spans="1:8" x14ac:dyDescent="0.25">
      <c r="A4281" t="s">
        <v>6824</v>
      </c>
      <c r="B4281">
        <v>8.6815578239515301E-2</v>
      </c>
      <c r="C4281">
        <v>5.1039784421265097E-2</v>
      </c>
      <c r="D4281">
        <v>14.346475207511199</v>
      </c>
      <c r="E4281">
        <v>1.7009393598328899</v>
      </c>
      <c r="F4281">
        <v>0.11051963982908999</v>
      </c>
      <c r="G4281">
        <v>0.99493837972838295</v>
      </c>
      <c r="H4281">
        <v>1.0906955131824101</v>
      </c>
    </row>
    <row r="4282" spans="1:8" x14ac:dyDescent="0.25">
      <c r="A4282" t="s">
        <v>1723</v>
      </c>
      <c r="B4282">
        <v>-3.9493110942146602E-2</v>
      </c>
      <c r="C4282">
        <v>6.2201426101543701E-2</v>
      </c>
      <c r="D4282">
        <v>23.544591329388201</v>
      </c>
      <c r="E4282">
        <v>-0.63492291764620001</v>
      </c>
      <c r="F4282">
        <v>0.53160092135653403</v>
      </c>
      <c r="G4282">
        <v>0.99493837972838295</v>
      </c>
      <c r="H4282">
        <v>0.96127657625773499</v>
      </c>
    </row>
    <row r="4283" spans="1:8" x14ac:dyDescent="0.25">
      <c r="A4283" t="s">
        <v>1102</v>
      </c>
      <c r="B4283">
        <v>-7.36296820531437E-2</v>
      </c>
      <c r="C4283">
        <v>5.8384797251309503E-2</v>
      </c>
      <c r="D4283">
        <v>18.776492792254</v>
      </c>
      <c r="E4283">
        <v>-1.2611105205386699</v>
      </c>
      <c r="F4283">
        <v>0.222713665996713</v>
      </c>
      <c r="G4283">
        <v>0.99493837972838295</v>
      </c>
      <c r="H4283">
        <v>0.92901566132098901</v>
      </c>
    </row>
    <row r="4284" spans="1:8" x14ac:dyDescent="0.25">
      <c r="A4284" t="s">
        <v>9908</v>
      </c>
      <c r="B4284">
        <v>2.1613555194514401E-2</v>
      </c>
      <c r="C4284">
        <v>4.8708958210296201E-2</v>
      </c>
      <c r="D4284">
        <v>15.7030288989796</v>
      </c>
      <c r="E4284">
        <v>0.44372854580876098</v>
      </c>
      <c r="F4284">
        <v>0.66329211838649604</v>
      </c>
      <c r="G4284">
        <v>0.99493837972838295</v>
      </c>
      <c r="H4284">
        <v>1.0218488199908899</v>
      </c>
    </row>
    <row r="4285" spans="1:8" x14ac:dyDescent="0.25">
      <c r="A4285" t="s">
        <v>3838</v>
      </c>
      <c r="B4285">
        <v>-9.3663459554128199E-3</v>
      </c>
      <c r="C4285">
        <v>7.1757267115731896E-2</v>
      </c>
      <c r="D4285">
        <v>21.4093974949112</v>
      </c>
      <c r="E4285">
        <v>-0.130528186647724</v>
      </c>
      <c r="F4285">
        <v>0.89736726215822804</v>
      </c>
      <c r="G4285">
        <v>0.99611777729536399</v>
      </c>
      <c r="H4285">
        <v>0.99067738163379604</v>
      </c>
    </row>
    <row r="4286" spans="1:8" x14ac:dyDescent="0.25">
      <c r="A4286" t="s">
        <v>6825</v>
      </c>
      <c r="B4286">
        <v>4.1284455249345701E-2</v>
      </c>
      <c r="C4286">
        <v>4.8800202123069999E-2</v>
      </c>
      <c r="D4286">
        <v>22.413892664252899</v>
      </c>
      <c r="E4286">
        <v>0.84598943146238903</v>
      </c>
      <c r="F4286">
        <v>0.40650012908969901</v>
      </c>
      <c r="G4286">
        <v>0.99493837972838295</v>
      </c>
      <c r="H4286">
        <v>1.0421485080005599</v>
      </c>
    </row>
    <row r="4287" spans="1:8" x14ac:dyDescent="0.25">
      <c r="A4287" t="s">
        <v>6826</v>
      </c>
      <c r="B4287">
        <v>-3.8251404522119399E-2</v>
      </c>
      <c r="C4287">
        <v>3.5221117529326398E-2</v>
      </c>
      <c r="D4287">
        <v>500.00000000208701</v>
      </c>
      <c r="E4287">
        <v>-1.0860360830478999</v>
      </c>
      <c r="F4287">
        <v>0.277986338145087</v>
      </c>
      <c r="G4287">
        <v>0.99493837972838295</v>
      </c>
      <c r="H4287">
        <v>0.96247094092557395</v>
      </c>
    </row>
    <row r="4288" spans="1:8" x14ac:dyDescent="0.25">
      <c r="A4288" t="s">
        <v>9909</v>
      </c>
      <c r="B4288">
        <v>2.8713338593145701E-2</v>
      </c>
      <c r="C4288">
        <v>6.1206179068158603E-2</v>
      </c>
      <c r="D4288">
        <v>20.4395222196516</v>
      </c>
      <c r="E4288">
        <v>0.46912483396767501</v>
      </c>
      <c r="F4288">
        <v>0.64394578517772505</v>
      </c>
      <c r="G4288">
        <v>0.99493837972838295</v>
      </c>
      <c r="H4288">
        <v>1.0291295404649501</v>
      </c>
    </row>
    <row r="4289" spans="1:8" x14ac:dyDescent="0.25">
      <c r="A4289" t="s">
        <v>9421</v>
      </c>
      <c r="B4289">
        <v>-4.0115933187006597E-2</v>
      </c>
      <c r="C4289">
        <v>4.4838992631663403E-2</v>
      </c>
      <c r="D4289">
        <v>20.905713410597802</v>
      </c>
      <c r="E4289">
        <v>-0.89466624543831497</v>
      </c>
      <c r="F4289">
        <v>0.38115077573008499</v>
      </c>
      <c r="G4289">
        <v>0.99493837972838295</v>
      </c>
      <c r="H4289">
        <v>0.96067805822709795</v>
      </c>
    </row>
    <row r="4290" spans="1:8" x14ac:dyDescent="0.25">
      <c r="A4290" t="s">
        <v>4826</v>
      </c>
      <c r="B4290">
        <v>7.7208820736014899E-2</v>
      </c>
      <c r="C4290">
        <v>4.9087176646348901E-2</v>
      </c>
      <c r="D4290">
        <v>500.000000004009</v>
      </c>
      <c r="E4290">
        <v>1.5728918632308</v>
      </c>
      <c r="F4290">
        <v>0.11637639336878999</v>
      </c>
      <c r="G4290">
        <v>0.99493837972838295</v>
      </c>
      <c r="H4290">
        <v>1.0802676351237701</v>
      </c>
    </row>
    <row r="4291" spans="1:8" x14ac:dyDescent="0.25">
      <c r="A4291" t="s">
        <v>749</v>
      </c>
      <c r="B4291">
        <v>-4.4538890443086801E-2</v>
      </c>
      <c r="C4291">
        <v>4.4853635357964002E-2</v>
      </c>
      <c r="D4291">
        <v>14.573024595688</v>
      </c>
      <c r="E4291">
        <v>-0.99298284492738997</v>
      </c>
      <c r="F4291">
        <v>0.33692069196156099</v>
      </c>
      <c r="G4291">
        <v>0.99493837972838295</v>
      </c>
      <c r="H4291">
        <v>0.95643840305704098</v>
      </c>
    </row>
    <row r="4292" spans="1:8" x14ac:dyDescent="0.25">
      <c r="A4292" t="s">
        <v>916</v>
      </c>
      <c r="B4292">
        <v>6.4844005802449506E-2</v>
      </c>
      <c r="C4292">
        <v>9.6920350790053497E-2</v>
      </c>
      <c r="D4292">
        <v>19.292882788899298</v>
      </c>
      <c r="E4292">
        <v>0.669044274745899</v>
      </c>
      <c r="F4292">
        <v>0.51139455305683401</v>
      </c>
      <c r="G4292">
        <v>0.99493837972838295</v>
      </c>
      <c r="H4292">
        <v>1.0669925667520701</v>
      </c>
    </row>
    <row r="4293" spans="1:8" x14ac:dyDescent="0.25">
      <c r="A4293" t="s">
        <v>6827</v>
      </c>
      <c r="B4293">
        <v>1.8235360295003299E-2</v>
      </c>
      <c r="C4293">
        <v>4.1052217268462803E-2</v>
      </c>
      <c r="D4293">
        <v>333.58322265634598</v>
      </c>
      <c r="E4293">
        <v>0.44419915678981098</v>
      </c>
      <c r="F4293">
        <v>0.65718662195426503</v>
      </c>
      <c r="G4293">
        <v>0.99493837972838295</v>
      </c>
      <c r="H4293">
        <v>1.0184026397307899</v>
      </c>
    </row>
    <row r="4294" spans="1:8" x14ac:dyDescent="0.25">
      <c r="A4294" t="s">
        <v>6828</v>
      </c>
      <c r="B4294">
        <v>1.35015542110784E-2</v>
      </c>
      <c r="C4294">
        <v>4.1634611419540703E-2</v>
      </c>
      <c r="D4294">
        <v>499.99999999672099</v>
      </c>
      <c r="E4294">
        <v>0.32428678329735999</v>
      </c>
      <c r="F4294">
        <v>0.74585654106726296</v>
      </c>
      <c r="G4294">
        <v>0.99493837972838295</v>
      </c>
      <c r="H4294">
        <v>1.0135931117866299</v>
      </c>
    </row>
    <row r="4295" spans="1:8" x14ac:dyDescent="0.25">
      <c r="A4295" t="s">
        <v>6829</v>
      </c>
      <c r="B4295">
        <v>4.19504538623892E-2</v>
      </c>
      <c r="C4295">
        <v>4.5586868771061197E-2</v>
      </c>
      <c r="D4295">
        <v>243.51519175528099</v>
      </c>
      <c r="E4295">
        <v>0.92023108832207301</v>
      </c>
      <c r="F4295">
        <v>0.35836270166911599</v>
      </c>
      <c r="G4295">
        <v>0.99493837972838295</v>
      </c>
      <c r="H4295">
        <v>1.0428428086374399</v>
      </c>
    </row>
    <row r="4296" spans="1:8" x14ac:dyDescent="0.25">
      <c r="A4296" t="s">
        <v>3839</v>
      </c>
      <c r="B4296">
        <v>8.2207151655013702E-2</v>
      </c>
      <c r="C4296">
        <v>7.4504845736993702E-2</v>
      </c>
      <c r="D4296">
        <v>20.798820617001901</v>
      </c>
      <c r="E4296">
        <v>1.1033799324303</v>
      </c>
      <c r="F4296">
        <v>0.28246534788377797</v>
      </c>
      <c r="G4296">
        <v>0.99493837972838295</v>
      </c>
      <c r="H4296">
        <v>1.08568068708804</v>
      </c>
    </row>
    <row r="4297" spans="1:8" x14ac:dyDescent="0.25">
      <c r="A4297" t="s">
        <v>6830</v>
      </c>
      <c r="B4297">
        <v>3.0484498239367702E-2</v>
      </c>
      <c r="C4297">
        <v>7.5838130341910101E-2</v>
      </c>
      <c r="D4297">
        <v>18.535423606307798</v>
      </c>
      <c r="E4297">
        <v>0.40196795598639801</v>
      </c>
      <c r="F4297">
        <v>0.69230491864157095</v>
      </c>
      <c r="G4297">
        <v>0.99493837972838295</v>
      </c>
      <c r="H4297">
        <v>1.0309539083242001</v>
      </c>
    </row>
    <row r="4298" spans="1:8" x14ac:dyDescent="0.25">
      <c r="A4298" t="s">
        <v>3840</v>
      </c>
      <c r="B4298">
        <v>2.4577228759809999E-2</v>
      </c>
      <c r="C4298">
        <v>6.6473461649640506E-2</v>
      </c>
      <c r="D4298">
        <v>24.5404934471077</v>
      </c>
      <c r="E4298">
        <v>0.36972993657752301</v>
      </c>
      <c r="F4298">
        <v>0.71475523890426595</v>
      </c>
      <c r="G4298">
        <v>0.99493837972838295</v>
      </c>
      <c r="H4298">
        <v>1.0248817383965401</v>
      </c>
    </row>
    <row r="4299" spans="1:8" x14ac:dyDescent="0.25">
      <c r="A4299" t="s">
        <v>6831</v>
      </c>
      <c r="B4299">
        <v>-4.1963720164389297E-2</v>
      </c>
      <c r="C4299">
        <v>6.73770546677743E-2</v>
      </c>
      <c r="D4299">
        <v>20.8261215105559</v>
      </c>
      <c r="E4299">
        <v>-0.62281915366152196</v>
      </c>
      <c r="F4299">
        <v>0.54016410811950299</v>
      </c>
      <c r="G4299">
        <v>0.99493837972838295</v>
      </c>
      <c r="H4299">
        <v>0.95890456884154796</v>
      </c>
    </row>
    <row r="4300" spans="1:8" x14ac:dyDescent="0.25">
      <c r="A4300" t="s">
        <v>9422</v>
      </c>
      <c r="B4300">
        <v>3.6781767142919199E-3</v>
      </c>
      <c r="C4300">
        <v>5.3958529805961698E-2</v>
      </c>
      <c r="D4300">
        <v>21.092265913949699</v>
      </c>
      <c r="E4300">
        <v>6.8166733369476207E-2</v>
      </c>
      <c r="F4300">
        <v>0.94629499478016699</v>
      </c>
      <c r="G4300">
        <v>0.99764614880601299</v>
      </c>
      <c r="H4300">
        <v>1.0036849495075599</v>
      </c>
    </row>
    <row r="4301" spans="1:8" x14ac:dyDescent="0.25">
      <c r="A4301" t="s">
        <v>6832</v>
      </c>
      <c r="B4301">
        <v>5.3829162573154898E-2</v>
      </c>
      <c r="C4301">
        <v>3.7359775930022099E-2</v>
      </c>
      <c r="D4301">
        <v>338.493249264209</v>
      </c>
      <c r="E4301">
        <v>1.44083205086618</v>
      </c>
      <c r="F4301">
        <v>0.150556496810789</v>
      </c>
      <c r="G4301">
        <v>0.99493837972838295</v>
      </c>
      <c r="H4301">
        <v>1.0553043012830801</v>
      </c>
    </row>
    <row r="4302" spans="1:8" x14ac:dyDescent="0.25">
      <c r="A4302" t="s">
        <v>3841</v>
      </c>
      <c r="B4302">
        <v>-1.34664931812713E-2</v>
      </c>
      <c r="C4302">
        <v>7.9214971913623602E-2</v>
      </c>
      <c r="D4302">
        <v>16.284691979374699</v>
      </c>
      <c r="E4302">
        <v>-0.16999934300242101</v>
      </c>
      <c r="F4302">
        <v>0.86710468325463996</v>
      </c>
      <c r="G4302">
        <v>0.99547558341455999</v>
      </c>
      <c r="H4302">
        <v>0.98662377438785598</v>
      </c>
    </row>
    <row r="4303" spans="1:8" x14ac:dyDescent="0.25">
      <c r="A4303" t="s">
        <v>4827</v>
      </c>
      <c r="B4303">
        <v>-3.3314805651921298E-2</v>
      </c>
      <c r="C4303">
        <v>6.8769435126740094E-2</v>
      </c>
      <c r="D4303">
        <v>14.63412723795</v>
      </c>
      <c r="E4303">
        <v>-0.48444204304605798</v>
      </c>
      <c r="F4303">
        <v>0.63524258087492003</v>
      </c>
      <c r="G4303">
        <v>0.99493837972838295</v>
      </c>
      <c r="H4303">
        <v>0.96723402091978405</v>
      </c>
    </row>
    <row r="4304" spans="1:8" x14ac:dyDescent="0.25">
      <c r="A4304" t="s">
        <v>4828</v>
      </c>
      <c r="B4304">
        <v>0.12726715034827699</v>
      </c>
      <c r="C4304">
        <v>7.9812345005921603E-2</v>
      </c>
      <c r="D4304">
        <v>24.901580230271801</v>
      </c>
      <c r="E4304">
        <v>1.59457976505807</v>
      </c>
      <c r="F4304">
        <v>0.123421318774799</v>
      </c>
      <c r="G4304">
        <v>0.99493837972838295</v>
      </c>
      <c r="H4304">
        <v>1.1357203853538</v>
      </c>
    </row>
    <row r="4305" spans="1:8" x14ac:dyDescent="0.25">
      <c r="A4305" t="s">
        <v>2014</v>
      </c>
      <c r="B4305">
        <v>6.1846846337191799E-2</v>
      </c>
      <c r="C4305">
        <v>7.4339569433446398E-2</v>
      </c>
      <c r="D4305">
        <v>19.3570882658505</v>
      </c>
      <c r="E4305">
        <v>0.83195055888184899</v>
      </c>
      <c r="F4305">
        <v>0.41558282492399701</v>
      </c>
      <c r="G4305">
        <v>0.99493837972838295</v>
      </c>
      <c r="H4305">
        <v>1.06379940747539</v>
      </c>
    </row>
    <row r="4306" spans="1:8" x14ac:dyDescent="0.25">
      <c r="A4306" t="s">
        <v>2628</v>
      </c>
      <c r="B4306">
        <v>-9.9341975261278206E-2</v>
      </c>
      <c r="C4306">
        <v>4.48428760219639E-2</v>
      </c>
      <c r="D4306">
        <v>22.268174184878202</v>
      </c>
      <c r="E4306">
        <v>-2.2153346099527802</v>
      </c>
      <c r="F4306">
        <v>3.7262151024906903E-2</v>
      </c>
      <c r="G4306">
        <v>0.99493837972838295</v>
      </c>
      <c r="H4306">
        <v>0.90543301938026699</v>
      </c>
    </row>
    <row r="4307" spans="1:8" x14ac:dyDescent="0.25">
      <c r="A4307" t="s">
        <v>6833</v>
      </c>
      <c r="B4307">
        <v>9.3637302902721806E-2</v>
      </c>
      <c r="C4307">
        <v>3.8336863961222802E-2</v>
      </c>
      <c r="D4307">
        <v>499.99999999468002</v>
      </c>
      <c r="E4307">
        <v>2.4424872884082101</v>
      </c>
      <c r="F4307">
        <v>1.4931664328691099E-2</v>
      </c>
      <c r="G4307">
        <v>0.99493837972838295</v>
      </c>
      <c r="H4307">
        <v>1.09816137373473</v>
      </c>
    </row>
    <row r="4308" spans="1:8" x14ac:dyDescent="0.25">
      <c r="A4308" t="s">
        <v>6834</v>
      </c>
      <c r="B4308">
        <v>-0.14179617999270899</v>
      </c>
      <c r="C4308">
        <v>6.9478822186488404E-2</v>
      </c>
      <c r="D4308">
        <v>21.827221357666801</v>
      </c>
      <c r="E4308">
        <v>-2.0408546882402998</v>
      </c>
      <c r="F4308">
        <v>5.35414907817688E-2</v>
      </c>
      <c r="G4308">
        <v>0.99493837972838295</v>
      </c>
      <c r="H4308">
        <v>0.86779811307958099</v>
      </c>
    </row>
    <row r="4309" spans="1:8" x14ac:dyDescent="0.25">
      <c r="A4309" t="s">
        <v>6835</v>
      </c>
      <c r="B4309">
        <v>-7.3443934174768397E-2</v>
      </c>
      <c r="C4309">
        <v>7.0313785825882893E-2</v>
      </c>
      <c r="D4309">
        <v>14.2957896314637</v>
      </c>
      <c r="E4309">
        <v>-1.0445168513132901</v>
      </c>
      <c r="F4309">
        <v>0.31358779561870997</v>
      </c>
      <c r="G4309">
        <v>0.99493837972838295</v>
      </c>
      <c r="H4309">
        <v>0.92918824003662503</v>
      </c>
    </row>
    <row r="4310" spans="1:8" x14ac:dyDescent="0.25">
      <c r="A4310" t="s">
        <v>3842</v>
      </c>
      <c r="B4310">
        <v>2.4604111301258801E-2</v>
      </c>
      <c r="C4310">
        <v>7.3252042628668204E-2</v>
      </c>
      <c r="D4310">
        <v>12.1484316630503</v>
      </c>
      <c r="E4310">
        <v>0.335882938117955</v>
      </c>
      <c r="F4310">
        <v>0.74268908941649503</v>
      </c>
      <c r="G4310">
        <v>0.99493837972838295</v>
      </c>
      <c r="H4310">
        <v>1.0249092901926899</v>
      </c>
    </row>
    <row r="4311" spans="1:8" x14ac:dyDescent="0.25">
      <c r="A4311" t="s">
        <v>6836</v>
      </c>
      <c r="B4311">
        <v>-1.29219081951211E-3</v>
      </c>
      <c r="C4311">
        <v>5.8502379011904901E-2</v>
      </c>
      <c r="D4311">
        <v>499.999999982426</v>
      </c>
      <c r="E4311">
        <v>-2.20878337144059E-2</v>
      </c>
      <c r="F4311">
        <v>0.98238670310918197</v>
      </c>
      <c r="G4311">
        <v>0.99871008007446704</v>
      </c>
      <c r="H4311">
        <v>0.99870864369955403</v>
      </c>
    </row>
    <row r="4312" spans="1:8" x14ac:dyDescent="0.25">
      <c r="A4312" t="s">
        <v>4829</v>
      </c>
      <c r="B4312">
        <v>-2.8468865561556901E-2</v>
      </c>
      <c r="C4312">
        <v>5.4001093480879801E-2</v>
      </c>
      <c r="D4312">
        <v>437.78427515990802</v>
      </c>
      <c r="E4312">
        <v>-0.52719053868116295</v>
      </c>
      <c r="F4312">
        <v>0.59832832369969702</v>
      </c>
      <c r="G4312">
        <v>0.99493837972838295</v>
      </c>
      <c r="H4312">
        <v>0.97193255424934999</v>
      </c>
    </row>
    <row r="4313" spans="1:8" x14ac:dyDescent="0.25">
      <c r="A4313" t="s">
        <v>8635</v>
      </c>
      <c r="B4313">
        <v>-1.6919274503057798E-2</v>
      </c>
      <c r="C4313">
        <v>5.4860660769001701E-2</v>
      </c>
      <c r="D4313">
        <v>22.974167034908199</v>
      </c>
      <c r="E4313">
        <v>-0.30840449724619101</v>
      </c>
      <c r="F4313">
        <v>0.76055361726982396</v>
      </c>
      <c r="G4313">
        <v>0.99493837972838295</v>
      </c>
      <c r="H4313">
        <v>0.98322305260088305</v>
      </c>
    </row>
    <row r="4314" spans="1:8" x14ac:dyDescent="0.25">
      <c r="A4314" t="s">
        <v>877</v>
      </c>
      <c r="B4314">
        <v>-4.6164640341513404E-3</v>
      </c>
      <c r="C4314">
        <v>9.2306802307051905E-2</v>
      </c>
      <c r="D4314">
        <v>17.992566888410099</v>
      </c>
      <c r="E4314">
        <v>-5.0012175904382498E-2</v>
      </c>
      <c r="F4314">
        <v>0.96066370227717002</v>
      </c>
      <c r="G4314">
        <v>0.99764614880601299</v>
      </c>
      <c r="H4314">
        <v>0.99539417545736497</v>
      </c>
    </row>
    <row r="4315" spans="1:8" x14ac:dyDescent="0.25">
      <c r="A4315" t="s">
        <v>4578</v>
      </c>
      <c r="B4315">
        <v>-5.3115352992142401E-2</v>
      </c>
      <c r="C4315">
        <v>8.6161683458300303E-2</v>
      </c>
      <c r="D4315">
        <v>25.975527127913299</v>
      </c>
      <c r="E4315">
        <v>-0.61646141138652</v>
      </c>
      <c r="F4315">
        <v>0.54295547650383402</v>
      </c>
      <c r="G4315">
        <v>0.99493837972838295</v>
      </c>
      <c r="H4315">
        <v>0.94827062031964804</v>
      </c>
    </row>
    <row r="4316" spans="1:8" x14ac:dyDescent="0.25">
      <c r="A4316" t="s">
        <v>3843</v>
      </c>
      <c r="B4316">
        <v>-5.6744154128498203E-2</v>
      </c>
      <c r="C4316">
        <v>5.79888861169107E-2</v>
      </c>
      <c r="D4316">
        <v>366.37297342611998</v>
      </c>
      <c r="E4316">
        <v>-0.97853499055141402</v>
      </c>
      <c r="F4316">
        <v>0.328455484463549</v>
      </c>
      <c r="G4316">
        <v>0.99493837972838295</v>
      </c>
      <c r="H4316">
        <v>0.94483577077725101</v>
      </c>
    </row>
    <row r="4317" spans="1:8" x14ac:dyDescent="0.25">
      <c r="A4317" t="s">
        <v>4579</v>
      </c>
      <c r="B4317">
        <v>1.34080802288016E-2</v>
      </c>
      <c r="C4317">
        <v>4.8408393402464202E-2</v>
      </c>
      <c r="D4317">
        <v>22.801392007505399</v>
      </c>
      <c r="E4317">
        <v>0.27697841812943003</v>
      </c>
      <c r="F4317">
        <v>0.78429216298543503</v>
      </c>
      <c r="G4317">
        <v>0.99493837972838295</v>
      </c>
      <c r="H4317">
        <v>1.0134983716299999</v>
      </c>
    </row>
    <row r="4318" spans="1:8" x14ac:dyDescent="0.25">
      <c r="A4318" t="s">
        <v>1963</v>
      </c>
      <c r="B4318">
        <v>0.17132965561263699</v>
      </c>
      <c r="C4318">
        <v>8.9874934213115307E-2</v>
      </c>
      <c r="D4318">
        <v>16.2892230230511</v>
      </c>
      <c r="E4318">
        <v>1.9063118889897901</v>
      </c>
      <c r="F4318">
        <v>7.4409554199553904E-2</v>
      </c>
      <c r="G4318">
        <v>0.99493837972838295</v>
      </c>
      <c r="H4318">
        <v>1.1868819468331999</v>
      </c>
    </row>
    <row r="4319" spans="1:8" x14ac:dyDescent="0.25">
      <c r="A4319" t="s">
        <v>823</v>
      </c>
      <c r="B4319">
        <v>-3.52158696027495E-2</v>
      </c>
      <c r="C4319">
        <v>6.9049403250552602E-2</v>
      </c>
      <c r="D4319">
        <v>8.5683815477605698</v>
      </c>
      <c r="E4319">
        <v>-0.51000976033008205</v>
      </c>
      <c r="F4319">
        <v>0.62292071732242404</v>
      </c>
      <c r="G4319">
        <v>0.99493837972838295</v>
      </c>
      <c r="H4319">
        <v>0.96539699389678202</v>
      </c>
    </row>
    <row r="4320" spans="1:8" x14ac:dyDescent="0.25">
      <c r="A4320" t="s">
        <v>3844</v>
      </c>
      <c r="B4320">
        <v>-0.10110358035634701</v>
      </c>
      <c r="C4320">
        <v>7.26234403677119E-2</v>
      </c>
      <c r="D4320">
        <v>16.997453787915202</v>
      </c>
      <c r="E4320">
        <v>-1.3921618122803401</v>
      </c>
      <c r="F4320">
        <v>0.181821576041474</v>
      </c>
      <c r="G4320">
        <v>0.99493837972838295</v>
      </c>
      <c r="H4320">
        <v>0.90383940802913498</v>
      </c>
    </row>
    <row r="4321" spans="1:8" x14ac:dyDescent="0.25">
      <c r="A4321" t="s">
        <v>3845</v>
      </c>
      <c r="B4321">
        <v>9.0225376527763405E-3</v>
      </c>
      <c r="C4321">
        <v>6.0283505832194398E-2</v>
      </c>
      <c r="D4321">
        <v>18.546482950286801</v>
      </c>
      <c r="E4321">
        <v>0.149668429667836</v>
      </c>
      <c r="F4321">
        <v>0.88264180482777099</v>
      </c>
      <c r="G4321">
        <v>0.99579177023171705</v>
      </c>
      <c r="H4321">
        <v>1.0090633634373101</v>
      </c>
    </row>
    <row r="4322" spans="1:8" x14ac:dyDescent="0.25">
      <c r="A4322" t="s">
        <v>2361</v>
      </c>
      <c r="B4322">
        <v>-1.7233088329419801E-2</v>
      </c>
      <c r="C4322">
        <v>4.7060708150266799E-2</v>
      </c>
      <c r="D4322">
        <v>306.42530237883199</v>
      </c>
      <c r="E4322">
        <v>-0.36618846181391601</v>
      </c>
      <c r="F4322">
        <v>0.71447714419021002</v>
      </c>
      <c r="G4322">
        <v>0.99493837972838295</v>
      </c>
      <c r="H4322">
        <v>0.98291455202098499</v>
      </c>
    </row>
    <row r="4323" spans="1:8" x14ac:dyDescent="0.25">
      <c r="A4323" t="s">
        <v>304</v>
      </c>
      <c r="B4323">
        <v>-2.9190960312276502E-2</v>
      </c>
      <c r="C4323">
        <v>6.9741918149282406E-2</v>
      </c>
      <c r="D4323">
        <v>15.8891833716525</v>
      </c>
      <c r="E4323">
        <v>-0.41855688926985501</v>
      </c>
      <c r="F4323">
        <v>0.68114277073015095</v>
      </c>
      <c r="G4323">
        <v>0.99493837972838295</v>
      </c>
      <c r="H4323">
        <v>0.97123098018583198</v>
      </c>
    </row>
    <row r="4324" spans="1:8" x14ac:dyDescent="0.25">
      <c r="A4324" t="s">
        <v>2461</v>
      </c>
      <c r="B4324">
        <v>-0.10297173999852501</v>
      </c>
      <c r="C4324">
        <v>7.2964482787388693E-2</v>
      </c>
      <c r="D4324">
        <v>432.88408175570203</v>
      </c>
      <c r="E4324">
        <v>-1.4112584104594299</v>
      </c>
      <c r="F4324">
        <v>0.15888673348004201</v>
      </c>
      <c r="G4324">
        <v>0.99493837972838295</v>
      </c>
      <c r="H4324">
        <v>0.90215246795135295</v>
      </c>
    </row>
    <row r="4325" spans="1:8" x14ac:dyDescent="0.25">
      <c r="A4325" t="s">
        <v>4580</v>
      </c>
      <c r="B4325">
        <v>-2.5514015573385399E-2</v>
      </c>
      <c r="C4325">
        <v>3.2732287640064098E-2</v>
      </c>
      <c r="D4325">
        <v>499.99999998695199</v>
      </c>
      <c r="E4325">
        <v>-0.77947547858391597</v>
      </c>
      <c r="F4325">
        <v>0.43606846064507099</v>
      </c>
      <c r="G4325">
        <v>0.99493837972838295</v>
      </c>
      <c r="H4325">
        <v>0.97480871636689603</v>
      </c>
    </row>
    <row r="4326" spans="1:8" x14ac:dyDescent="0.25">
      <c r="A4326" t="s">
        <v>3846</v>
      </c>
      <c r="B4326">
        <v>1.48918237897636E-2</v>
      </c>
      <c r="C4326">
        <v>5.3427887384286103E-2</v>
      </c>
      <c r="D4326">
        <v>465.77058639021499</v>
      </c>
      <c r="E4326">
        <v>0.27872754321451099</v>
      </c>
      <c r="F4326">
        <v>0.780577628476956</v>
      </c>
      <c r="G4326">
        <v>0.99493837972838295</v>
      </c>
      <c r="H4326">
        <v>1.0150032594706899</v>
      </c>
    </row>
    <row r="4327" spans="1:8" x14ac:dyDescent="0.25">
      <c r="A4327" t="s">
        <v>912</v>
      </c>
      <c r="B4327">
        <v>-4.6232773392420696E-3</v>
      </c>
      <c r="C4327">
        <v>5.56449668275305E-2</v>
      </c>
      <c r="D4327">
        <v>499.99999999133399</v>
      </c>
      <c r="E4327">
        <v>-8.3085274425119995E-2</v>
      </c>
      <c r="F4327">
        <v>0.93381698633560895</v>
      </c>
      <c r="G4327">
        <v>0.99764614880601299</v>
      </c>
      <c r="H4327">
        <v>0.99538739355626504</v>
      </c>
    </row>
    <row r="4328" spans="1:8" x14ac:dyDescent="0.25">
      <c r="A4328" t="s">
        <v>9910</v>
      </c>
      <c r="B4328">
        <v>-1.1279155289820399E-2</v>
      </c>
      <c r="C4328">
        <v>4.3076376006570001E-2</v>
      </c>
      <c r="D4328">
        <v>12.776561217846099</v>
      </c>
      <c r="E4328">
        <v>-0.26184085885266101</v>
      </c>
      <c r="F4328">
        <v>0.79761794494296701</v>
      </c>
      <c r="G4328">
        <v>0.99493837972838295</v>
      </c>
      <c r="H4328">
        <v>0.98878421590059595</v>
      </c>
    </row>
    <row r="4329" spans="1:8" x14ac:dyDescent="0.25">
      <c r="A4329" t="s">
        <v>3847</v>
      </c>
      <c r="B4329">
        <v>1.61455968877822E-2</v>
      </c>
      <c r="C4329">
        <v>6.8057469037637805E-2</v>
      </c>
      <c r="D4329">
        <v>353.78360268650698</v>
      </c>
      <c r="E4329">
        <v>0.23723475345304401</v>
      </c>
      <c r="F4329">
        <v>0.81261199147706498</v>
      </c>
      <c r="G4329">
        <v>0.99493837972838295</v>
      </c>
      <c r="H4329">
        <v>1.0162766413509801</v>
      </c>
    </row>
    <row r="4330" spans="1:8" x14ac:dyDescent="0.25">
      <c r="A4330" t="s">
        <v>6840</v>
      </c>
      <c r="B4330">
        <v>3.9109937305160103E-2</v>
      </c>
      <c r="C4330">
        <v>5.0807587729671498E-2</v>
      </c>
      <c r="D4330">
        <v>499.99999999255402</v>
      </c>
      <c r="E4330">
        <v>0.76976567974944499</v>
      </c>
      <c r="F4330">
        <v>0.441802408833048</v>
      </c>
      <c r="G4330">
        <v>0.99493837972838295</v>
      </c>
      <c r="H4330">
        <v>1.0398847994987901</v>
      </c>
    </row>
    <row r="4331" spans="1:8" x14ac:dyDescent="0.25">
      <c r="A4331" t="s">
        <v>6841</v>
      </c>
      <c r="B4331">
        <v>-8.8196663323906604E-2</v>
      </c>
      <c r="C4331">
        <v>3.8224663020236402E-2</v>
      </c>
      <c r="D4331">
        <v>318.97806877528598</v>
      </c>
      <c r="E4331">
        <v>-2.3073235015103899</v>
      </c>
      <c r="F4331">
        <v>2.1676763739370601E-2</v>
      </c>
      <c r="G4331">
        <v>0.99493837972838295</v>
      </c>
      <c r="H4331">
        <v>0.91558079785344104</v>
      </c>
    </row>
    <row r="4332" spans="1:8" x14ac:dyDescent="0.25">
      <c r="A4332" t="s">
        <v>4830</v>
      </c>
      <c r="B4332">
        <v>-1.6602782730141302E-2</v>
      </c>
      <c r="C4332">
        <v>5.14487174488968E-2</v>
      </c>
      <c r="D4332">
        <v>351.282500083022</v>
      </c>
      <c r="E4332">
        <v>-0.32270547359382701</v>
      </c>
      <c r="F4332">
        <v>0.74711029347746905</v>
      </c>
      <c r="G4332">
        <v>0.99493837972838295</v>
      </c>
      <c r="H4332">
        <v>0.98353428385644204</v>
      </c>
    </row>
    <row r="4333" spans="1:8" x14ac:dyDescent="0.25">
      <c r="A4333" t="s">
        <v>6842</v>
      </c>
      <c r="B4333">
        <v>-4.92192609998168E-2</v>
      </c>
      <c r="C4333">
        <v>5.1419402842579301E-2</v>
      </c>
      <c r="D4333">
        <v>21.043483361903199</v>
      </c>
      <c r="E4333">
        <v>-0.95721183597759196</v>
      </c>
      <c r="F4333">
        <v>0.349329128923626</v>
      </c>
      <c r="G4333">
        <v>0.99493837972838295</v>
      </c>
      <c r="H4333">
        <v>0.95197237639856502</v>
      </c>
    </row>
    <row r="4334" spans="1:8" x14ac:dyDescent="0.25">
      <c r="A4334" t="s">
        <v>6843</v>
      </c>
      <c r="B4334">
        <v>1.1211779548384799E-2</v>
      </c>
      <c r="C4334">
        <v>8.5382488734265294E-2</v>
      </c>
      <c r="D4334">
        <v>25.247653351083901</v>
      </c>
      <c r="E4334">
        <v>0.13131240040658801</v>
      </c>
      <c r="F4334">
        <v>0.89656896421660104</v>
      </c>
      <c r="G4334">
        <v>0.99611777729536399</v>
      </c>
      <c r="H4334">
        <v>1.01127486710284</v>
      </c>
    </row>
    <row r="4335" spans="1:8" x14ac:dyDescent="0.25">
      <c r="A4335" t="s">
        <v>8639</v>
      </c>
      <c r="B4335">
        <v>-0.110271175697658</v>
      </c>
      <c r="C4335">
        <v>4.3537403483560701E-2</v>
      </c>
      <c r="D4335">
        <v>18.511088613464398</v>
      </c>
      <c r="E4335">
        <v>-2.5327917347964002</v>
      </c>
      <c r="F4335">
        <v>2.05462714501814E-2</v>
      </c>
      <c r="G4335">
        <v>0.99493837972838295</v>
      </c>
      <c r="H4335">
        <v>0.89559123978507105</v>
      </c>
    </row>
    <row r="4336" spans="1:8" x14ac:dyDescent="0.25">
      <c r="A4336" t="s">
        <v>3848</v>
      </c>
      <c r="B4336">
        <v>-2.5613016352775899E-3</v>
      </c>
      <c r="C4336">
        <v>6.4137570884126804E-2</v>
      </c>
      <c r="D4336">
        <v>500.000000001638</v>
      </c>
      <c r="E4336">
        <v>-3.9934497050175599E-2</v>
      </c>
      <c r="F4336">
        <v>0.96816128860816097</v>
      </c>
      <c r="G4336">
        <v>0.99764614880601299</v>
      </c>
      <c r="H4336">
        <v>0.997441975699078</v>
      </c>
    </row>
    <row r="4337" spans="1:8" x14ac:dyDescent="0.25">
      <c r="A4337" t="s">
        <v>3849</v>
      </c>
      <c r="B4337">
        <v>-3.6943930861610103E-2</v>
      </c>
      <c r="C4337">
        <v>7.1814759546721299E-2</v>
      </c>
      <c r="D4337">
        <v>19.9833380049959</v>
      </c>
      <c r="E4337">
        <v>-0.51443367762827497</v>
      </c>
      <c r="F4337">
        <v>0.61259153399648203</v>
      </c>
      <c r="G4337">
        <v>0.99493837972838295</v>
      </c>
      <c r="H4337">
        <v>0.96373016935445499</v>
      </c>
    </row>
    <row r="4338" spans="1:8" x14ac:dyDescent="0.25">
      <c r="A4338" t="s">
        <v>1135</v>
      </c>
      <c r="B4338">
        <v>-8.4120059948144706E-3</v>
      </c>
      <c r="C4338">
        <v>4.2474832785781701E-2</v>
      </c>
      <c r="D4338">
        <v>19.135577576687101</v>
      </c>
      <c r="E4338">
        <v>-0.198046830160338</v>
      </c>
      <c r="F4338">
        <v>0.84509720253211096</v>
      </c>
      <c r="G4338">
        <v>0.99497796287014895</v>
      </c>
      <c r="H4338">
        <v>0.99162327592772104</v>
      </c>
    </row>
    <row r="4339" spans="1:8" x14ac:dyDescent="0.25">
      <c r="A4339" t="s">
        <v>3850</v>
      </c>
      <c r="B4339">
        <v>4.9965597484008098E-2</v>
      </c>
      <c r="C4339">
        <v>5.4147145865223997E-2</v>
      </c>
      <c r="D4339">
        <v>7.5362349469164398</v>
      </c>
      <c r="E4339">
        <v>0.92277435284171805</v>
      </c>
      <c r="F4339">
        <v>0.384715939112589</v>
      </c>
      <c r="G4339">
        <v>0.99493837972838295</v>
      </c>
      <c r="H4339">
        <v>1.05123493062742</v>
      </c>
    </row>
    <row r="4340" spans="1:8" x14ac:dyDescent="0.25">
      <c r="A4340" t="s">
        <v>1030</v>
      </c>
      <c r="B4340">
        <v>-4.51872341420348E-2</v>
      </c>
      <c r="C4340">
        <v>5.5271562422048802E-2</v>
      </c>
      <c r="D4340">
        <v>464.55657980982897</v>
      </c>
      <c r="E4340">
        <v>-0.81754942617668402</v>
      </c>
      <c r="F4340">
        <v>0.41403361160965402</v>
      </c>
      <c r="G4340">
        <v>0.99493837972838295</v>
      </c>
      <c r="H4340">
        <v>0.95581850322077799</v>
      </c>
    </row>
    <row r="4341" spans="1:8" x14ac:dyDescent="0.25">
      <c r="A4341" t="s">
        <v>2079</v>
      </c>
      <c r="B4341">
        <v>-6.0370205452409703E-2</v>
      </c>
      <c r="C4341">
        <v>4.2938588231613103E-2</v>
      </c>
      <c r="D4341">
        <v>499.99999999346602</v>
      </c>
      <c r="E4341">
        <v>-1.4059662401280999</v>
      </c>
      <c r="F4341">
        <v>0.160355268334819</v>
      </c>
      <c r="G4341">
        <v>0.99493837972838295</v>
      </c>
      <c r="H4341">
        <v>0.94141595174645898</v>
      </c>
    </row>
    <row r="4342" spans="1:8" x14ac:dyDescent="0.25">
      <c r="A4342" t="s">
        <v>2298</v>
      </c>
      <c r="B4342">
        <v>6.0709267765566999E-3</v>
      </c>
      <c r="C4342">
        <v>6.8493628075107005E-2</v>
      </c>
      <c r="D4342">
        <v>22.011394660822301</v>
      </c>
      <c r="E4342">
        <v>8.8634913161551407E-2</v>
      </c>
      <c r="F4342">
        <v>0.93017356402683204</v>
      </c>
      <c r="G4342">
        <v>0.99764614880601299</v>
      </c>
      <c r="H4342">
        <v>1.0060893922010199</v>
      </c>
    </row>
    <row r="4343" spans="1:8" x14ac:dyDescent="0.25">
      <c r="A4343" t="s">
        <v>3851</v>
      </c>
      <c r="B4343">
        <v>-3.2683034086536299E-2</v>
      </c>
      <c r="C4343">
        <v>6.3728089830910203E-2</v>
      </c>
      <c r="D4343">
        <v>499.99999998679999</v>
      </c>
      <c r="E4343">
        <v>-0.51285130580964</v>
      </c>
      <c r="F4343">
        <v>0.60828183392926705</v>
      </c>
      <c r="G4343">
        <v>0.99493837972838295</v>
      </c>
      <c r="H4343">
        <v>0.96784528494055599</v>
      </c>
    </row>
    <row r="4344" spans="1:8" x14ac:dyDescent="0.25">
      <c r="A4344" t="s">
        <v>6844</v>
      </c>
      <c r="B4344">
        <v>-3.14854232197853E-2</v>
      </c>
      <c r="C4344">
        <v>5.2283065212184301E-2</v>
      </c>
      <c r="D4344">
        <v>23.4204943583884</v>
      </c>
      <c r="E4344">
        <v>-0.60221073672719105</v>
      </c>
      <c r="F4344">
        <v>0.55282013914074402</v>
      </c>
      <c r="G4344">
        <v>0.99493837972838295</v>
      </c>
      <c r="H4344">
        <v>0.96900508132488905</v>
      </c>
    </row>
    <row r="4345" spans="1:8" x14ac:dyDescent="0.25">
      <c r="A4345" t="s">
        <v>6845</v>
      </c>
      <c r="B4345">
        <v>-6.2735280221123003E-3</v>
      </c>
      <c r="C4345">
        <v>5.9249628827661598E-2</v>
      </c>
      <c r="D4345">
        <v>20.608291222622999</v>
      </c>
      <c r="E4345">
        <v>-0.10588299279241099</v>
      </c>
      <c r="F4345">
        <v>0.91669907548644902</v>
      </c>
      <c r="G4345">
        <v>0.99690327031370196</v>
      </c>
      <c r="H4345">
        <v>0.99374610946790198</v>
      </c>
    </row>
    <row r="4346" spans="1:8" x14ac:dyDescent="0.25">
      <c r="A4346" t="s">
        <v>1064</v>
      </c>
      <c r="B4346">
        <v>3.4212856386114203E-2</v>
      </c>
      <c r="C4346">
        <v>3.3874516102967801E-2</v>
      </c>
      <c r="D4346">
        <v>359.346033276426</v>
      </c>
      <c r="E4346">
        <v>1.0099880477146299</v>
      </c>
      <c r="F4346">
        <v>0.31318059568577999</v>
      </c>
      <c r="G4346">
        <v>0.99493837972838295</v>
      </c>
      <c r="H4346">
        <v>1.0348048481076999</v>
      </c>
    </row>
    <row r="4347" spans="1:8" x14ac:dyDescent="0.25">
      <c r="A4347" t="s">
        <v>6846</v>
      </c>
      <c r="B4347">
        <v>-3.35559844652128E-3</v>
      </c>
      <c r="C4347">
        <v>4.3727896810218103E-2</v>
      </c>
      <c r="D4347">
        <v>499.99999999755499</v>
      </c>
      <c r="E4347">
        <v>-7.67381623928724E-2</v>
      </c>
      <c r="F4347">
        <v>0.93886254094950305</v>
      </c>
      <c r="G4347">
        <v>0.99764614880601299</v>
      </c>
      <c r="H4347">
        <v>0.99665002528186297</v>
      </c>
    </row>
    <row r="4348" spans="1:8" x14ac:dyDescent="0.25">
      <c r="A4348" t="s">
        <v>4831</v>
      </c>
      <c r="B4348">
        <v>-2.3753572378601099E-2</v>
      </c>
      <c r="C4348">
        <v>5.9283519675600901E-2</v>
      </c>
      <c r="D4348">
        <v>25.183990468793599</v>
      </c>
      <c r="E4348">
        <v>-0.40067749871432401</v>
      </c>
      <c r="F4348">
        <v>0.69203660595036798</v>
      </c>
      <c r="G4348">
        <v>0.99493837972838295</v>
      </c>
      <c r="H4348">
        <v>0.97652632316884802</v>
      </c>
    </row>
    <row r="4349" spans="1:8" x14ac:dyDescent="0.25">
      <c r="A4349" t="s">
        <v>3852</v>
      </c>
      <c r="B4349">
        <v>0.106900499101828</v>
      </c>
      <c r="C4349">
        <v>7.4060989080295195E-2</v>
      </c>
      <c r="D4349">
        <v>461.91047066111003</v>
      </c>
      <c r="E4349">
        <v>1.4434117128239901</v>
      </c>
      <c r="F4349">
        <v>0.14958235973930101</v>
      </c>
      <c r="G4349">
        <v>0.99493837972838295</v>
      </c>
      <c r="H4349">
        <v>1.1128235220304801</v>
      </c>
    </row>
    <row r="4350" spans="1:8" x14ac:dyDescent="0.25">
      <c r="A4350" t="s">
        <v>3853</v>
      </c>
      <c r="B4350">
        <v>-3.3791147181986503E-2</v>
      </c>
      <c r="C4350">
        <v>6.7876506031670197E-2</v>
      </c>
      <c r="D4350">
        <v>21.1596994206921</v>
      </c>
      <c r="E4350">
        <v>-0.49783274298503399</v>
      </c>
      <c r="F4350">
        <v>0.62373637127730097</v>
      </c>
      <c r="G4350">
        <v>0.99493837972838295</v>
      </c>
      <c r="H4350">
        <v>0.96677339690221198</v>
      </c>
    </row>
    <row r="4351" spans="1:8" x14ac:dyDescent="0.25">
      <c r="A4351" t="s">
        <v>6847</v>
      </c>
      <c r="B4351">
        <v>7.6293926089307906E-2</v>
      </c>
      <c r="C4351">
        <v>5.8958427693119701E-2</v>
      </c>
      <c r="D4351">
        <v>19.697015814945601</v>
      </c>
      <c r="E4351">
        <v>1.2940291841977201</v>
      </c>
      <c r="F4351">
        <v>0.21062313863719601</v>
      </c>
      <c r="G4351">
        <v>0.99493837972838295</v>
      </c>
      <c r="H4351">
        <v>1.07927975601894</v>
      </c>
    </row>
    <row r="4352" spans="1:8" x14ac:dyDescent="0.25">
      <c r="A4352" t="s">
        <v>6848</v>
      </c>
      <c r="B4352">
        <v>-2.8457189351427999E-2</v>
      </c>
      <c r="C4352">
        <v>4.5390570871571903E-2</v>
      </c>
      <c r="D4352">
        <v>22.661122687446898</v>
      </c>
      <c r="E4352">
        <v>-0.62694054745301098</v>
      </c>
      <c r="F4352">
        <v>0.53696399761267899</v>
      </c>
      <c r="G4352">
        <v>0.99493837972838295</v>
      </c>
      <c r="H4352">
        <v>0.97194390280433796</v>
      </c>
    </row>
    <row r="4353" spans="1:8" x14ac:dyDescent="0.25">
      <c r="A4353" t="s">
        <v>6849</v>
      </c>
      <c r="B4353">
        <v>-6.5260542735316104E-2</v>
      </c>
      <c r="C4353">
        <v>4.7592638843044002E-2</v>
      </c>
      <c r="D4353">
        <v>26.5161842555252</v>
      </c>
      <c r="E4353">
        <v>-1.37123186109808</v>
      </c>
      <c r="F4353">
        <v>0.181796851778877</v>
      </c>
      <c r="G4353">
        <v>0.99493837972838295</v>
      </c>
      <c r="H4353">
        <v>0.93682334905980602</v>
      </c>
    </row>
    <row r="4354" spans="1:8" x14ac:dyDescent="0.25">
      <c r="A4354" t="s">
        <v>6851</v>
      </c>
      <c r="B4354">
        <v>2.4441745975313199E-3</v>
      </c>
      <c r="C4354">
        <v>3.9823879281622197E-2</v>
      </c>
      <c r="D4354">
        <v>404.61036763688298</v>
      </c>
      <c r="E4354">
        <v>6.13745983972801E-2</v>
      </c>
      <c r="F4354">
        <v>0.95109118657299696</v>
      </c>
      <c r="G4354">
        <v>0.99764614880601299</v>
      </c>
      <c r="H4354">
        <v>1.00244716402733</v>
      </c>
    </row>
    <row r="4355" spans="1:8" x14ac:dyDescent="0.25">
      <c r="A4355" t="s">
        <v>6852</v>
      </c>
      <c r="B4355">
        <v>-1.0390196375372999E-2</v>
      </c>
      <c r="C4355">
        <v>4.6674897721548897E-2</v>
      </c>
      <c r="D4355">
        <v>499.99999989413902</v>
      </c>
      <c r="E4355">
        <v>-0.22260780167871799</v>
      </c>
      <c r="F4355">
        <v>0.82393166771836401</v>
      </c>
      <c r="G4355">
        <v>0.99493837972838295</v>
      </c>
      <c r="H4355">
        <v>0.98966359525193204</v>
      </c>
    </row>
    <row r="4356" spans="1:8" x14ac:dyDescent="0.25">
      <c r="A4356" t="s">
        <v>8640</v>
      </c>
      <c r="B4356">
        <v>1.5899268781230699E-2</v>
      </c>
      <c r="C4356">
        <v>3.9137883661352103E-2</v>
      </c>
      <c r="D4356">
        <v>468.63836522708499</v>
      </c>
      <c r="E4356">
        <v>0.40623731520084599</v>
      </c>
      <c r="F4356">
        <v>0.68475367310733404</v>
      </c>
      <c r="G4356">
        <v>0.99493837972838295</v>
      </c>
      <c r="H4356">
        <v>1.0160263346802301</v>
      </c>
    </row>
    <row r="4357" spans="1:8" x14ac:dyDescent="0.25">
      <c r="A4357" t="s">
        <v>6854</v>
      </c>
      <c r="B4357">
        <v>9.6806571130666399E-3</v>
      </c>
      <c r="C4357">
        <v>3.84384688071654E-2</v>
      </c>
      <c r="D4357">
        <v>460.405408937696</v>
      </c>
      <c r="E4357">
        <v>0.25184814623162199</v>
      </c>
      <c r="F4357">
        <v>0.80127082118998005</v>
      </c>
      <c r="G4357">
        <v>0.99493837972838295</v>
      </c>
      <c r="H4357">
        <v>1.0097276662447801</v>
      </c>
    </row>
    <row r="4358" spans="1:8" x14ac:dyDescent="0.25">
      <c r="A4358" t="s">
        <v>6855</v>
      </c>
      <c r="B4358">
        <v>-2.5996469883602501E-2</v>
      </c>
      <c r="C4358">
        <v>5.07231461091079E-2</v>
      </c>
      <c r="D4358">
        <v>499.99999999544502</v>
      </c>
      <c r="E4358">
        <v>-0.51251690555003904</v>
      </c>
      <c r="F4358">
        <v>0.60851561768361495</v>
      </c>
      <c r="G4358">
        <v>0.99493837972838295</v>
      </c>
      <c r="H4358">
        <v>0.97433852913109698</v>
      </c>
    </row>
    <row r="4359" spans="1:8" x14ac:dyDescent="0.25">
      <c r="A4359" t="s">
        <v>9426</v>
      </c>
      <c r="B4359">
        <v>-1.6821226683072399E-2</v>
      </c>
      <c r="C4359">
        <v>3.21702935449883E-2</v>
      </c>
      <c r="D4359">
        <v>499.99999997276598</v>
      </c>
      <c r="E4359">
        <v>-0.52288073341789398</v>
      </c>
      <c r="F4359">
        <v>0.60128887103296802</v>
      </c>
      <c r="G4359">
        <v>0.99493837972838295</v>
      </c>
      <c r="H4359">
        <v>0.983319460203951</v>
      </c>
    </row>
    <row r="4360" spans="1:8" x14ac:dyDescent="0.25">
      <c r="A4360" t="s">
        <v>6858</v>
      </c>
      <c r="B4360">
        <v>-4.8133529984254802E-3</v>
      </c>
      <c r="C4360">
        <v>5.1290584203870497E-2</v>
      </c>
      <c r="D4360">
        <v>24.169522810862901</v>
      </c>
      <c r="E4360">
        <v>-9.3844768452886099E-2</v>
      </c>
      <c r="F4360">
        <v>0.92600610648552995</v>
      </c>
      <c r="G4360">
        <v>0.99764614880601299</v>
      </c>
      <c r="H4360">
        <v>0.995198212621207</v>
      </c>
    </row>
    <row r="4361" spans="1:8" x14ac:dyDescent="0.25">
      <c r="A4361" t="s">
        <v>6859</v>
      </c>
      <c r="B4361">
        <v>8.9217563288123709E-3</v>
      </c>
      <c r="C4361">
        <v>4.46730466097097E-2</v>
      </c>
      <c r="D4361">
        <v>26.550227440847099</v>
      </c>
      <c r="E4361">
        <v>0.19971228751775399</v>
      </c>
      <c r="F4361">
        <v>0.84322733877968803</v>
      </c>
      <c r="G4361">
        <v>0.99497796287014895</v>
      </c>
      <c r="H4361">
        <v>1.0089616738198699</v>
      </c>
    </row>
    <row r="4362" spans="1:8" x14ac:dyDescent="0.25">
      <c r="A4362" t="s">
        <v>3854</v>
      </c>
      <c r="B4362">
        <v>2.59732739347577E-2</v>
      </c>
      <c r="C4362">
        <v>8.1487630952454398E-2</v>
      </c>
      <c r="D4362">
        <v>20.7846039608499</v>
      </c>
      <c r="E4362">
        <v>0.31873885191130802</v>
      </c>
      <c r="F4362">
        <v>0.75310548290941304</v>
      </c>
      <c r="G4362">
        <v>0.99493837972838295</v>
      </c>
      <c r="H4362">
        <v>1.02631351878484</v>
      </c>
    </row>
    <row r="4363" spans="1:8" x14ac:dyDescent="0.25">
      <c r="A4363" t="s">
        <v>1991</v>
      </c>
      <c r="B4363">
        <v>3.84161347319135E-2</v>
      </c>
      <c r="C4363">
        <v>4.9144108751341897E-2</v>
      </c>
      <c r="D4363">
        <v>18.829889332426401</v>
      </c>
      <c r="E4363">
        <v>0.78170376283127696</v>
      </c>
      <c r="F4363">
        <v>0.44410735609174401</v>
      </c>
      <c r="G4363">
        <v>0.99493837972838295</v>
      </c>
      <c r="H4363">
        <v>1.0391635749716599</v>
      </c>
    </row>
    <row r="4364" spans="1:8" x14ac:dyDescent="0.25">
      <c r="A4364" t="s">
        <v>9911</v>
      </c>
      <c r="B4364">
        <v>-4.21428690732863E-2</v>
      </c>
      <c r="C4364">
        <v>3.7592638758086702E-2</v>
      </c>
      <c r="D4364">
        <v>499.99999998620302</v>
      </c>
      <c r="E4364">
        <v>-1.12104046072639</v>
      </c>
      <c r="F4364">
        <v>0.26280876709989798</v>
      </c>
      <c r="G4364">
        <v>0.99493837972838295</v>
      </c>
      <c r="H4364">
        <v>0.95873279752108598</v>
      </c>
    </row>
    <row r="4365" spans="1:8" x14ac:dyDescent="0.25">
      <c r="A4365" t="s">
        <v>6860</v>
      </c>
      <c r="B4365">
        <v>-2.3976201163692399E-2</v>
      </c>
      <c r="C4365">
        <v>4.5892313296019303E-2</v>
      </c>
      <c r="D4365">
        <v>20.9993182536424</v>
      </c>
      <c r="E4365">
        <v>-0.52244481573719403</v>
      </c>
      <c r="F4365">
        <v>0.60682901248354404</v>
      </c>
      <c r="G4365">
        <v>0.99493837972838295</v>
      </c>
      <c r="H4365">
        <v>0.97630894449818395</v>
      </c>
    </row>
    <row r="4366" spans="1:8" x14ac:dyDescent="0.25">
      <c r="A4366" t="s">
        <v>3855</v>
      </c>
      <c r="B4366">
        <v>4.48999241583493E-2</v>
      </c>
      <c r="C4366">
        <v>7.6762061087607997E-2</v>
      </c>
      <c r="D4366">
        <v>16.3556991806722</v>
      </c>
      <c r="E4366">
        <v>0.58492337910397296</v>
      </c>
      <c r="F4366">
        <v>0.56658184452612204</v>
      </c>
      <c r="G4366">
        <v>0.99493837972838295</v>
      </c>
      <c r="H4366">
        <v>1.0459231830281499</v>
      </c>
    </row>
    <row r="4367" spans="1:8" x14ac:dyDescent="0.25">
      <c r="A4367" t="s">
        <v>6861</v>
      </c>
      <c r="B4367">
        <v>2.8092086732192799E-3</v>
      </c>
      <c r="C4367">
        <v>4.4601464567188401E-2</v>
      </c>
      <c r="D4367">
        <v>338.05231080514699</v>
      </c>
      <c r="E4367">
        <v>6.2984673272050207E-2</v>
      </c>
      <c r="F4367">
        <v>0.94981593342052495</v>
      </c>
      <c r="G4367">
        <v>0.99764614880601299</v>
      </c>
      <c r="H4367">
        <v>1.00281315819738</v>
      </c>
    </row>
    <row r="4368" spans="1:8" x14ac:dyDescent="0.25">
      <c r="A4368" t="s">
        <v>6862</v>
      </c>
      <c r="B4368">
        <v>-0.13535299526179001</v>
      </c>
      <c r="C4368">
        <v>4.9922690737115902E-2</v>
      </c>
      <c r="D4368">
        <v>500.00000000857199</v>
      </c>
      <c r="E4368">
        <v>-2.71125200311287</v>
      </c>
      <c r="F4368">
        <v>6.9335968898367201E-3</v>
      </c>
      <c r="G4368">
        <v>0.99493837972838295</v>
      </c>
      <c r="H4368">
        <v>0.87340754853962499</v>
      </c>
    </row>
    <row r="4369" spans="1:8" x14ac:dyDescent="0.25">
      <c r="A4369" t="s">
        <v>6863</v>
      </c>
      <c r="B4369">
        <v>-6.7518044429968505E-2</v>
      </c>
      <c r="C4369">
        <v>4.1429504261466701E-2</v>
      </c>
      <c r="D4369">
        <v>24.708900398395201</v>
      </c>
      <c r="E4369">
        <v>-1.62970920443203</v>
      </c>
      <c r="F4369">
        <v>0.11584686375774</v>
      </c>
      <c r="G4369">
        <v>0.99493837972838295</v>
      </c>
      <c r="H4369">
        <v>0.93471085413930699</v>
      </c>
    </row>
    <row r="4370" spans="1:8" x14ac:dyDescent="0.25">
      <c r="A4370" t="s">
        <v>2512</v>
      </c>
      <c r="B4370">
        <v>-1.4302234085859299E-2</v>
      </c>
      <c r="C4370">
        <v>6.2071695771481999E-2</v>
      </c>
      <c r="D4370">
        <v>500.00000000193597</v>
      </c>
      <c r="E4370">
        <v>-0.230414747141969</v>
      </c>
      <c r="F4370">
        <v>0.81786374485812496</v>
      </c>
      <c r="G4370">
        <v>0.99493837972838295</v>
      </c>
      <c r="H4370">
        <v>0.98579955700622501</v>
      </c>
    </row>
    <row r="4371" spans="1:8" x14ac:dyDescent="0.25">
      <c r="A4371" t="s">
        <v>813</v>
      </c>
      <c r="B4371">
        <v>2.4801993350279598E-2</v>
      </c>
      <c r="C4371">
        <v>8.6553448636879499E-2</v>
      </c>
      <c r="D4371">
        <v>25.527178610896598</v>
      </c>
      <c r="E4371">
        <v>0.28655118589592199</v>
      </c>
      <c r="F4371">
        <v>0.77676888284256795</v>
      </c>
      <c r="G4371">
        <v>0.99493837972838295</v>
      </c>
      <c r="H4371">
        <v>1.0251121214107599</v>
      </c>
    </row>
    <row r="4372" spans="1:8" x14ac:dyDescent="0.25">
      <c r="A4372" t="s">
        <v>1833</v>
      </c>
      <c r="B4372">
        <v>9.3768355713524307E-2</v>
      </c>
      <c r="C4372">
        <v>6.6440488895165406E-2</v>
      </c>
      <c r="D4372">
        <v>17.4693348623601</v>
      </c>
      <c r="E4372">
        <v>1.4113134516737</v>
      </c>
      <c r="F4372">
        <v>0.17571442199467799</v>
      </c>
      <c r="G4372">
        <v>0.99493837972838295</v>
      </c>
      <c r="H4372">
        <v>1.0983053003002501</v>
      </c>
    </row>
    <row r="4373" spans="1:8" x14ac:dyDescent="0.25">
      <c r="A4373" t="s">
        <v>1510</v>
      </c>
      <c r="B4373">
        <v>-6.0783291299724297E-2</v>
      </c>
      <c r="C4373">
        <v>4.7226728952223102E-2</v>
      </c>
      <c r="D4373">
        <v>19.933096745284999</v>
      </c>
      <c r="E4373">
        <v>-1.28705274848097</v>
      </c>
      <c r="F4373">
        <v>0.212821634492459</v>
      </c>
      <c r="G4373">
        <v>0.99493837972838295</v>
      </c>
      <c r="H4373">
        <v>0.94102714645086805</v>
      </c>
    </row>
    <row r="4374" spans="1:8" x14ac:dyDescent="0.25">
      <c r="A4374" t="s">
        <v>6864</v>
      </c>
      <c r="B4374">
        <v>6.2068127802705798E-2</v>
      </c>
      <c r="C4374">
        <v>4.1672774894721001E-2</v>
      </c>
      <c r="D4374">
        <v>18.516215021097299</v>
      </c>
      <c r="E4374">
        <v>1.4894167225367201</v>
      </c>
      <c r="F4374">
        <v>0.153214005598303</v>
      </c>
      <c r="G4374">
        <v>0.99493837972838295</v>
      </c>
      <c r="H4374">
        <v>1.0640348326139299</v>
      </c>
    </row>
    <row r="4375" spans="1:8" x14ac:dyDescent="0.25">
      <c r="A4375" t="s">
        <v>3856</v>
      </c>
      <c r="B4375">
        <v>-3.93479623460182E-2</v>
      </c>
      <c r="C4375">
        <v>4.2218661426386299E-2</v>
      </c>
      <c r="D4375">
        <v>291.08812670371498</v>
      </c>
      <c r="E4375">
        <v>-0.93200402420684203</v>
      </c>
      <c r="F4375">
        <v>0.35210680807196099</v>
      </c>
      <c r="G4375">
        <v>0.99493837972838295</v>
      </c>
      <c r="H4375">
        <v>0.96141611432990204</v>
      </c>
    </row>
    <row r="4376" spans="1:8" x14ac:dyDescent="0.25">
      <c r="A4376" t="s">
        <v>2658</v>
      </c>
      <c r="B4376">
        <v>-0.10081120993038301</v>
      </c>
      <c r="C4376">
        <v>8.7234092815431596E-2</v>
      </c>
      <c r="D4376">
        <v>18.972669709121199</v>
      </c>
      <c r="E4376">
        <v>-1.1556400333488701</v>
      </c>
      <c r="F4376">
        <v>0.26217496643454302</v>
      </c>
      <c r="G4376">
        <v>0.99493837972838295</v>
      </c>
      <c r="H4376">
        <v>0.90410370257593597</v>
      </c>
    </row>
    <row r="4377" spans="1:8" x14ac:dyDescent="0.25">
      <c r="A4377" t="s">
        <v>2482</v>
      </c>
      <c r="B4377">
        <v>-3.92641111306491E-2</v>
      </c>
      <c r="C4377">
        <v>5.19551818859815E-2</v>
      </c>
      <c r="D4377">
        <v>21.711882200223801</v>
      </c>
      <c r="E4377">
        <v>-0.75573041427929699</v>
      </c>
      <c r="F4377">
        <v>0.45793208471437202</v>
      </c>
      <c r="G4377">
        <v>0.99493837972838295</v>
      </c>
      <c r="H4377">
        <v>0.96149673361953003</v>
      </c>
    </row>
    <row r="4378" spans="1:8" x14ac:dyDescent="0.25">
      <c r="A4378" t="s">
        <v>3857</v>
      </c>
      <c r="B4378">
        <v>1.39054620875898E-2</v>
      </c>
      <c r="C4378">
        <v>5.6775604395784503E-2</v>
      </c>
      <c r="D4378">
        <v>376.78581893116501</v>
      </c>
      <c r="E4378">
        <v>0.24491966638795101</v>
      </c>
      <c r="F4378">
        <v>0.80665196516024795</v>
      </c>
      <c r="G4378">
        <v>0.99493837972838295</v>
      </c>
      <c r="H4378">
        <v>1.0140025927187699</v>
      </c>
    </row>
    <row r="4379" spans="1:8" x14ac:dyDescent="0.25">
      <c r="A4379" t="s">
        <v>2795</v>
      </c>
      <c r="B4379">
        <v>5.5115978861325299E-2</v>
      </c>
      <c r="C4379">
        <v>7.1329641391537593E-2</v>
      </c>
      <c r="D4379">
        <v>25.5673807516072</v>
      </c>
      <c r="E4379">
        <v>0.77269390096589097</v>
      </c>
      <c r="F4379">
        <v>0.44678835087365398</v>
      </c>
      <c r="G4379">
        <v>0.99493837972838295</v>
      </c>
      <c r="H4379">
        <v>1.05666315815902</v>
      </c>
    </row>
    <row r="4380" spans="1:8" x14ac:dyDescent="0.25">
      <c r="A4380" t="s">
        <v>4833</v>
      </c>
      <c r="B4380">
        <v>1.2857170507840099E-2</v>
      </c>
      <c r="C4380">
        <v>8.2419730825018606E-2</v>
      </c>
      <c r="D4380">
        <v>16.738169194872601</v>
      </c>
      <c r="E4380">
        <v>0.15599626908678699</v>
      </c>
      <c r="F4380">
        <v>0.87790190294041004</v>
      </c>
      <c r="G4380">
        <v>0.99547558341455999</v>
      </c>
      <c r="H4380">
        <v>1.0129401792957999</v>
      </c>
    </row>
    <row r="4381" spans="1:8" x14ac:dyDescent="0.25">
      <c r="A4381" t="s">
        <v>1858</v>
      </c>
      <c r="B4381">
        <v>-6.5021298581596096E-2</v>
      </c>
      <c r="C4381">
        <v>7.0624009003462204E-2</v>
      </c>
      <c r="D4381">
        <v>391.34282121335099</v>
      </c>
      <c r="E4381">
        <v>-0.92066847378217398</v>
      </c>
      <c r="F4381">
        <v>0.35779071799676399</v>
      </c>
      <c r="G4381">
        <v>0.99493837972838295</v>
      </c>
      <c r="H4381">
        <v>0.93704750538211301</v>
      </c>
    </row>
    <row r="4382" spans="1:8" x14ac:dyDescent="0.25">
      <c r="A4382" t="s">
        <v>3858</v>
      </c>
      <c r="B4382">
        <v>-0.10549328838198301</v>
      </c>
      <c r="C4382">
        <v>7.3019290219004898E-2</v>
      </c>
      <c r="D4382">
        <v>384.09494567755598</v>
      </c>
      <c r="E4382">
        <v>-1.4447317697224999</v>
      </c>
      <c r="F4382">
        <v>0.14934851989216499</v>
      </c>
      <c r="G4382">
        <v>0.99493837972838295</v>
      </c>
      <c r="H4382">
        <v>0.89988051248077605</v>
      </c>
    </row>
    <row r="4383" spans="1:8" x14ac:dyDescent="0.25">
      <c r="A4383" t="s">
        <v>3859</v>
      </c>
      <c r="B4383">
        <v>-8.7333014318520502E-2</v>
      </c>
      <c r="C4383">
        <v>0.100318114363306</v>
      </c>
      <c r="D4383">
        <v>23.039406575905598</v>
      </c>
      <c r="E4383">
        <v>-0.87056076435249297</v>
      </c>
      <c r="F4383">
        <v>0.392974613944857</v>
      </c>
      <c r="G4383">
        <v>0.99493837972838295</v>
      </c>
      <c r="H4383">
        <v>0.91637187985827895</v>
      </c>
    </row>
    <row r="4384" spans="1:8" x14ac:dyDescent="0.25">
      <c r="A4384" t="s">
        <v>4834</v>
      </c>
      <c r="B4384">
        <v>-3.4222414127137703E-2</v>
      </c>
      <c r="C4384">
        <v>7.7006184142532394E-2</v>
      </c>
      <c r="D4384">
        <v>18.542706774166799</v>
      </c>
      <c r="E4384">
        <v>-0.44441124447608898</v>
      </c>
      <c r="F4384">
        <v>0.66188866188399298</v>
      </c>
      <c r="G4384">
        <v>0.99493837972838295</v>
      </c>
      <c r="H4384">
        <v>0.96635654938541504</v>
      </c>
    </row>
    <row r="4385" spans="1:8" x14ac:dyDescent="0.25">
      <c r="A4385" t="s">
        <v>2355</v>
      </c>
      <c r="B4385">
        <v>-0.18412538301165199</v>
      </c>
      <c r="C4385">
        <v>0.13752995243087299</v>
      </c>
      <c r="D4385">
        <v>23.643189754587699</v>
      </c>
      <c r="E4385">
        <v>-1.33880205553186</v>
      </c>
      <c r="F4385">
        <v>0.19336655193837901</v>
      </c>
      <c r="G4385">
        <v>0.99493837972838295</v>
      </c>
      <c r="H4385">
        <v>0.83183149974920301</v>
      </c>
    </row>
    <row r="4386" spans="1:8" x14ac:dyDescent="0.25">
      <c r="A4386" t="s">
        <v>3860</v>
      </c>
      <c r="B4386">
        <v>-6.7689416697984603E-2</v>
      </c>
      <c r="C4386">
        <v>0.103000783754351</v>
      </c>
      <c r="D4386">
        <v>21.3226344201369</v>
      </c>
      <c r="E4386">
        <v>-0.65717380228308597</v>
      </c>
      <c r="F4386">
        <v>0.51810055438112901</v>
      </c>
      <c r="G4386">
        <v>0.99493837972838295</v>
      </c>
      <c r="H4386">
        <v>0.93455068434501598</v>
      </c>
    </row>
    <row r="4387" spans="1:8" x14ac:dyDescent="0.25">
      <c r="A4387" t="s">
        <v>3861</v>
      </c>
      <c r="B4387">
        <v>-3.7772521309879403E-2</v>
      </c>
      <c r="C4387">
        <v>7.4639106132296004E-2</v>
      </c>
      <c r="D4387">
        <v>21.388774496537401</v>
      </c>
      <c r="E4387">
        <v>-0.50606877905167402</v>
      </c>
      <c r="F4387">
        <v>0.61798478068714202</v>
      </c>
      <c r="G4387">
        <v>0.99493837972838295</v>
      </c>
      <c r="H4387">
        <v>0.96293196248038304</v>
      </c>
    </row>
    <row r="4388" spans="1:8" x14ac:dyDescent="0.25">
      <c r="A4388" t="s">
        <v>4835</v>
      </c>
      <c r="B4388">
        <v>5.7897851608762499E-2</v>
      </c>
      <c r="C4388">
        <v>4.6140278094633697E-2</v>
      </c>
      <c r="D4388">
        <v>499.99999999271699</v>
      </c>
      <c r="E4388">
        <v>1.2548223374383201</v>
      </c>
      <c r="F4388">
        <v>0.210129468457184</v>
      </c>
      <c r="G4388">
        <v>0.99493837972838295</v>
      </c>
      <c r="H4388">
        <v>1.0596067530568101</v>
      </c>
    </row>
    <row r="4389" spans="1:8" x14ac:dyDescent="0.25">
      <c r="A4389" t="s">
        <v>3862</v>
      </c>
      <c r="B4389">
        <v>-7.9163861944748906E-2</v>
      </c>
      <c r="C4389">
        <v>7.5986694197340096E-2</v>
      </c>
      <c r="D4389">
        <v>18.210282348474401</v>
      </c>
      <c r="E4389">
        <v>-1.04181215910193</v>
      </c>
      <c r="F4389">
        <v>0.31113344038673801</v>
      </c>
      <c r="G4389">
        <v>0.99493837972838295</v>
      </c>
      <c r="H4389">
        <v>0.92388852187094095</v>
      </c>
    </row>
    <row r="4390" spans="1:8" x14ac:dyDescent="0.25">
      <c r="A4390" t="s">
        <v>6867</v>
      </c>
      <c r="B4390">
        <v>9.2310355260430792E-3</v>
      </c>
      <c r="C4390">
        <v>4.25795283740188E-2</v>
      </c>
      <c r="D4390">
        <v>18.736020695878899</v>
      </c>
      <c r="E4390">
        <v>0.21679515669966101</v>
      </c>
      <c r="F4390">
        <v>0.83071113821945297</v>
      </c>
      <c r="G4390">
        <v>0.99493837972838295</v>
      </c>
      <c r="H4390">
        <v>1.00927377293678</v>
      </c>
    </row>
    <row r="4391" spans="1:8" x14ac:dyDescent="0.25">
      <c r="A4391" t="s">
        <v>6868</v>
      </c>
      <c r="B4391">
        <v>5.0350768059449498E-2</v>
      </c>
      <c r="C4391">
        <v>4.5891600999820502E-2</v>
      </c>
      <c r="D4391">
        <v>15.100736731197999</v>
      </c>
      <c r="E4391">
        <v>1.0971673892930101</v>
      </c>
      <c r="F4391">
        <v>0.28975643293054099</v>
      </c>
      <c r="G4391">
        <v>0.99493837972838295</v>
      </c>
      <c r="H4391">
        <v>1.05163991337929</v>
      </c>
    </row>
    <row r="4392" spans="1:8" x14ac:dyDescent="0.25">
      <c r="A4392" t="s">
        <v>6869</v>
      </c>
      <c r="B4392">
        <v>-1.31198747900874E-2</v>
      </c>
      <c r="C4392">
        <v>5.6677031936591703E-2</v>
      </c>
      <c r="D4392">
        <v>22.058293827055898</v>
      </c>
      <c r="E4392">
        <v>-0.23148485977115901</v>
      </c>
      <c r="F4392">
        <v>0.81907200038772299</v>
      </c>
      <c r="G4392">
        <v>0.99493837972838295</v>
      </c>
      <c r="H4392">
        <v>0.986965815608702</v>
      </c>
    </row>
    <row r="4393" spans="1:8" x14ac:dyDescent="0.25">
      <c r="A4393" t="s">
        <v>6870</v>
      </c>
      <c r="B4393">
        <v>-1.2868227927864399E-2</v>
      </c>
      <c r="C4393">
        <v>4.58916714249702E-2</v>
      </c>
      <c r="D4393">
        <v>499.99999999416298</v>
      </c>
      <c r="E4393">
        <v>-0.28040442913270303</v>
      </c>
      <c r="F4393">
        <v>0.77928321771340303</v>
      </c>
      <c r="G4393">
        <v>0.99493837972838295</v>
      </c>
      <c r="H4393">
        <v>0.98721421371231299</v>
      </c>
    </row>
    <row r="4394" spans="1:8" x14ac:dyDescent="0.25">
      <c r="A4394" t="s">
        <v>8644</v>
      </c>
      <c r="B4394">
        <v>-5.9121119399400797E-2</v>
      </c>
      <c r="C4394">
        <v>3.9964026159286001E-2</v>
      </c>
      <c r="D4394">
        <v>21.842728165249198</v>
      </c>
      <c r="E4394">
        <v>-1.4793584401071</v>
      </c>
      <c r="F4394">
        <v>0.15332319906762701</v>
      </c>
      <c r="G4394">
        <v>0.99493837972838295</v>
      </c>
      <c r="H4394">
        <v>0.94259259599384004</v>
      </c>
    </row>
    <row r="4395" spans="1:8" x14ac:dyDescent="0.25">
      <c r="A4395" t="s">
        <v>6871</v>
      </c>
      <c r="B4395">
        <v>2.46026782918536E-2</v>
      </c>
      <c r="C4395">
        <v>3.8362442263721798E-2</v>
      </c>
      <c r="D4395">
        <v>337.140595568094</v>
      </c>
      <c r="E4395">
        <v>0.64132200246071303</v>
      </c>
      <c r="F4395">
        <v>0.52174923086504599</v>
      </c>
      <c r="G4395">
        <v>0.99493837972838295</v>
      </c>
      <c r="H4395">
        <v>1.0249078214890901</v>
      </c>
    </row>
    <row r="4396" spans="1:8" x14ac:dyDescent="0.25">
      <c r="A4396" t="s">
        <v>6872</v>
      </c>
      <c r="B4396">
        <v>-6.6751464322974297E-2</v>
      </c>
      <c r="C4396">
        <v>4.4749946769693301E-2</v>
      </c>
      <c r="D4396">
        <v>16.283920321434699</v>
      </c>
      <c r="E4396">
        <v>-1.49165460836216</v>
      </c>
      <c r="F4396">
        <v>0.15490803329938699</v>
      </c>
      <c r="G4396">
        <v>0.99493837972838295</v>
      </c>
      <c r="H4396">
        <v>0.93542765959518104</v>
      </c>
    </row>
    <row r="4397" spans="1:8" x14ac:dyDescent="0.25">
      <c r="A4397" t="s">
        <v>6873</v>
      </c>
      <c r="B4397">
        <v>3.3573872860714398E-3</v>
      </c>
      <c r="C4397">
        <v>5.3594651317491297E-2</v>
      </c>
      <c r="D4397">
        <v>23.620098701188802</v>
      </c>
      <c r="E4397">
        <v>6.2644073681578705E-2</v>
      </c>
      <c r="F4397">
        <v>0.95057703662857695</v>
      </c>
      <c r="G4397">
        <v>0.99764614880601299</v>
      </c>
      <c r="H4397">
        <v>1.0033630296235001</v>
      </c>
    </row>
    <row r="4398" spans="1:8" x14ac:dyDescent="0.25">
      <c r="A4398" t="s">
        <v>3863</v>
      </c>
      <c r="B4398">
        <v>-4.8681488212881902E-2</v>
      </c>
      <c r="C4398">
        <v>4.81036598344192E-2</v>
      </c>
      <c r="D4398">
        <v>499.99999998998999</v>
      </c>
      <c r="E4398">
        <v>-1.01201215002043</v>
      </c>
      <c r="F4398">
        <v>0.31202171640882598</v>
      </c>
      <c r="G4398">
        <v>0.99493837972838295</v>
      </c>
      <c r="H4398">
        <v>0.95248445891618605</v>
      </c>
    </row>
    <row r="4399" spans="1:8" x14ac:dyDescent="0.25">
      <c r="A4399" t="s">
        <v>6875</v>
      </c>
      <c r="B4399">
        <v>2.7863060210779101E-2</v>
      </c>
      <c r="C4399">
        <v>4.5777067293772199E-2</v>
      </c>
      <c r="D4399">
        <v>499.999999988659</v>
      </c>
      <c r="E4399">
        <v>0.60866852898131696</v>
      </c>
      <c r="F4399">
        <v>0.54302058819961696</v>
      </c>
      <c r="G4399">
        <v>0.99493837972838295</v>
      </c>
      <c r="H4399">
        <v>1.02825486577522</v>
      </c>
    </row>
    <row r="4400" spans="1:8" x14ac:dyDescent="0.25">
      <c r="A4400" t="s">
        <v>4836</v>
      </c>
      <c r="B4400">
        <v>-3.1693459749259499E-3</v>
      </c>
      <c r="C4400">
        <v>4.8383499178475398E-2</v>
      </c>
      <c r="D4400">
        <v>499.26576476791303</v>
      </c>
      <c r="E4400">
        <v>-6.5504687109028195E-2</v>
      </c>
      <c r="F4400">
        <v>0.94779839496638896</v>
      </c>
      <c r="G4400">
        <v>0.99764614880601299</v>
      </c>
      <c r="H4400">
        <v>0.99683567110034599</v>
      </c>
    </row>
    <row r="4401" spans="1:8" x14ac:dyDescent="0.25">
      <c r="A4401" t="s">
        <v>3864</v>
      </c>
      <c r="B4401">
        <v>-6.7606832736559305E-2</v>
      </c>
      <c r="C4401">
        <v>7.6049764998804198E-2</v>
      </c>
      <c r="D4401">
        <v>17.197259342437199</v>
      </c>
      <c r="E4401">
        <v>-0.88898148123958498</v>
      </c>
      <c r="F4401">
        <v>0.38627933255808899</v>
      </c>
      <c r="G4401">
        <v>0.99493837972838295</v>
      </c>
      <c r="H4401">
        <v>0.93462786642963902</v>
      </c>
    </row>
    <row r="4402" spans="1:8" x14ac:dyDescent="0.25">
      <c r="A4402" t="s">
        <v>1950</v>
      </c>
      <c r="B4402">
        <v>3.2966926567566703E-2</v>
      </c>
      <c r="C4402">
        <v>4.7332303574013398E-2</v>
      </c>
      <c r="D4402">
        <v>21.384679712580301</v>
      </c>
      <c r="E4402">
        <v>0.69649951678384703</v>
      </c>
      <c r="F4402">
        <v>0.49361797633879401</v>
      </c>
      <c r="G4402">
        <v>0.99493837972838295</v>
      </c>
      <c r="H4402">
        <v>1.03351635674265</v>
      </c>
    </row>
    <row r="4403" spans="1:8" x14ac:dyDescent="0.25">
      <c r="A4403" t="s">
        <v>637</v>
      </c>
      <c r="B4403">
        <v>8.9375617906630091E-3</v>
      </c>
      <c r="C4403">
        <v>0.108235427735555</v>
      </c>
      <c r="D4403">
        <v>24.2446737242072</v>
      </c>
      <c r="E4403">
        <v>8.2575197212686996E-2</v>
      </c>
      <c r="F4403">
        <v>0.93486730025208198</v>
      </c>
      <c r="G4403">
        <v>0.99764614880601299</v>
      </c>
      <c r="H4403">
        <v>1.0089776210511401</v>
      </c>
    </row>
    <row r="4404" spans="1:8" x14ac:dyDescent="0.25">
      <c r="A4404" t="s">
        <v>1212</v>
      </c>
      <c r="B4404">
        <v>-0.138068408622151</v>
      </c>
      <c r="C4404">
        <v>5.4853895682444399E-2</v>
      </c>
      <c r="D4404">
        <v>11.9443415246581</v>
      </c>
      <c r="E4404">
        <v>-2.5170210229268801</v>
      </c>
      <c r="F4404">
        <v>2.7136665624000099E-2</v>
      </c>
      <c r="G4404">
        <v>0.99493837972838295</v>
      </c>
      <c r="H4404">
        <v>0.87103910312275001</v>
      </c>
    </row>
    <row r="4405" spans="1:8" x14ac:dyDescent="0.25">
      <c r="A4405" t="s">
        <v>6876</v>
      </c>
      <c r="B4405">
        <v>-6.51543962880033E-3</v>
      </c>
      <c r="C4405">
        <v>4.4245423973235803E-2</v>
      </c>
      <c r="D4405">
        <v>499.99999999211298</v>
      </c>
      <c r="E4405">
        <v>-0.147256801804895</v>
      </c>
      <c r="F4405">
        <v>0.88298868637207195</v>
      </c>
      <c r="G4405">
        <v>0.99579177023171705</v>
      </c>
      <c r="H4405">
        <v>0.99350573982519597</v>
      </c>
    </row>
    <row r="4406" spans="1:8" x14ac:dyDescent="0.25">
      <c r="A4406" t="s">
        <v>4838</v>
      </c>
      <c r="B4406">
        <v>9.4742745785052304E-2</v>
      </c>
      <c r="C4406">
        <v>4.8359989668967103E-2</v>
      </c>
      <c r="D4406">
        <v>499.99999999409101</v>
      </c>
      <c r="E4406">
        <v>1.95911426850137</v>
      </c>
      <c r="F4406">
        <v>5.06547179982898E-2</v>
      </c>
      <c r="G4406">
        <v>0.99493837972838295</v>
      </c>
      <c r="H4406">
        <v>1.0993759996350601</v>
      </c>
    </row>
    <row r="4407" spans="1:8" x14ac:dyDescent="0.25">
      <c r="A4407" t="s">
        <v>3865</v>
      </c>
      <c r="B4407">
        <v>6.5467513780847003E-2</v>
      </c>
      <c r="C4407">
        <v>7.1648716398388698E-2</v>
      </c>
      <c r="D4407">
        <v>21.354780823934899</v>
      </c>
      <c r="E4407">
        <v>0.91372905296485196</v>
      </c>
      <c r="F4407">
        <v>0.37106105616120899</v>
      </c>
      <c r="G4407">
        <v>0.99493837972838295</v>
      </c>
      <c r="H4407">
        <v>1.0676580525766399</v>
      </c>
    </row>
    <row r="4408" spans="1:8" x14ac:dyDescent="0.25">
      <c r="A4408" t="s">
        <v>6877</v>
      </c>
      <c r="B4408">
        <v>-1.0138794377464001E-2</v>
      </c>
      <c r="C4408">
        <v>5.5831208601354501E-2</v>
      </c>
      <c r="D4408">
        <v>21.329911748256301</v>
      </c>
      <c r="E4408">
        <v>-0.181597257724742</v>
      </c>
      <c r="F4408">
        <v>0.85761344120906502</v>
      </c>
      <c r="G4408">
        <v>0.99547558341455999</v>
      </c>
      <c r="H4408">
        <v>0.98991242993449402</v>
      </c>
    </row>
    <row r="4409" spans="1:8" x14ac:dyDescent="0.25">
      <c r="A4409" t="s">
        <v>4582</v>
      </c>
      <c r="B4409">
        <v>-9.0521291230075906E-2</v>
      </c>
      <c r="C4409">
        <v>4.8944756531721603E-2</v>
      </c>
      <c r="D4409">
        <v>11.886323650804901</v>
      </c>
      <c r="E4409">
        <v>-1.8494584025851299</v>
      </c>
      <c r="F4409">
        <v>8.9400709428349101E-2</v>
      </c>
      <c r="G4409">
        <v>0.99493837972838295</v>
      </c>
      <c r="H4409">
        <v>0.91345488511578599</v>
      </c>
    </row>
    <row r="4410" spans="1:8" x14ac:dyDescent="0.25">
      <c r="A4410" t="s">
        <v>6878</v>
      </c>
      <c r="B4410">
        <v>-6.5327210288072899E-3</v>
      </c>
      <c r="C4410">
        <v>4.0754802783984398E-2</v>
      </c>
      <c r="D4410">
        <v>457.72942455617601</v>
      </c>
      <c r="E4410">
        <v>-0.16029328036337501</v>
      </c>
      <c r="F4410">
        <v>0.87272076568107104</v>
      </c>
      <c r="G4410">
        <v>0.99547558341455999</v>
      </c>
      <c r="H4410">
        <v>0.99348857080344999</v>
      </c>
    </row>
    <row r="4411" spans="1:8" x14ac:dyDescent="0.25">
      <c r="A4411" t="s">
        <v>6879</v>
      </c>
      <c r="B4411">
        <v>-4.6872551788388103E-2</v>
      </c>
      <c r="C4411">
        <v>5.4615303241061598E-2</v>
      </c>
      <c r="D4411">
        <v>15.032268805254301</v>
      </c>
      <c r="E4411">
        <v>-0.85823110020100901</v>
      </c>
      <c r="F4411">
        <v>0.40424196648360999</v>
      </c>
      <c r="G4411">
        <v>0.99493837972838295</v>
      </c>
      <c r="H4411">
        <v>0.95420900207188797</v>
      </c>
    </row>
    <row r="4412" spans="1:8" x14ac:dyDescent="0.25">
      <c r="A4412" t="s">
        <v>6880</v>
      </c>
      <c r="B4412">
        <v>2.5752779883710299E-3</v>
      </c>
      <c r="C4412">
        <v>3.9471726794671501E-2</v>
      </c>
      <c r="D4412">
        <v>318.01757603497401</v>
      </c>
      <c r="E4412">
        <v>6.52436109969904E-2</v>
      </c>
      <c r="F4412">
        <v>0.94802103206396104</v>
      </c>
      <c r="G4412">
        <v>0.99764614880601299</v>
      </c>
      <c r="H4412">
        <v>1.00257859686513</v>
      </c>
    </row>
    <row r="4413" spans="1:8" x14ac:dyDescent="0.25">
      <c r="A4413" t="s">
        <v>4839</v>
      </c>
      <c r="B4413">
        <v>3.4056587802018902E-2</v>
      </c>
      <c r="C4413">
        <v>6.6867732337620195E-2</v>
      </c>
      <c r="D4413">
        <v>17.517600338147599</v>
      </c>
      <c r="E4413">
        <v>0.50931273742116201</v>
      </c>
      <c r="F4413">
        <v>0.61688875532334997</v>
      </c>
      <c r="G4413">
        <v>0.99493837972838295</v>
      </c>
      <c r="H4413">
        <v>1.0346431532535101</v>
      </c>
    </row>
    <row r="4414" spans="1:8" x14ac:dyDescent="0.25">
      <c r="A4414" t="s">
        <v>1462</v>
      </c>
      <c r="B4414">
        <v>4.2555854110291003E-2</v>
      </c>
      <c r="C4414">
        <v>8.2639891336261304E-2</v>
      </c>
      <c r="D4414">
        <v>21.2030057655783</v>
      </c>
      <c r="E4414">
        <v>0.51495534931346199</v>
      </c>
      <c r="F4414">
        <v>0.61191115904040405</v>
      </c>
      <c r="G4414">
        <v>0.99493837972838295</v>
      </c>
      <c r="H4414">
        <v>1.0434743370767601</v>
      </c>
    </row>
    <row r="4415" spans="1:8" x14ac:dyDescent="0.25">
      <c r="A4415" t="s">
        <v>2427</v>
      </c>
      <c r="B4415">
        <v>5.0945892860893599E-2</v>
      </c>
      <c r="C4415">
        <v>4.4043558633430603E-2</v>
      </c>
      <c r="D4415">
        <v>8.7636186792198991</v>
      </c>
      <c r="E4415">
        <v>1.1567160883821901</v>
      </c>
      <c r="F4415">
        <v>0.27794482108910301</v>
      </c>
      <c r="G4415">
        <v>0.99493837972838295</v>
      </c>
      <c r="H4415">
        <v>1.05226595664239</v>
      </c>
    </row>
    <row r="4416" spans="1:8" x14ac:dyDescent="0.25">
      <c r="A4416" t="s">
        <v>6881</v>
      </c>
      <c r="B4416">
        <v>-2.9672335857649699E-2</v>
      </c>
      <c r="C4416">
        <v>5.5113362795365002E-2</v>
      </c>
      <c r="D4416">
        <v>19.5736984104445</v>
      </c>
      <c r="E4416">
        <v>-0.53838732301316194</v>
      </c>
      <c r="F4416">
        <v>0.59637973613642703</v>
      </c>
      <c r="G4416">
        <v>0.99493837972838295</v>
      </c>
      <c r="H4416">
        <v>0.97076356585300205</v>
      </c>
    </row>
    <row r="4417" spans="1:8" x14ac:dyDescent="0.25">
      <c r="A4417" t="s">
        <v>8648</v>
      </c>
      <c r="B4417">
        <v>8.0393777388347604E-2</v>
      </c>
      <c r="C4417">
        <v>3.3439732324019103E-2</v>
      </c>
      <c r="D4417">
        <v>499.99999998717902</v>
      </c>
      <c r="E4417">
        <v>2.4041393815405199</v>
      </c>
      <c r="F4417">
        <v>1.65733920977373E-2</v>
      </c>
      <c r="G4417">
        <v>0.99493837972838295</v>
      </c>
      <c r="H4417">
        <v>1.08371372562591</v>
      </c>
    </row>
    <row r="4418" spans="1:8" x14ac:dyDescent="0.25">
      <c r="A4418" t="s">
        <v>3866</v>
      </c>
      <c r="B4418">
        <v>-7.2219482752078804E-2</v>
      </c>
      <c r="C4418">
        <v>5.29081635406096E-2</v>
      </c>
      <c r="D4418">
        <v>499.999999988242</v>
      </c>
      <c r="E4418">
        <v>-1.36499696680356</v>
      </c>
      <c r="F4418">
        <v>0.17286788672164799</v>
      </c>
      <c r="G4418">
        <v>0.99493837972838295</v>
      </c>
      <c r="H4418">
        <v>0.93032668274074204</v>
      </c>
    </row>
    <row r="4419" spans="1:8" x14ac:dyDescent="0.25">
      <c r="A4419" t="s">
        <v>807</v>
      </c>
      <c r="B4419">
        <v>9.7450714083295906E-2</v>
      </c>
      <c r="C4419">
        <v>4.0566422417154503E-2</v>
      </c>
      <c r="D4419">
        <v>418.36994837659898</v>
      </c>
      <c r="E4419">
        <v>2.40225063677507</v>
      </c>
      <c r="F4419">
        <v>1.67294884727247E-2</v>
      </c>
      <c r="G4419">
        <v>0.99493837972838295</v>
      </c>
      <c r="H4419">
        <v>1.1023571095437601</v>
      </c>
    </row>
    <row r="4420" spans="1:8" x14ac:dyDescent="0.25">
      <c r="A4420" t="s">
        <v>4840</v>
      </c>
      <c r="B4420">
        <v>-0.107021467617902</v>
      </c>
      <c r="C4420">
        <v>4.6733024602297897E-2</v>
      </c>
      <c r="D4420">
        <v>10.473965621828601</v>
      </c>
      <c r="E4420">
        <v>-2.29006079809009</v>
      </c>
      <c r="F4420">
        <v>4.3893346398418701E-2</v>
      </c>
      <c r="G4420">
        <v>0.99493837972838295</v>
      </c>
      <c r="H4420">
        <v>0.89850638399152705</v>
      </c>
    </row>
    <row r="4421" spans="1:8" x14ac:dyDescent="0.25">
      <c r="A4421" t="s">
        <v>3867</v>
      </c>
      <c r="B4421">
        <v>0.17919752754461199</v>
      </c>
      <c r="C4421">
        <v>8.6504608351909998E-2</v>
      </c>
      <c r="D4421">
        <v>21.514031332385301</v>
      </c>
      <c r="E4421">
        <v>2.0715373545836702</v>
      </c>
      <c r="F4421">
        <v>5.0512256322811297E-2</v>
      </c>
      <c r="G4421">
        <v>0.99493837972838295</v>
      </c>
      <c r="H4421">
        <v>1.1962570145429701</v>
      </c>
    </row>
    <row r="4422" spans="1:8" x14ac:dyDescent="0.25">
      <c r="A4422" t="s">
        <v>3868</v>
      </c>
      <c r="B4422">
        <v>3.0216315706229301E-2</v>
      </c>
      <c r="C4422">
        <v>6.9282279078909395E-2</v>
      </c>
      <c r="D4422">
        <v>20.645712533552299</v>
      </c>
      <c r="E4422">
        <v>0.43613339670616602</v>
      </c>
      <c r="F4422">
        <v>0.66726645541588503</v>
      </c>
      <c r="G4422">
        <v>0.99493837972838295</v>
      </c>
      <c r="H4422">
        <v>1.03067746156427</v>
      </c>
    </row>
    <row r="4423" spans="1:8" x14ac:dyDescent="0.25">
      <c r="A4423" t="s">
        <v>6882</v>
      </c>
      <c r="B4423">
        <v>-2.7834575042416002E-2</v>
      </c>
      <c r="C4423">
        <v>5.1217282931230797E-2</v>
      </c>
      <c r="D4423">
        <v>326.749743037445</v>
      </c>
      <c r="E4423">
        <v>-0.543460594733018</v>
      </c>
      <c r="F4423">
        <v>0.58718328540343101</v>
      </c>
      <c r="G4423">
        <v>0.99493837972838295</v>
      </c>
      <c r="H4423">
        <v>0.97254923741122001</v>
      </c>
    </row>
    <row r="4424" spans="1:8" x14ac:dyDescent="0.25">
      <c r="A4424" t="s">
        <v>6883</v>
      </c>
      <c r="B4424">
        <v>8.9577883468649807E-3</v>
      </c>
      <c r="C4424">
        <v>4.2254758262455998E-2</v>
      </c>
      <c r="D4424">
        <v>23.442867344283599</v>
      </c>
      <c r="E4424">
        <v>0.211994783906363</v>
      </c>
      <c r="F4424">
        <v>0.83394346251005702</v>
      </c>
      <c r="G4424">
        <v>0.99494777574256299</v>
      </c>
      <c r="H4424">
        <v>1.0089980294001</v>
      </c>
    </row>
    <row r="4425" spans="1:8" x14ac:dyDescent="0.25">
      <c r="A4425" t="s">
        <v>1246</v>
      </c>
      <c r="B4425">
        <v>2.1724738375172001E-2</v>
      </c>
      <c r="C4425">
        <v>8.1856132852326305E-2</v>
      </c>
      <c r="D4425">
        <v>23.854535958273701</v>
      </c>
      <c r="E4425">
        <v>0.26540147473574</v>
      </c>
      <c r="F4425">
        <v>0.79298033553144498</v>
      </c>
      <c r="G4425">
        <v>0.99493837972838295</v>
      </c>
      <c r="H4425">
        <v>1.0219624387089801</v>
      </c>
    </row>
    <row r="4426" spans="1:8" x14ac:dyDescent="0.25">
      <c r="A4426" t="s">
        <v>3869</v>
      </c>
      <c r="B4426">
        <v>5.6724228185205099E-3</v>
      </c>
      <c r="C4426">
        <v>9.50355789427621E-2</v>
      </c>
      <c r="D4426">
        <v>18.144295646661401</v>
      </c>
      <c r="E4426">
        <v>5.9687360056352001E-2</v>
      </c>
      <c r="F4426">
        <v>0.95305713884989995</v>
      </c>
      <c r="G4426">
        <v>0.99764614880601299</v>
      </c>
      <c r="H4426">
        <v>1.0056885414717001</v>
      </c>
    </row>
    <row r="4427" spans="1:8" x14ac:dyDescent="0.25">
      <c r="A4427" t="s">
        <v>9912</v>
      </c>
      <c r="B4427">
        <v>1.9046443690026299E-3</v>
      </c>
      <c r="C4427">
        <v>4.6523221053507501E-2</v>
      </c>
      <c r="D4427">
        <v>24.6563996726608</v>
      </c>
      <c r="E4427">
        <v>4.0939649617382501E-2</v>
      </c>
      <c r="F4427">
        <v>0.96767372213213898</v>
      </c>
      <c r="G4427">
        <v>0.99764614880601299</v>
      </c>
      <c r="H4427">
        <v>1.0019064593562099</v>
      </c>
    </row>
    <row r="4428" spans="1:8" x14ac:dyDescent="0.25">
      <c r="A4428" t="s">
        <v>6884</v>
      </c>
      <c r="B4428">
        <v>-5.6589473628747304E-3</v>
      </c>
      <c r="C4428">
        <v>3.6671356645397203E-2</v>
      </c>
      <c r="D4428">
        <v>318.922185502822</v>
      </c>
      <c r="E4428">
        <v>-0.154315189852269</v>
      </c>
      <c r="F4428">
        <v>0.87745882778614703</v>
      </c>
      <c r="G4428">
        <v>0.99547558341455999</v>
      </c>
      <c r="H4428">
        <v>0.99435703431904299</v>
      </c>
    </row>
    <row r="4429" spans="1:8" x14ac:dyDescent="0.25">
      <c r="A4429" t="s">
        <v>6885</v>
      </c>
      <c r="B4429">
        <v>1.8470968389268601E-2</v>
      </c>
      <c r="C4429">
        <v>3.6472776467179599E-2</v>
      </c>
      <c r="D4429">
        <v>499.99999998210001</v>
      </c>
      <c r="E4429">
        <v>0.50643165062823903</v>
      </c>
      <c r="F4429">
        <v>0.61277689213775399</v>
      </c>
      <c r="G4429">
        <v>0.99493837972838295</v>
      </c>
      <c r="H4429">
        <v>1.01864261190451</v>
      </c>
    </row>
    <row r="4430" spans="1:8" x14ac:dyDescent="0.25">
      <c r="A4430" t="s">
        <v>2227</v>
      </c>
      <c r="B4430">
        <v>4.0367366019941002E-2</v>
      </c>
      <c r="C4430">
        <v>0.15791249060447601</v>
      </c>
      <c r="D4430">
        <v>17.111107252857199</v>
      </c>
      <c r="E4430">
        <v>0.25563124148962602</v>
      </c>
      <c r="F4430">
        <v>0.80128317777452396</v>
      </c>
      <c r="G4430">
        <v>0.99493837972838295</v>
      </c>
      <c r="H4430">
        <v>1.0411932029453801</v>
      </c>
    </row>
    <row r="4431" spans="1:8" x14ac:dyDescent="0.25">
      <c r="A4431" t="s">
        <v>6886</v>
      </c>
      <c r="B4431">
        <v>5.1082154134233899E-2</v>
      </c>
      <c r="C4431">
        <v>4.2135926311307602E-2</v>
      </c>
      <c r="D4431">
        <v>500.000000000314</v>
      </c>
      <c r="E4431">
        <v>1.2123182900223901</v>
      </c>
      <c r="F4431">
        <v>0.22596309123578601</v>
      </c>
      <c r="G4431">
        <v>0.99493837972838295</v>
      </c>
      <c r="H4431">
        <v>1.05240934951076</v>
      </c>
    </row>
    <row r="4432" spans="1:8" x14ac:dyDescent="0.25">
      <c r="A4432" t="s">
        <v>3870</v>
      </c>
      <c r="B4432">
        <v>-8.7240766799932701E-2</v>
      </c>
      <c r="C4432">
        <v>6.6998557427198305E-2</v>
      </c>
      <c r="D4432">
        <v>387.345469445221</v>
      </c>
      <c r="E4432">
        <v>-1.3021290330725399</v>
      </c>
      <c r="F4432">
        <v>0.19364603766114699</v>
      </c>
      <c r="G4432">
        <v>0.99493837972838295</v>
      </c>
      <c r="H4432">
        <v>0.91645641678940104</v>
      </c>
    </row>
    <row r="4433" spans="1:8" x14ac:dyDescent="0.25">
      <c r="A4433" t="s">
        <v>8649</v>
      </c>
      <c r="B4433">
        <v>-2.7346971536957999E-3</v>
      </c>
      <c r="C4433">
        <v>3.8842420204601498E-2</v>
      </c>
      <c r="D4433">
        <v>499.99999998905798</v>
      </c>
      <c r="E4433">
        <v>-7.0404911416200394E-2</v>
      </c>
      <c r="F4433">
        <v>0.94389953197651799</v>
      </c>
      <c r="G4433">
        <v>0.99764614880601299</v>
      </c>
      <c r="H4433">
        <v>0.99726903872429096</v>
      </c>
    </row>
    <row r="4434" spans="1:8" x14ac:dyDescent="0.25">
      <c r="A4434" t="s">
        <v>4841</v>
      </c>
      <c r="B4434">
        <v>6.1981810742320002E-2</v>
      </c>
      <c r="C4434">
        <v>4.5083699202371097E-2</v>
      </c>
      <c r="D4434">
        <v>14.2463658175406</v>
      </c>
      <c r="E4434">
        <v>1.3748164378459</v>
      </c>
      <c r="F4434">
        <v>0.190426943905562</v>
      </c>
      <c r="G4434">
        <v>0.99493837972838295</v>
      </c>
      <c r="H4434">
        <v>1.06394299221879</v>
      </c>
    </row>
    <row r="4435" spans="1:8" x14ac:dyDescent="0.25">
      <c r="A4435" t="s">
        <v>3871</v>
      </c>
      <c r="B4435">
        <v>9.9767342649870805E-2</v>
      </c>
      <c r="C4435">
        <v>8.1853587356413599E-2</v>
      </c>
      <c r="D4435">
        <v>20.6825898022926</v>
      </c>
      <c r="E4435">
        <v>1.21885119360078</v>
      </c>
      <c r="F4435">
        <v>0.236620611591082</v>
      </c>
      <c r="G4435">
        <v>0.99493837972838295</v>
      </c>
      <c r="H4435">
        <v>1.1049138218472301</v>
      </c>
    </row>
    <row r="4436" spans="1:8" x14ac:dyDescent="0.25">
      <c r="A4436" t="s">
        <v>1316</v>
      </c>
      <c r="B4436">
        <v>-1.58768940956019E-2</v>
      </c>
      <c r="C4436">
        <v>7.6594535029802097E-2</v>
      </c>
      <c r="D4436">
        <v>24.522103416938599</v>
      </c>
      <c r="E4436">
        <v>-0.20728494649682799</v>
      </c>
      <c r="F4436">
        <v>0.83749904986429702</v>
      </c>
      <c r="G4436">
        <v>0.99497796287014895</v>
      </c>
      <c r="H4436">
        <v>0.98424847939662596</v>
      </c>
    </row>
    <row r="4437" spans="1:8" x14ac:dyDescent="0.25">
      <c r="A4437" t="s">
        <v>3872</v>
      </c>
      <c r="B4437">
        <v>-4.2947875026611702E-2</v>
      </c>
      <c r="C4437">
        <v>6.7116385130651907E-2</v>
      </c>
      <c r="D4437">
        <v>499.99999998906202</v>
      </c>
      <c r="E4437">
        <v>-0.63990149265350504</v>
      </c>
      <c r="F4437">
        <v>0.52252973914001399</v>
      </c>
      <c r="G4437">
        <v>0.99493837972838295</v>
      </c>
      <c r="H4437">
        <v>0.95796132247409804</v>
      </c>
    </row>
    <row r="4438" spans="1:8" x14ac:dyDescent="0.25">
      <c r="A4438" t="s">
        <v>2646</v>
      </c>
      <c r="B4438">
        <v>-0.126956480283271</v>
      </c>
      <c r="C4438">
        <v>7.9582066192481996E-2</v>
      </c>
      <c r="D4438">
        <v>24.168680617967802</v>
      </c>
      <c r="E4438">
        <v>-1.59529007422611</v>
      </c>
      <c r="F4438">
        <v>0.123642102889628</v>
      </c>
      <c r="G4438">
        <v>0.99493837972838295</v>
      </c>
      <c r="H4438">
        <v>0.88077200271115397</v>
      </c>
    </row>
    <row r="4439" spans="1:8" x14ac:dyDescent="0.25">
      <c r="A4439" t="s">
        <v>6888</v>
      </c>
      <c r="B4439">
        <v>1.9258471425858799E-2</v>
      </c>
      <c r="C4439">
        <v>4.2899622124005797E-2</v>
      </c>
      <c r="D4439">
        <v>499.99999998841599</v>
      </c>
      <c r="E4439">
        <v>0.448919372067898</v>
      </c>
      <c r="F4439">
        <v>0.65368432215357497</v>
      </c>
      <c r="G4439">
        <v>0.99493837972838295</v>
      </c>
      <c r="H4439">
        <v>1.01944511199875</v>
      </c>
    </row>
    <row r="4440" spans="1:8" x14ac:dyDescent="0.25">
      <c r="A4440" t="s">
        <v>3873</v>
      </c>
      <c r="B4440">
        <v>1.93113465844395E-2</v>
      </c>
      <c r="C4440">
        <v>5.6889423951156801E-2</v>
      </c>
      <c r="D4440">
        <v>17.443970823725198</v>
      </c>
      <c r="E4440">
        <v>0.339454071481186</v>
      </c>
      <c r="F4440">
        <v>0.73832030599565601</v>
      </c>
      <c r="G4440">
        <v>0.99493837972838295</v>
      </c>
      <c r="H4440">
        <v>1.01949901674581</v>
      </c>
    </row>
    <row r="4441" spans="1:8" x14ac:dyDescent="0.25">
      <c r="A4441" t="s">
        <v>1282</v>
      </c>
      <c r="B4441">
        <v>-5.4750755949909899E-2</v>
      </c>
      <c r="C4441">
        <v>5.9061695789765799E-2</v>
      </c>
      <c r="D4441">
        <v>21.9879713138589</v>
      </c>
      <c r="E4441">
        <v>-0.927009548537159</v>
      </c>
      <c r="F4441">
        <v>0.36398592103211502</v>
      </c>
      <c r="G4441">
        <v>0.99493837972838295</v>
      </c>
      <c r="H4441">
        <v>0.94672108314660997</v>
      </c>
    </row>
    <row r="4442" spans="1:8" x14ac:dyDescent="0.25">
      <c r="A4442" t="s">
        <v>623</v>
      </c>
      <c r="B4442">
        <v>-7.1722671361833402E-3</v>
      </c>
      <c r="C4442">
        <v>4.4650838103955301E-2</v>
      </c>
      <c r="D4442">
        <v>418.473802078701</v>
      </c>
      <c r="E4442">
        <v>-0.16063006744655001</v>
      </c>
      <c r="F4442">
        <v>0.87246228362824496</v>
      </c>
      <c r="G4442">
        <v>0.99547558341455999</v>
      </c>
      <c r="H4442">
        <v>0.99285339218992497</v>
      </c>
    </row>
    <row r="4443" spans="1:8" x14ac:dyDescent="0.25">
      <c r="A4443" t="s">
        <v>6889</v>
      </c>
      <c r="B4443">
        <v>6.5488125199514594E-2</v>
      </c>
      <c r="C4443">
        <v>5.2298036269430602E-2</v>
      </c>
      <c r="D4443">
        <v>14.31533207621</v>
      </c>
      <c r="E4443">
        <v>1.2522100229945701</v>
      </c>
      <c r="F4443">
        <v>0.230566022795307</v>
      </c>
      <c r="G4443">
        <v>0.99493837972838295</v>
      </c>
      <c r="H4443">
        <v>1.06768005875054</v>
      </c>
    </row>
    <row r="4444" spans="1:8" x14ac:dyDescent="0.25">
      <c r="A4444" t="s">
        <v>2794</v>
      </c>
      <c r="B4444">
        <v>1.7204255579610601E-2</v>
      </c>
      <c r="C4444">
        <v>9.5819319501485506E-2</v>
      </c>
      <c r="D4444">
        <v>20.9436345392274</v>
      </c>
      <c r="E4444">
        <v>0.17954892258803701</v>
      </c>
      <c r="F4444">
        <v>0.85923246807921605</v>
      </c>
      <c r="G4444">
        <v>0.99547558341455999</v>
      </c>
      <c r="H4444">
        <v>1.0173531011518699</v>
      </c>
    </row>
    <row r="4445" spans="1:8" x14ac:dyDescent="0.25">
      <c r="A4445" t="s">
        <v>6890</v>
      </c>
      <c r="B4445">
        <v>-3.33364736835184E-2</v>
      </c>
      <c r="C4445">
        <v>6.8317669874215697E-2</v>
      </c>
      <c r="D4445">
        <v>18.364217428571902</v>
      </c>
      <c r="E4445">
        <v>-0.48796268585998898</v>
      </c>
      <c r="F4445">
        <v>0.631351264462644</v>
      </c>
      <c r="G4445">
        <v>0.99493837972838295</v>
      </c>
      <c r="H4445">
        <v>0.96721306308951505</v>
      </c>
    </row>
    <row r="4446" spans="1:8" x14ac:dyDescent="0.25">
      <c r="A4446" t="s">
        <v>975</v>
      </c>
      <c r="B4446">
        <v>-1.05871289750825E-2</v>
      </c>
      <c r="C4446">
        <v>6.8491409018929097E-2</v>
      </c>
      <c r="D4446">
        <v>13.3554645973598</v>
      </c>
      <c r="E4446">
        <v>-0.15457601364510601</v>
      </c>
      <c r="F4446">
        <v>0.87946716496101796</v>
      </c>
      <c r="G4446">
        <v>0.99547558341455999</v>
      </c>
      <c r="H4446">
        <v>0.98946871741680997</v>
      </c>
    </row>
    <row r="4447" spans="1:8" x14ac:dyDescent="0.25">
      <c r="A4447" t="s">
        <v>6891</v>
      </c>
      <c r="B4447">
        <v>-3.8574952702201501E-2</v>
      </c>
      <c r="C4447">
        <v>5.1004147330821099E-2</v>
      </c>
      <c r="D4447">
        <v>15.8484282555489</v>
      </c>
      <c r="E4447">
        <v>-0.75631011831250095</v>
      </c>
      <c r="F4447">
        <v>0.46055865158550402</v>
      </c>
      <c r="G4447">
        <v>0.99493837972838295</v>
      </c>
      <c r="H4447">
        <v>0.96215958557619996</v>
      </c>
    </row>
    <row r="4448" spans="1:8" x14ac:dyDescent="0.25">
      <c r="A4448" t="s">
        <v>2487</v>
      </c>
      <c r="B4448">
        <v>7.7727604105934803E-3</v>
      </c>
      <c r="C4448">
        <v>4.9396276923640597E-2</v>
      </c>
      <c r="D4448">
        <v>499.99999998811302</v>
      </c>
      <c r="E4448">
        <v>0.15735518736784601</v>
      </c>
      <c r="F4448">
        <v>0.87502845099044702</v>
      </c>
      <c r="G4448">
        <v>0.99547558341455999</v>
      </c>
      <c r="H4448">
        <v>1.0078030467313801</v>
      </c>
    </row>
    <row r="4449" spans="1:8" x14ac:dyDescent="0.25">
      <c r="A4449" t="s">
        <v>2581</v>
      </c>
      <c r="B4449">
        <v>-4.0912547439941598E-2</v>
      </c>
      <c r="C4449">
        <v>3.5663938204270003E-2</v>
      </c>
      <c r="D4449">
        <v>17.140163613707902</v>
      </c>
      <c r="E4449">
        <v>-1.14716852652698</v>
      </c>
      <c r="F4449">
        <v>0.26707348852604401</v>
      </c>
      <c r="G4449">
        <v>0.99493837972838295</v>
      </c>
      <c r="H4449">
        <v>0.95991307313290097</v>
      </c>
    </row>
    <row r="4450" spans="1:8" x14ac:dyDescent="0.25">
      <c r="A4450" t="s">
        <v>3874</v>
      </c>
      <c r="B4450">
        <v>6.5964312909672501E-2</v>
      </c>
      <c r="C4450">
        <v>4.5401710737975901E-2</v>
      </c>
      <c r="D4450">
        <v>499.999999998877</v>
      </c>
      <c r="E4450">
        <v>1.45290368661146</v>
      </c>
      <c r="F4450">
        <v>0.146877778081486</v>
      </c>
      <c r="G4450">
        <v>0.99493837972838295</v>
      </c>
      <c r="H4450">
        <v>1.0681885959428701</v>
      </c>
    </row>
    <row r="4451" spans="1:8" x14ac:dyDescent="0.25">
      <c r="A4451" t="s">
        <v>3875</v>
      </c>
      <c r="B4451">
        <v>1.9268333493677101E-2</v>
      </c>
      <c r="C4451">
        <v>4.6198453138615397E-2</v>
      </c>
      <c r="D4451">
        <v>17.8171909499832</v>
      </c>
      <c r="E4451">
        <v>0.41707746005832202</v>
      </c>
      <c r="F4451">
        <v>0.68160393813921705</v>
      </c>
      <c r="G4451">
        <v>0.99493837972838295</v>
      </c>
      <c r="H4451">
        <v>1.0194551658851501</v>
      </c>
    </row>
    <row r="4452" spans="1:8" x14ac:dyDescent="0.25">
      <c r="A4452" t="s">
        <v>3876</v>
      </c>
      <c r="B4452">
        <v>-1.3150980224649099E-2</v>
      </c>
      <c r="C4452">
        <v>6.0695922626965097E-2</v>
      </c>
      <c r="D4452">
        <v>18.621237770864301</v>
      </c>
      <c r="E4452">
        <v>-0.216669912169794</v>
      </c>
      <c r="F4452">
        <v>0.83082165981712097</v>
      </c>
      <c r="G4452">
        <v>0.99493837972838295</v>
      </c>
      <c r="H4452">
        <v>0.98693511608557405</v>
      </c>
    </row>
    <row r="4453" spans="1:8" x14ac:dyDescent="0.25">
      <c r="A4453" t="s">
        <v>4583</v>
      </c>
      <c r="B4453">
        <v>-2.66281219771663E-2</v>
      </c>
      <c r="C4453">
        <v>5.3467083946390201E-2</v>
      </c>
      <c r="D4453">
        <v>499.99999999237701</v>
      </c>
      <c r="E4453">
        <v>-0.49802831970162298</v>
      </c>
      <c r="F4453">
        <v>0.61868305739765905</v>
      </c>
      <c r="G4453">
        <v>0.99493837972838295</v>
      </c>
      <c r="H4453">
        <v>0.97372328049133305</v>
      </c>
    </row>
    <row r="4454" spans="1:8" x14ac:dyDescent="0.25">
      <c r="A4454" t="s">
        <v>3877</v>
      </c>
      <c r="B4454">
        <v>-4.3040042627412404E-3</v>
      </c>
      <c r="C4454">
        <v>6.8992007604795694E-2</v>
      </c>
      <c r="D4454">
        <v>316.99689985139003</v>
      </c>
      <c r="E4454">
        <v>-6.2384099436498502E-2</v>
      </c>
      <c r="F4454">
        <v>0.95029627301920505</v>
      </c>
      <c r="G4454">
        <v>0.99764614880601299</v>
      </c>
      <c r="H4454">
        <v>0.99570524468967103</v>
      </c>
    </row>
    <row r="4455" spans="1:8" x14ac:dyDescent="0.25">
      <c r="A4455" t="s">
        <v>8651</v>
      </c>
      <c r="B4455">
        <v>-3.2782351352304499E-2</v>
      </c>
      <c r="C4455">
        <v>3.7501887018348001E-2</v>
      </c>
      <c r="D4455">
        <v>499.999999994338</v>
      </c>
      <c r="E4455">
        <v>-0.87415204830267701</v>
      </c>
      <c r="F4455">
        <v>0.38245512087456002</v>
      </c>
      <c r="G4455">
        <v>0.99493837972838295</v>
      </c>
      <c r="H4455">
        <v>0.96774916596638505</v>
      </c>
    </row>
    <row r="4456" spans="1:8" x14ac:dyDescent="0.25">
      <c r="A4456" t="s">
        <v>6894</v>
      </c>
      <c r="B4456">
        <v>4.5281213248550001E-2</v>
      </c>
      <c r="C4456">
        <v>5.7428966853919398E-2</v>
      </c>
      <c r="D4456">
        <v>16.988095288337998</v>
      </c>
      <c r="E4456">
        <v>0.788473408615041</v>
      </c>
      <c r="F4456">
        <v>0.44128465463123601</v>
      </c>
      <c r="G4456">
        <v>0.99493837972838295</v>
      </c>
      <c r="H4456">
        <v>1.0463220581655599</v>
      </c>
    </row>
    <row r="4457" spans="1:8" x14ac:dyDescent="0.25">
      <c r="A4457" t="s">
        <v>3878</v>
      </c>
      <c r="B4457">
        <v>-2.78905579945339E-2</v>
      </c>
      <c r="C4457">
        <v>7.3482432803776906E-2</v>
      </c>
      <c r="D4457">
        <v>12.583529042998</v>
      </c>
      <c r="E4457">
        <v>-0.37955409109836102</v>
      </c>
      <c r="F4457">
        <v>0.71060448640823404</v>
      </c>
      <c r="G4457">
        <v>0.99493837972838295</v>
      </c>
      <c r="H4457">
        <v>0.97249479275783002</v>
      </c>
    </row>
    <row r="4458" spans="1:8" x14ac:dyDescent="0.25">
      <c r="A4458" t="s">
        <v>6895</v>
      </c>
      <c r="B4458">
        <v>2.0485403749267501E-2</v>
      </c>
      <c r="C4458">
        <v>5.43791244718035E-2</v>
      </c>
      <c r="D4458">
        <v>19.040063672214199</v>
      </c>
      <c r="E4458">
        <v>0.37671448277710901</v>
      </c>
      <c r="F4458">
        <v>0.71055129455808896</v>
      </c>
      <c r="G4458">
        <v>0.99493837972838295</v>
      </c>
      <c r="H4458">
        <v>1.02069666978995</v>
      </c>
    </row>
    <row r="4459" spans="1:8" x14ac:dyDescent="0.25">
      <c r="A4459" t="s">
        <v>826</v>
      </c>
      <c r="B4459">
        <v>-2.5484957530812199E-2</v>
      </c>
      <c r="C4459">
        <v>6.9056586961181096E-2</v>
      </c>
      <c r="D4459">
        <v>20.595298255393701</v>
      </c>
      <c r="E4459">
        <v>-0.36904455682320503</v>
      </c>
      <c r="F4459">
        <v>0.71586134514362398</v>
      </c>
      <c r="G4459">
        <v>0.99493837972838295</v>
      </c>
      <c r="H4459">
        <v>0.97483704281162997</v>
      </c>
    </row>
    <row r="4460" spans="1:8" x14ac:dyDescent="0.25">
      <c r="A4460" t="s">
        <v>2127</v>
      </c>
      <c r="B4460">
        <v>-5.6550286870877903E-2</v>
      </c>
      <c r="C4460">
        <v>3.8702227865099199E-2</v>
      </c>
      <c r="D4460">
        <v>335.74169347700098</v>
      </c>
      <c r="E4460">
        <v>-1.4611636071181799</v>
      </c>
      <c r="F4460">
        <v>0.14490578016213801</v>
      </c>
      <c r="G4460">
        <v>0.99493837972838295</v>
      </c>
      <c r="H4460">
        <v>0.94501896125377705</v>
      </c>
    </row>
    <row r="4461" spans="1:8" x14ac:dyDescent="0.25">
      <c r="A4461" t="s">
        <v>640</v>
      </c>
      <c r="B4461">
        <v>8.9278531034924599E-2</v>
      </c>
      <c r="C4461">
        <v>9.9871737319120593E-2</v>
      </c>
      <c r="D4461">
        <v>19.5401734425221</v>
      </c>
      <c r="E4461">
        <v>0.89393189135833795</v>
      </c>
      <c r="F4461">
        <v>0.38223701598790999</v>
      </c>
      <c r="G4461">
        <v>0.99493837972838295</v>
      </c>
      <c r="H4461">
        <v>1.0933851556170799</v>
      </c>
    </row>
    <row r="4462" spans="1:8" x14ac:dyDescent="0.25">
      <c r="A4462" t="s">
        <v>769</v>
      </c>
      <c r="B4462">
        <v>-9.2333808921969702E-3</v>
      </c>
      <c r="C4462">
        <v>6.6347149788782395E-2</v>
      </c>
      <c r="D4462">
        <v>16.138462989186699</v>
      </c>
      <c r="E4462">
        <v>-0.139167709865332</v>
      </c>
      <c r="F4462">
        <v>0.89103951506564205</v>
      </c>
      <c r="G4462">
        <v>0.99611777729536399</v>
      </c>
      <c r="H4462">
        <v>0.99080911587230303</v>
      </c>
    </row>
    <row r="4463" spans="1:8" x14ac:dyDescent="0.25">
      <c r="A4463" t="s">
        <v>3879</v>
      </c>
      <c r="B4463">
        <v>-2.8927688307922101E-2</v>
      </c>
      <c r="C4463">
        <v>7.4485893274880699E-2</v>
      </c>
      <c r="D4463">
        <v>8.6505327097184797</v>
      </c>
      <c r="E4463">
        <v>-0.38836465585729402</v>
      </c>
      <c r="F4463">
        <v>0.70713059256405997</v>
      </c>
      <c r="G4463">
        <v>0.99493837972838295</v>
      </c>
      <c r="H4463">
        <v>0.97148671177468304</v>
      </c>
    </row>
    <row r="4464" spans="1:8" x14ac:dyDescent="0.25">
      <c r="A4464" t="s">
        <v>3880</v>
      </c>
      <c r="B4464">
        <v>-1.7172009059909999E-2</v>
      </c>
      <c r="C4464">
        <v>6.0880317859400498E-2</v>
      </c>
      <c r="D4464">
        <v>381.55831261398203</v>
      </c>
      <c r="E4464">
        <v>-0.282061751050114</v>
      </c>
      <c r="F4464">
        <v>0.77804908741022605</v>
      </c>
      <c r="G4464">
        <v>0.99493837972838295</v>
      </c>
      <c r="H4464">
        <v>0.98297458955731898</v>
      </c>
    </row>
    <row r="4465" spans="1:8" x14ac:dyDescent="0.25">
      <c r="A4465" t="s">
        <v>3881</v>
      </c>
      <c r="B4465">
        <v>-2.9106844714556501E-2</v>
      </c>
      <c r="C4465">
        <v>8.8531601550914996E-2</v>
      </c>
      <c r="D4465">
        <v>15.8874150484595</v>
      </c>
      <c r="E4465">
        <v>-0.32877350239526698</v>
      </c>
      <c r="F4465">
        <v>0.74662076579112602</v>
      </c>
      <c r="G4465">
        <v>0.99493837972838295</v>
      </c>
      <c r="H4465">
        <v>0.97131267929629095</v>
      </c>
    </row>
    <row r="4466" spans="1:8" x14ac:dyDescent="0.25">
      <c r="A4466" t="s">
        <v>3882</v>
      </c>
      <c r="B4466">
        <v>-2.3360291912336101E-2</v>
      </c>
      <c r="C4466">
        <v>9.6408776204058799E-2</v>
      </c>
      <c r="D4466">
        <v>22.671918811421701</v>
      </c>
      <c r="E4466">
        <v>-0.24230462030647201</v>
      </c>
      <c r="F4466">
        <v>0.810722592353464</v>
      </c>
      <c r="G4466">
        <v>0.99493837972838295</v>
      </c>
      <c r="H4466">
        <v>0.97691044742587696</v>
      </c>
    </row>
    <row r="4467" spans="1:8" x14ac:dyDescent="0.25">
      <c r="A4467" t="s">
        <v>6897</v>
      </c>
      <c r="B4467">
        <v>-2.21163097851232E-2</v>
      </c>
      <c r="C4467">
        <v>4.6427984158275197E-2</v>
      </c>
      <c r="D4467">
        <v>499.99999999438103</v>
      </c>
      <c r="E4467">
        <v>-0.47635731307496898</v>
      </c>
      <c r="F4467">
        <v>0.63402793073687602</v>
      </c>
      <c r="G4467">
        <v>0.99493837972838295</v>
      </c>
      <c r="H4467">
        <v>0.97812646275621595</v>
      </c>
    </row>
    <row r="4468" spans="1:8" x14ac:dyDescent="0.25">
      <c r="A4468" t="s">
        <v>1338</v>
      </c>
      <c r="B4468">
        <v>-0.116033804548032</v>
      </c>
      <c r="C4468">
        <v>8.4696764046265693E-2</v>
      </c>
      <c r="D4468">
        <v>21.795720367329402</v>
      </c>
      <c r="E4468">
        <v>-1.36999100089171</v>
      </c>
      <c r="F4468">
        <v>0.18463831869182801</v>
      </c>
      <c r="G4468">
        <v>0.99493837972838295</v>
      </c>
      <c r="H4468">
        <v>0.89044512169380396</v>
      </c>
    </row>
    <row r="4469" spans="1:8" x14ac:dyDescent="0.25">
      <c r="A4469" t="s">
        <v>6898</v>
      </c>
      <c r="B4469">
        <v>-7.4204375589133299E-3</v>
      </c>
      <c r="C4469">
        <v>4.0335651556928802E-2</v>
      </c>
      <c r="D4469">
        <v>23.85763118441</v>
      </c>
      <c r="E4469">
        <v>-0.18396721690339601</v>
      </c>
      <c r="F4469">
        <v>0.85559387364259198</v>
      </c>
      <c r="G4469">
        <v>0.99497796287014895</v>
      </c>
      <c r="H4469">
        <v>0.99260702591555205</v>
      </c>
    </row>
    <row r="4470" spans="1:8" x14ac:dyDescent="0.25">
      <c r="A4470" t="s">
        <v>6899</v>
      </c>
      <c r="B4470">
        <v>1.93930675295013E-2</v>
      </c>
      <c r="C4470">
        <v>6.21346755640306E-2</v>
      </c>
      <c r="D4470">
        <v>16.699112757270001</v>
      </c>
      <c r="E4470">
        <v>0.31211344315327599</v>
      </c>
      <c r="F4470">
        <v>0.75881775026923104</v>
      </c>
      <c r="G4470">
        <v>0.99493837972838295</v>
      </c>
      <c r="H4470">
        <v>1.0195823345732999</v>
      </c>
    </row>
    <row r="4471" spans="1:8" x14ac:dyDescent="0.25">
      <c r="A4471" t="s">
        <v>6900</v>
      </c>
      <c r="B4471">
        <v>-1.74241970083579E-2</v>
      </c>
      <c r="C4471">
        <v>3.4967694503588401E-2</v>
      </c>
      <c r="D4471">
        <v>499.99999999491098</v>
      </c>
      <c r="E4471">
        <v>-0.49829413279076201</v>
      </c>
      <c r="F4471">
        <v>0.61849585274628704</v>
      </c>
      <c r="G4471">
        <v>0.99493837972838295</v>
      </c>
      <c r="H4471">
        <v>0.98272672646755799</v>
      </c>
    </row>
    <row r="4472" spans="1:8" x14ac:dyDescent="0.25">
      <c r="A4472" t="s">
        <v>6901</v>
      </c>
      <c r="B4472">
        <v>-5.9488340474861297E-2</v>
      </c>
      <c r="C4472">
        <v>5.0974798365179402E-2</v>
      </c>
      <c r="D4472">
        <v>16.887593817236699</v>
      </c>
      <c r="E4472">
        <v>-1.1670147285074399</v>
      </c>
      <c r="F4472">
        <v>0.25941954935088002</v>
      </c>
      <c r="G4472">
        <v>0.99493837972838295</v>
      </c>
      <c r="H4472">
        <v>0.94224651967416695</v>
      </c>
    </row>
    <row r="4473" spans="1:8" x14ac:dyDescent="0.25">
      <c r="A4473" t="s">
        <v>6902</v>
      </c>
      <c r="B4473">
        <v>-1.2968378069184199E-2</v>
      </c>
      <c r="C4473">
        <v>5.1701846262433002E-2</v>
      </c>
      <c r="D4473">
        <v>15.397917841622901</v>
      </c>
      <c r="E4473">
        <v>-0.25083007680921399</v>
      </c>
      <c r="F4473">
        <v>0.80526180307810402</v>
      </c>
      <c r="G4473">
        <v>0.99493837972838295</v>
      </c>
      <c r="H4473">
        <v>0.98711534902003495</v>
      </c>
    </row>
    <row r="4474" spans="1:8" x14ac:dyDescent="0.25">
      <c r="A4474" t="s">
        <v>3883</v>
      </c>
      <c r="B4474">
        <v>1.42344475367467E-2</v>
      </c>
      <c r="C4474">
        <v>6.2055106702281003E-2</v>
      </c>
      <c r="D4474">
        <v>19.739512580548499</v>
      </c>
      <c r="E4474">
        <v>0.229383982933728</v>
      </c>
      <c r="F4474">
        <v>0.82093051917465798</v>
      </c>
      <c r="G4474">
        <v>0.99493837972838295</v>
      </c>
      <c r="H4474">
        <v>1.01433623969668</v>
      </c>
    </row>
    <row r="4475" spans="1:8" x14ac:dyDescent="0.25">
      <c r="A4475" t="s">
        <v>6903</v>
      </c>
      <c r="B4475">
        <v>-0.19707062453639701</v>
      </c>
      <c r="C4475">
        <v>7.0355179205635596E-2</v>
      </c>
      <c r="D4475">
        <v>24.121353040575102</v>
      </c>
      <c r="E4475">
        <v>-2.8010819780643899</v>
      </c>
      <c r="F4475">
        <v>9.8765839238630308E-3</v>
      </c>
      <c r="G4475">
        <v>0.99493837972838295</v>
      </c>
      <c r="H4475">
        <v>0.82113263915281598</v>
      </c>
    </row>
    <row r="4476" spans="1:8" x14ac:dyDescent="0.25">
      <c r="A4476" t="s">
        <v>6904</v>
      </c>
      <c r="B4476">
        <v>8.8170627658702705E-2</v>
      </c>
      <c r="C4476">
        <v>6.2005753899467497E-2</v>
      </c>
      <c r="D4476">
        <v>14.8776538931972</v>
      </c>
      <c r="E4476">
        <v>1.42197493157905</v>
      </c>
      <c r="F4476">
        <v>0.17565874419840999</v>
      </c>
      <c r="G4476">
        <v>0.99493837972838295</v>
      </c>
      <c r="H4476">
        <v>1.09217446130166</v>
      </c>
    </row>
    <row r="4477" spans="1:8" x14ac:dyDescent="0.25">
      <c r="A4477" t="s">
        <v>271</v>
      </c>
      <c r="B4477">
        <v>-9.7374124859348696E-2</v>
      </c>
      <c r="C4477">
        <v>0.10176909804071201</v>
      </c>
      <c r="D4477">
        <v>17.535197640236699</v>
      </c>
      <c r="E4477">
        <v>-0.95681426615763898</v>
      </c>
      <c r="F4477">
        <v>0.351667714010442</v>
      </c>
      <c r="G4477">
        <v>0.99493837972838295</v>
      </c>
      <c r="H4477">
        <v>0.90721653037724603</v>
      </c>
    </row>
    <row r="4478" spans="1:8" x14ac:dyDescent="0.25">
      <c r="A4478" t="s">
        <v>6905</v>
      </c>
      <c r="B4478">
        <v>-2.8380899125949599E-2</v>
      </c>
      <c r="C4478">
        <v>6.6917714704949102E-2</v>
      </c>
      <c r="D4478">
        <v>23.204655058074199</v>
      </c>
      <c r="E4478">
        <v>-0.42411638309953498</v>
      </c>
      <c r="F4478">
        <v>0.67538696158845801</v>
      </c>
      <c r="G4478">
        <v>0.99493837972838295</v>
      </c>
      <c r="H4478">
        <v>0.97201805545236097</v>
      </c>
    </row>
    <row r="4479" spans="1:8" x14ac:dyDescent="0.25">
      <c r="A4479" t="s">
        <v>1442</v>
      </c>
      <c r="B4479">
        <v>-3.8180498238071302E-3</v>
      </c>
      <c r="C4479">
        <v>5.5557429503705701E-2</v>
      </c>
      <c r="D4479">
        <v>17.0943420262901</v>
      </c>
      <c r="E4479">
        <v>-6.87225787426409E-2</v>
      </c>
      <c r="F4479">
        <v>0.94600792896199004</v>
      </c>
      <c r="G4479">
        <v>0.99764614880601299</v>
      </c>
      <c r="H4479">
        <v>0.99618922966099599</v>
      </c>
    </row>
    <row r="4480" spans="1:8" x14ac:dyDescent="0.25">
      <c r="A4480" t="s">
        <v>6906</v>
      </c>
      <c r="B4480">
        <v>-1.4628360371140301E-2</v>
      </c>
      <c r="C4480">
        <v>3.8366163218441302E-2</v>
      </c>
      <c r="D4480">
        <v>16.5072492329444</v>
      </c>
      <c r="E4480">
        <v>-0.381282858227245</v>
      </c>
      <c r="F4480">
        <v>0.70785631196316501</v>
      </c>
      <c r="G4480">
        <v>0.99493837972838295</v>
      </c>
      <c r="H4480">
        <v>0.98547811427697696</v>
      </c>
    </row>
    <row r="4481" spans="1:8" x14ac:dyDescent="0.25">
      <c r="A4481" t="s">
        <v>6907</v>
      </c>
      <c r="B4481">
        <v>-3.5428560395495301E-2</v>
      </c>
      <c r="C4481">
        <v>4.1516460671236398E-2</v>
      </c>
      <c r="D4481">
        <v>18.548148263429301</v>
      </c>
      <c r="E4481">
        <v>-0.85336177079374997</v>
      </c>
      <c r="F4481">
        <v>0.40434482832868301</v>
      </c>
      <c r="G4481">
        <v>0.99493837972838295</v>
      </c>
      <c r="H4481">
        <v>0.96519168467929894</v>
      </c>
    </row>
    <row r="4482" spans="1:8" x14ac:dyDescent="0.25">
      <c r="A4482" t="s">
        <v>9437</v>
      </c>
      <c r="B4482">
        <v>1.1625245377707301E-2</v>
      </c>
      <c r="C4482">
        <v>3.2961183041668701E-2</v>
      </c>
      <c r="D4482">
        <v>413.81822667614102</v>
      </c>
      <c r="E4482">
        <v>0.35269502805803399</v>
      </c>
      <c r="F4482">
        <v>0.72449665611610403</v>
      </c>
      <c r="G4482">
        <v>0.99493837972838295</v>
      </c>
      <c r="H4482">
        <v>1.0116930811570899</v>
      </c>
    </row>
    <row r="4483" spans="1:8" x14ac:dyDescent="0.25">
      <c r="A4483" t="s">
        <v>6908</v>
      </c>
      <c r="B4483">
        <v>5.0005604631709701E-2</v>
      </c>
      <c r="C4483">
        <v>3.7371868587872101E-2</v>
      </c>
      <c r="D4483">
        <v>499.99999946757998</v>
      </c>
      <c r="E4483">
        <v>1.33805470588477</v>
      </c>
      <c r="F4483">
        <v>0.181486806080147</v>
      </c>
      <c r="G4483">
        <v>0.99493837972838295</v>
      </c>
      <c r="H4483">
        <v>1.0512769883798601</v>
      </c>
    </row>
    <row r="4484" spans="1:8" x14ac:dyDescent="0.25">
      <c r="A4484" t="s">
        <v>8654</v>
      </c>
      <c r="B4484">
        <v>3.8308760333961703E-2</v>
      </c>
      <c r="C4484">
        <v>3.30515693429866E-2</v>
      </c>
      <c r="D4484">
        <v>499.99999995053201</v>
      </c>
      <c r="E4484">
        <v>1.1590602532793399</v>
      </c>
      <c r="F4484">
        <v>0.24698486539974401</v>
      </c>
      <c r="G4484">
        <v>0.99493837972838295</v>
      </c>
      <c r="H4484">
        <v>1.03905200139861</v>
      </c>
    </row>
    <row r="4485" spans="1:8" x14ac:dyDescent="0.25">
      <c r="A4485" t="s">
        <v>6910</v>
      </c>
      <c r="B4485">
        <v>4.2828106189240897E-3</v>
      </c>
      <c r="C4485">
        <v>5.8133844193815898E-2</v>
      </c>
      <c r="D4485">
        <v>21.157825947581401</v>
      </c>
      <c r="E4485">
        <v>7.3671553607316295E-2</v>
      </c>
      <c r="F4485">
        <v>0.94196380196310703</v>
      </c>
      <c r="G4485">
        <v>0.99764614880601299</v>
      </c>
      <c r="H4485">
        <v>1.0042919949592399</v>
      </c>
    </row>
    <row r="4486" spans="1:8" x14ac:dyDescent="0.25">
      <c r="A4486" t="s">
        <v>6912</v>
      </c>
      <c r="B4486">
        <v>1.54908348529795E-2</v>
      </c>
      <c r="C4486">
        <v>5.0394873127809499E-2</v>
      </c>
      <c r="D4486">
        <v>499.99999999368498</v>
      </c>
      <c r="E4486">
        <v>0.30738910312745998</v>
      </c>
      <c r="F4486">
        <v>0.758675211007804</v>
      </c>
      <c r="G4486">
        <v>0.99493837972838295</v>
      </c>
      <c r="H4486">
        <v>1.01561143978749</v>
      </c>
    </row>
    <row r="4487" spans="1:8" x14ac:dyDescent="0.25">
      <c r="A4487" t="s">
        <v>6913</v>
      </c>
      <c r="B4487">
        <v>4.1708915411928199E-2</v>
      </c>
      <c r="C4487">
        <v>5.37685853815398E-2</v>
      </c>
      <c r="D4487">
        <v>26.516706714752601</v>
      </c>
      <c r="E4487">
        <v>0.77571160029528896</v>
      </c>
      <c r="F4487">
        <v>0.44478301513468599</v>
      </c>
      <c r="G4487">
        <v>0.99493837972838295</v>
      </c>
      <c r="H4487">
        <v>1.04259095241908</v>
      </c>
    </row>
    <row r="4488" spans="1:8" x14ac:dyDescent="0.25">
      <c r="A4488" t="s">
        <v>6914</v>
      </c>
      <c r="B4488">
        <v>3.67598451481582E-2</v>
      </c>
      <c r="C4488">
        <v>3.9539519235781903E-2</v>
      </c>
      <c r="D4488">
        <v>499.999999993529</v>
      </c>
      <c r="E4488">
        <v>0.92969883950667198</v>
      </c>
      <c r="F4488">
        <v>0.35297565923820701</v>
      </c>
      <c r="G4488">
        <v>0.99493837972838295</v>
      </c>
      <c r="H4488">
        <v>1.0374438437462199</v>
      </c>
    </row>
    <row r="4489" spans="1:8" x14ac:dyDescent="0.25">
      <c r="A4489" t="s">
        <v>3884</v>
      </c>
      <c r="B4489">
        <v>-4.16274699322427E-2</v>
      </c>
      <c r="C4489">
        <v>6.5584981631929704E-2</v>
      </c>
      <c r="D4489">
        <v>499.99999998744403</v>
      </c>
      <c r="E4489">
        <v>-0.63471040010136504</v>
      </c>
      <c r="F4489">
        <v>0.52590762212601405</v>
      </c>
      <c r="G4489">
        <v>0.99493837972838295</v>
      </c>
      <c r="H4489">
        <v>0.95922705494040195</v>
      </c>
    </row>
    <row r="4490" spans="1:8" x14ac:dyDescent="0.25">
      <c r="A4490" t="s">
        <v>6915</v>
      </c>
      <c r="B4490">
        <v>-5.81660466163278E-2</v>
      </c>
      <c r="C4490">
        <v>6.7033687216239396E-2</v>
      </c>
      <c r="D4490">
        <v>19.905828531597599</v>
      </c>
      <c r="E4490">
        <v>-0.867713668035206</v>
      </c>
      <c r="F4490">
        <v>0.39589161755713298</v>
      </c>
      <c r="G4490">
        <v>0.99493837972838295</v>
      </c>
      <c r="H4490">
        <v>0.94349327056422105</v>
      </c>
    </row>
    <row r="4491" spans="1:8" x14ac:dyDescent="0.25">
      <c r="A4491" t="s">
        <v>3885</v>
      </c>
      <c r="B4491">
        <v>-1.81876363025638E-3</v>
      </c>
      <c r="C4491">
        <v>9.2050688614864498E-2</v>
      </c>
      <c r="D4491">
        <v>15.507168747444901</v>
      </c>
      <c r="E4491">
        <v>-1.97582838067187E-2</v>
      </c>
      <c r="F4491">
        <v>0.98448818846647701</v>
      </c>
      <c r="G4491">
        <v>0.99871008007446704</v>
      </c>
      <c r="H4491">
        <v>0.99818288931805599</v>
      </c>
    </row>
    <row r="4492" spans="1:8" x14ac:dyDescent="0.25">
      <c r="A4492" t="s">
        <v>9913</v>
      </c>
      <c r="B4492">
        <v>-4.1906725518544199E-2</v>
      </c>
      <c r="C4492">
        <v>6.21129967320962E-2</v>
      </c>
      <c r="D4492">
        <v>17.509935943905901</v>
      </c>
      <c r="E4492">
        <v>-0.67468529491975704</v>
      </c>
      <c r="F4492">
        <v>0.50868685130860503</v>
      </c>
      <c r="G4492">
        <v>0.99493837972838295</v>
      </c>
      <c r="H4492">
        <v>0.95895922282532597</v>
      </c>
    </row>
    <row r="4493" spans="1:8" x14ac:dyDescent="0.25">
      <c r="A4493" t="s">
        <v>293</v>
      </c>
      <c r="B4493">
        <v>0.10747054845477801</v>
      </c>
      <c r="C4493">
        <v>9.9684070525573196E-2</v>
      </c>
      <c r="D4493">
        <v>18.681687312590501</v>
      </c>
      <c r="E4493">
        <v>1.07811155672267</v>
      </c>
      <c r="F4493">
        <v>0.29470855238907101</v>
      </c>
      <c r="G4493">
        <v>0.99493837972838295</v>
      </c>
      <c r="H4493">
        <v>1.1134580672030101</v>
      </c>
    </row>
    <row r="4494" spans="1:8" x14ac:dyDescent="0.25">
      <c r="A4494" t="s">
        <v>3886</v>
      </c>
      <c r="B4494">
        <v>-0.128044376769408</v>
      </c>
      <c r="C4494">
        <v>5.6866306798585502E-2</v>
      </c>
      <c r="D4494">
        <v>24.725239450396501</v>
      </c>
      <c r="E4494">
        <v>-2.2516738641552299</v>
      </c>
      <c r="F4494">
        <v>3.3480710666352297E-2</v>
      </c>
      <c r="G4494">
        <v>0.99493837972838295</v>
      </c>
      <c r="H4494">
        <v>0.87981433496045902</v>
      </c>
    </row>
    <row r="4495" spans="1:8" x14ac:dyDescent="0.25">
      <c r="A4495" t="s">
        <v>3887</v>
      </c>
      <c r="B4495">
        <v>-4.1185436010317399E-2</v>
      </c>
      <c r="C4495">
        <v>5.6559860479784001E-2</v>
      </c>
      <c r="D4495">
        <v>18.645607257502299</v>
      </c>
      <c r="E4495">
        <v>-0.72817428580889298</v>
      </c>
      <c r="F4495">
        <v>0.47555320466397399</v>
      </c>
      <c r="G4495">
        <v>0.99493837972838295</v>
      </c>
      <c r="H4495">
        <v>0.95965115956492397</v>
      </c>
    </row>
    <row r="4496" spans="1:8" x14ac:dyDescent="0.25">
      <c r="A4496" t="s">
        <v>2206</v>
      </c>
      <c r="B4496">
        <v>-7.4453550376166105E-2</v>
      </c>
      <c r="C4496">
        <v>8.1091208209340404E-2</v>
      </c>
      <c r="D4496">
        <v>19.024311292954401</v>
      </c>
      <c r="E4496">
        <v>-0.91814577708548994</v>
      </c>
      <c r="F4496">
        <v>0.37003701713331699</v>
      </c>
      <c r="G4496">
        <v>0.99493837972838295</v>
      </c>
      <c r="H4496">
        <v>0.92825058994834397</v>
      </c>
    </row>
    <row r="4497" spans="1:8" x14ac:dyDescent="0.25">
      <c r="A4497" t="s">
        <v>6916</v>
      </c>
      <c r="B4497">
        <v>-3.9469030334448499E-2</v>
      </c>
      <c r="C4497">
        <v>5.3295522689969697E-2</v>
      </c>
      <c r="D4497">
        <v>10.471324170446501</v>
      </c>
      <c r="E4497">
        <v>-0.74056934508452898</v>
      </c>
      <c r="F4497">
        <v>0.475233061909486</v>
      </c>
      <c r="G4497">
        <v>0.99493837972838295</v>
      </c>
      <c r="H4497">
        <v>0.96129972466056901</v>
      </c>
    </row>
    <row r="4498" spans="1:8" x14ac:dyDescent="0.25">
      <c r="A4498" t="s">
        <v>8657</v>
      </c>
      <c r="B4498">
        <v>2.1063016644538999E-2</v>
      </c>
      <c r="C4498">
        <v>3.24474750698375E-2</v>
      </c>
      <c r="D4498">
        <v>500.00000000063301</v>
      </c>
      <c r="E4498">
        <v>0.64914193166662504</v>
      </c>
      <c r="F4498">
        <v>0.51654470017403198</v>
      </c>
      <c r="G4498">
        <v>0.99493837972838295</v>
      </c>
      <c r="H4498">
        <v>1.0212864076522801</v>
      </c>
    </row>
    <row r="4499" spans="1:8" x14ac:dyDescent="0.25">
      <c r="A4499" t="s">
        <v>9439</v>
      </c>
      <c r="B4499">
        <v>-5.0925034104070902E-3</v>
      </c>
      <c r="C4499">
        <v>5.1563703112474601E-2</v>
      </c>
      <c r="D4499">
        <v>15.440510033409099</v>
      </c>
      <c r="E4499">
        <v>-9.8761398096233396E-2</v>
      </c>
      <c r="F4499">
        <v>0.92259849988383302</v>
      </c>
      <c r="G4499">
        <v>0.99702488150633095</v>
      </c>
      <c r="H4499">
        <v>0.99492044140193003</v>
      </c>
    </row>
    <row r="4500" spans="1:8" x14ac:dyDescent="0.25">
      <c r="A4500" t="s">
        <v>6917</v>
      </c>
      <c r="B4500">
        <v>1.72225994315931E-2</v>
      </c>
      <c r="C4500">
        <v>4.71803659859956E-2</v>
      </c>
      <c r="D4500">
        <v>10.216520552428999</v>
      </c>
      <c r="E4500">
        <v>0.36503742757538798</v>
      </c>
      <c r="F4500">
        <v>0.72252706983022097</v>
      </c>
      <c r="G4500">
        <v>0.99493837972838295</v>
      </c>
      <c r="H4500">
        <v>1.0173717634977399</v>
      </c>
    </row>
    <row r="4501" spans="1:8" x14ac:dyDescent="0.25">
      <c r="A4501" t="s">
        <v>6918</v>
      </c>
      <c r="B4501">
        <v>1.8522582629130299E-2</v>
      </c>
      <c r="C4501">
        <v>4.8952423410746002E-2</v>
      </c>
      <c r="D4501">
        <v>10.4234446215464</v>
      </c>
      <c r="E4501">
        <v>0.37837927805356097</v>
      </c>
      <c r="F4501">
        <v>0.71274142983875999</v>
      </c>
      <c r="G4501">
        <v>0.99493837972838295</v>
      </c>
      <c r="H4501">
        <v>1.0186951897254899</v>
      </c>
    </row>
    <row r="4502" spans="1:8" x14ac:dyDescent="0.25">
      <c r="A4502" t="s">
        <v>6919</v>
      </c>
      <c r="B4502">
        <v>0.11405258184528901</v>
      </c>
      <c r="C4502">
        <v>4.71474938566439E-2</v>
      </c>
      <c r="D4502">
        <v>190.85228898927599</v>
      </c>
      <c r="E4502">
        <v>2.4190592652088001</v>
      </c>
      <c r="F4502">
        <v>1.64991341831928E-2</v>
      </c>
      <c r="G4502">
        <v>0.99493837972838295</v>
      </c>
      <c r="H4502">
        <v>1.1208110576483701</v>
      </c>
    </row>
    <row r="4503" spans="1:8" x14ac:dyDescent="0.25">
      <c r="A4503" t="s">
        <v>6920</v>
      </c>
      <c r="B4503">
        <v>-3.0695929014549199E-2</v>
      </c>
      <c r="C4503">
        <v>3.9158894241538303E-2</v>
      </c>
      <c r="D4503">
        <v>17.7149386258966</v>
      </c>
      <c r="E4503">
        <v>-0.78388140444446097</v>
      </c>
      <c r="F4503">
        <v>0.44346526487286397</v>
      </c>
      <c r="G4503">
        <v>0.99493837972838295</v>
      </c>
      <c r="H4503">
        <v>0.96977040729189501</v>
      </c>
    </row>
    <row r="4504" spans="1:8" x14ac:dyDescent="0.25">
      <c r="A4504" t="s">
        <v>3888</v>
      </c>
      <c r="B4504">
        <v>9.2169702000944702E-3</v>
      </c>
      <c r="C4504">
        <v>6.5129946406426997E-2</v>
      </c>
      <c r="D4504">
        <v>11.2500793239551</v>
      </c>
      <c r="E4504">
        <v>0.14151662497276299</v>
      </c>
      <c r="F4504">
        <v>0.88996423302380301</v>
      </c>
      <c r="G4504">
        <v>0.99611777729536399</v>
      </c>
      <c r="H4504">
        <v>1.0092595772720301</v>
      </c>
    </row>
    <row r="4505" spans="1:8" x14ac:dyDescent="0.25">
      <c r="A4505" t="s">
        <v>3889</v>
      </c>
      <c r="B4505">
        <v>-1.2004288532770099E-3</v>
      </c>
      <c r="C4505">
        <v>5.7039164706115003E-2</v>
      </c>
      <c r="D4505">
        <v>499.99999999400501</v>
      </c>
      <c r="E4505">
        <v>-2.10456948214796E-2</v>
      </c>
      <c r="F4505">
        <v>0.98321760031071903</v>
      </c>
      <c r="G4505">
        <v>0.99871008007446704</v>
      </c>
      <c r="H4505">
        <v>0.99880029137321602</v>
      </c>
    </row>
    <row r="4506" spans="1:8" x14ac:dyDescent="0.25">
      <c r="A4506" t="s">
        <v>1463</v>
      </c>
      <c r="B4506">
        <v>-5.1487493482021203E-2</v>
      </c>
      <c r="C4506">
        <v>3.4480133929759203E-2</v>
      </c>
      <c r="D4506">
        <v>499.99999965665398</v>
      </c>
      <c r="E4506">
        <v>-1.4932509713247699</v>
      </c>
      <c r="F4506">
        <v>0.13600224007286801</v>
      </c>
      <c r="G4506">
        <v>0.99493837972838295</v>
      </c>
      <c r="H4506">
        <v>0.94981552877290498</v>
      </c>
    </row>
    <row r="4507" spans="1:8" x14ac:dyDescent="0.25">
      <c r="A4507" t="s">
        <v>1517</v>
      </c>
      <c r="B4507">
        <v>0.11406366490520101</v>
      </c>
      <c r="C4507">
        <v>0.11400914552357699</v>
      </c>
      <c r="D4507">
        <v>19.575581721660399</v>
      </c>
      <c r="E4507">
        <v>1.00047820182647</v>
      </c>
      <c r="F4507">
        <v>0.32928659481915401</v>
      </c>
      <c r="G4507">
        <v>0.99493837972838295</v>
      </c>
      <c r="H4507">
        <v>1.1208234797333101</v>
      </c>
    </row>
    <row r="4508" spans="1:8" x14ac:dyDescent="0.25">
      <c r="A4508" t="s">
        <v>6921</v>
      </c>
      <c r="B4508">
        <v>-4.9519100580615101E-2</v>
      </c>
      <c r="C4508">
        <v>4.8299583424098701E-2</v>
      </c>
      <c r="D4508">
        <v>17.850601874940601</v>
      </c>
      <c r="E4508">
        <v>-1.02524902017908</v>
      </c>
      <c r="F4508">
        <v>0.31893949887833001</v>
      </c>
      <c r="G4508">
        <v>0.99493837972838295</v>
      </c>
      <c r="H4508">
        <v>0.95168698018897302</v>
      </c>
    </row>
    <row r="4509" spans="1:8" x14ac:dyDescent="0.25">
      <c r="A4509" t="s">
        <v>3890</v>
      </c>
      <c r="B4509">
        <v>4.3002485891020598E-2</v>
      </c>
      <c r="C4509">
        <v>6.2337930578263298E-2</v>
      </c>
      <c r="D4509">
        <v>499.999999991359</v>
      </c>
      <c r="E4509">
        <v>0.68982857615127702</v>
      </c>
      <c r="F4509">
        <v>0.49062203417655398</v>
      </c>
      <c r="G4509">
        <v>0.99493837972838295</v>
      </c>
      <c r="H4509">
        <v>1.04394048996968</v>
      </c>
    </row>
    <row r="4510" spans="1:8" x14ac:dyDescent="0.25">
      <c r="A4510" t="s">
        <v>4844</v>
      </c>
      <c r="B4510">
        <v>-1.8951006789990298E-2</v>
      </c>
      <c r="C4510">
        <v>3.9436558910420701E-2</v>
      </c>
      <c r="D4510">
        <v>20.3833248137575</v>
      </c>
      <c r="E4510">
        <v>-0.48054412741834501</v>
      </c>
      <c r="F4510">
        <v>0.63595782894699704</v>
      </c>
      <c r="G4510">
        <v>0.99493837972838295</v>
      </c>
      <c r="H4510">
        <v>0.98122743454695605</v>
      </c>
    </row>
    <row r="4511" spans="1:8" x14ac:dyDescent="0.25">
      <c r="A4511" t="s">
        <v>1838</v>
      </c>
      <c r="B4511">
        <v>-6.8341203030052297E-2</v>
      </c>
      <c r="C4511">
        <v>9.0890560539166707E-2</v>
      </c>
      <c r="D4511">
        <v>12.864645767015199</v>
      </c>
      <c r="E4511">
        <v>-0.751906497491591</v>
      </c>
      <c r="F4511">
        <v>0.46564216460227098</v>
      </c>
      <c r="G4511">
        <v>0.99493837972838295</v>
      </c>
      <c r="H4511">
        <v>0.93394175544965796</v>
      </c>
    </row>
    <row r="4512" spans="1:8" x14ac:dyDescent="0.25">
      <c r="A4512" t="s">
        <v>3891</v>
      </c>
      <c r="B4512">
        <v>2.79129057200911E-2</v>
      </c>
      <c r="C4512">
        <v>7.1487127557300398E-2</v>
      </c>
      <c r="D4512">
        <v>19.157161890131299</v>
      </c>
      <c r="E4512">
        <v>0.39046058603652201</v>
      </c>
      <c r="F4512">
        <v>0.70050387707958595</v>
      </c>
      <c r="G4512">
        <v>0.99493837972838295</v>
      </c>
      <c r="H4512">
        <v>1.0283061209401201</v>
      </c>
    </row>
    <row r="4513" spans="1:8" x14ac:dyDescent="0.25">
      <c r="A4513" t="s">
        <v>651</v>
      </c>
      <c r="B4513">
        <v>2.56236258326921E-2</v>
      </c>
      <c r="C4513">
        <v>7.7228992075866698E-2</v>
      </c>
      <c r="D4513">
        <v>25.086037558401198</v>
      </c>
      <c r="E4513">
        <v>0.33178765051757397</v>
      </c>
      <c r="F4513">
        <v>0.74280571333738499</v>
      </c>
      <c r="G4513">
        <v>0.99493837972838295</v>
      </c>
      <c r="H4513">
        <v>1.02595473293892</v>
      </c>
    </row>
    <row r="4514" spans="1:8" x14ac:dyDescent="0.25">
      <c r="A4514" t="s">
        <v>3892</v>
      </c>
      <c r="B4514">
        <v>-9.3480641368118594E-2</v>
      </c>
      <c r="C4514">
        <v>6.8816274601952707E-2</v>
      </c>
      <c r="D4514">
        <v>17.119936523487599</v>
      </c>
      <c r="E4514">
        <v>-1.35840892156441</v>
      </c>
      <c r="F4514">
        <v>0.19196594271494899</v>
      </c>
      <c r="G4514">
        <v>0.99493837972838295</v>
      </c>
      <c r="H4514">
        <v>0.91075564823887301</v>
      </c>
    </row>
    <row r="4515" spans="1:8" x14ac:dyDescent="0.25">
      <c r="A4515" t="s">
        <v>6923</v>
      </c>
      <c r="B4515">
        <v>9.5176879793810992E-3</v>
      </c>
      <c r="C4515">
        <v>4.5217431868813003E-2</v>
      </c>
      <c r="D4515">
        <v>499.99999999177101</v>
      </c>
      <c r="E4515">
        <v>0.210487141485485</v>
      </c>
      <c r="F4515">
        <v>0.83337323563913801</v>
      </c>
      <c r="G4515">
        <v>0.99494777574256299</v>
      </c>
      <c r="H4515">
        <v>1.00956312520967</v>
      </c>
    </row>
    <row r="4516" spans="1:8" x14ac:dyDescent="0.25">
      <c r="A4516" t="s">
        <v>6924</v>
      </c>
      <c r="B4516">
        <v>-1.43371184580036E-2</v>
      </c>
      <c r="C4516">
        <v>4.6944983669075097E-2</v>
      </c>
      <c r="D4516">
        <v>21.501865413469801</v>
      </c>
      <c r="E4516">
        <v>-0.30540256567280799</v>
      </c>
      <c r="F4516">
        <v>0.76299650121652296</v>
      </c>
      <c r="G4516">
        <v>0.99493837972838295</v>
      </c>
      <c r="H4516">
        <v>0.98576516860743102</v>
      </c>
    </row>
    <row r="4517" spans="1:8" x14ac:dyDescent="0.25">
      <c r="A4517" t="s">
        <v>6925</v>
      </c>
      <c r="B4517">
        <v>2.8672778170649501E-2</v>
      </c>
      <c r="C4517">
        <v>5.8568693902143601E-2</v>
      </c>
      <c r="D4517">
        <v>451.53955701093298</v>
      </c>
      <c r="E4517">
        <v>0.48955809427056501</v>
      </c>
      <c r="F4517">
        <v>0.62468437643396602</v>
      </c>
      <c r="G4517">
        <v>0.99493837972838295</v>
      </c>
      <c r="H4517">
        <v>1.02908779938251</v>
      </c>
    </row>
    <row r="4518" spans="1:8" x14ac:dyDescent="0.25">
      <c r="A4518" t="s">
        <v>4845</v>
      </c>
      <c r="B4518">
        <v>-9.7781657775860398E-2</v>
      </c>
      <c r="C4518">
        <v>8.6552396037684595E-2</v>
      </c>
      <c r="D4518">
        <v>24.945971837686901</v>
      </c>
      <c r="E4518">
        <v>-1.1297394671002099</v>
      </c>
      <c r="F4518">
        <v>0.26933242510495797</v>
      </c>
      <c r="G4518">
        <v>0.99493837972838295</v>
      </c>
      <c r="H4518">
        <v>0.906846885105138</v>
      </c>
    </row>
    <row r="4519" spans="1:8" x14ac:dyDescent="0.25">
      <c r="A4519" t="s">
        <v>3893</v>
      </c>
      <c r="B4519">
        <v>-3.33251740991794E-2</v>
      </c>
      <c r="C4519">
        <v>7.8779997354187406E-2</v>
      </c>
      <c r="D4519">
        <v>16.299308069078101</v>
      </c>
      <c r="E4519">
        <v>-0.42301567933992801</v>
      </c>
      <c r="F4519">
        <v>0.67781230132303605</v>
      </c>
      <c r="G4519">
        <v>0.99493837972838295</v>
      </c>
      <c r="H4519">
        <v>0.96722399225684297</v>
      </c>
    </row>
    <row r="4520" spans="1:8" x14ac:dyDescent="0.25">
      <c r="A4520" t="s">
        <v>574</v>
      </c>
      <c r="B4520">
        <v>-2.5465105719800998E-2</v>
      </c>
      <c r="C4520">
        <v>3.2351191090592597E-2</v>
      </c>
      <c r="D4520">
        <v>500.00000000459301</v>
      </c>
      <c r="E4520">
        <v>-0.78714584722681402</v>
      </c>
      <c r="F4520">
        <v>0.43156944120451302</v>
      </c>
      <c r="G4520">
        <v>0.99493837972838295</v>
      </c>
      <c r="H4520">
        <v>0.974856395284461</v>
      </c>
    </row>
    <row r="4521" spans="1:8" x14ac:dyDescent="0.25">
      <c r="A4521" t="s">
        <v>4846</v>
      </c>
      <c r="B4521">
        <v>-1.03325014941486E-2</v>
      </c>
      <c r="C4521">
        <v>5.1450994743495397E-2</v>
      </c>
      <c r="D4521">
        <v>10.5469157971035</v>
      </c>
      <c r="E4521">
        <v>-0.20082219101225199</v>
      </c>
      <c r="F4521">
        <v>0.84465768548284204</v>
      </c>
      <c r="G4521">
        <v>0.99497796287014895</v>
      </c>
      <c r="H4521">
        <v>0.98972069542269003</v>
      </c>
    </row>
    <row r="4522" spans="1:8" x14ac:dyDescent="0.25">
      <c r="A4522" t="s">
        <v>6926</v>
      </c>
      <c r="B4522">
        <v>-1.9988807646222299E-2</v>
      </c>
      <c r="C4522">
        <v>4.9485723367254403E-2</v>
      </c>
      <c r="D4522">
        <v>499.99999999683502</v>
      </c>
      <c r="E4522">
        <v>-0.40393079632032403</v>
      </c>
      <c r="F4522">
        <v>0.68643631328490495</v>
      </c>
      <c r="G4522">
        <v>0.99493837972838295</v>
      </c>
      <c r="H4522">
        <v>0.980209644098474</v>
      </c>
    </row>
    <row r="4523" spans="1:8" x14ac:dyDescent="0.25">
      <c r="A4523" t="s">
        <v>812</v>
      </c>
      <c r="B4523">
        <v>8.1382178969247695E-2</v>
      </c>
      <c r="C4523">
        <v>6.3387067343252904E-2</v>
      </c>
      <c r="D4523">
        <v>405.77278404132198</v>
      </c>
      <c r="E4523">
        <v>1.2838924780751899</v>
      </c>
      <c r="F4523">
        <v>0.19991220399972001</v>
      </c>
      <c r="G4523">
        <v>0.99493837972838295</v>
      </c>
      <c r="H4523">
        <v>1.0847853995204</v>
      </c>
    </row>
    <row r="4524" spans="1:8" x14ac:dyDescent="0.25">
      <c r="A4524" t="s">
        <v>6927</v>
      </c>
      <c r="B4524">
        <v>-3.1984268543884503E-2</v>
      </c>
      <c r="C4524">
        <v>4.6891779151255003E-2</v>
      </c>
      <c r="D4524">
        <v>17.0139274657265</v>
      </c>
      <c r="E4524">
        <v>-0.68208690569652897</v>
      </c>
      <c r="F4524">
        <v>0.50436471996277199</v>
      </c>
      <c r="G4524">
        <v>0.99493837972838295</v>
      </c>
      <c r="H4524">
        <v>0.96852181821783401</v>
      </c>
    </row>
    <row r="4525" spans="1:8" x14ac:dyDescent="0.25">
      <c r="A4525" t="s">
        <v>415</v>
      </c>
      <c r="B4525">
        <v>0.113676202986168</v>
      </c>
      <c r="C4525">
        <v>8.6246313462324004E-2</v>
      </c>
      <c r="D4525">
        <v>18.850011550767999</v>
      </c>
      <c r="E4525">
        <v>1.3180412984936001</v>
      </c>
      <c r="F4525">
        <v>0.203283481257229</v>
      </c>
      <c r="G4525">
        <v>0.99493837972838295</v>
      </c>
      <c r="H4525">
        <v>1.1203892874388801</v>
      </c>
    </row>
    <row r="4526" spans="1:8" x14ac:dyDescent="0.25">
      <c r="A4526" t="s">
        <v>9914</v>
      </c>
      <c r="B4526">
        <v>-0.15130543801268601</v>
      </c>
      <c r="C4526">
        <v>6.4580116373107593E-2</v>
      </c>
      <c r="D4526">
        <v>15.722234117363101</v>
      </c>
      <c r="E4526">
        <v>-2.3429105816181601</v>
      </c>
      <c r="F4526">
        <v>3.2637086785906197E-2</v>
      </c>
      <c r="G4526">
        <v>0.99493837972838295</v>
      </c>
      <c r="H4526">
        <v>0.85958510859144999</v>
      </c>
    </row>
    <row r="4527" spans="1:8" x14ac:dyDescent="0.25">
      <c r="A4527" t="s">
        <v>6929</v>
      </c>
      <c r="B4527">
        <v>-2.4354376329445899E-3</v>
      </c>
      <c r="C4527">
        <v>7.2280035536374604E-2</v>
      </c>
      <c r="D4527">
        <v>21.971435238669901</v>
      </c>
      <c r="E4527">
        <v>-3.3694471991771099E-2</v>
      </c>
      <c r="F4527">
        <v>0.97342502107777196</v>
      </c>
      <c r="G4527">
        <v>0.99871008007446704</v>
      </c>
      <c r="H4527">
        <v>0.99756752563917805</v>
      </c>
    </row>
    <row r="4528" spans="1:8" x14ac:dyDescent="0.25">
      <c r="A4528" t="s">
        <v>9915</v>
      </c>
      <c r="B4528">
        <v>2.7083337455457799E-2</v>
      </c>
      <c r="C4528">
        <v>4.4888619222466702E-2</v>
      </c>
      <c r="D4528">
        <v>15.661268808237701</v>
      </c>
      <c r="E4528">
        <v>0.60334530053672497</v>
      </c>
      <c r="F4528">
        <v>0.55491723804234805</v>
      </c>
      <c r="G4528">
        <v>0.99493837972838295</v>
      </c>
      <c r="H4528">
        <v>1.02745342454969</v>
      </c>
    </row>
    <row r="4529" spans="1:8" x14ac:dyDescent="0.25">
      <c r="A4529" t="s">
        <v>9916</v>
      </c>
      <c r="B4529">
        <v>1.7424648531044602E-2</v>
      </c>
      <c r="C4529">
        <v>4.9020464652553997E-2</v>
      </c>
      <c r="D4529">
        <v>22.762795283173901</v>
      </c>
      <c r="E4529">
        <v>0.35545661703834502</v>
      </c>
      <c r="F4529">
        <v>0.725520304109317</v>
      </c>
      <c r="G4529">
        <v>0.99493837972838295</v>
      </c>
      <c r="H4529">
        <v>1.0175773433142701</v>
      </c>
    </row>
    <row r="4530" spans="1:8" x14ac:dyDescent="0.25">
      <c r="A4530" t="s">
        <v>2411</v>
      </c>
      <c r="B4530">
        <v>7.8453648813145899E-2</v>
      </c>
      <c r="C4530">
        <v>6.7921850240822604E-2</v>
      </c>
      <c r="D4530">
        <v>499.99999999284501</v>
      </c>
      <c r="E4530">
        <v>1.1550575924386901</v>
      </c>
      <c r="F4530">
        <v>0.2486185421207</v>
      </c>
      <c r="G4530">
        <v>0.99493837972838295</v>
      </c>
      <c r="H4530">
        <v>1.0816132199439099</v>
      </c>
    </row>
    <row r="4531" spans="1:8" x14ac:dyDescent="0.25">
      <c r="A4531" t="s">
        <v>6930</v>
      </c>
      <c r="B4531">
        <v>-8.4850070649817502E-3</v>
      </c>
      <c r="C4531">
        <v>4.4945466148308202E-2</v>
      </c>
      <c r="D4531">
        <v>27.702036112993</v>
      </c>
      <c r="E4531">
        <v>-0.188784493567904</v>
      </c>
      <c r="F4531">
        <v>0.85163799713565902</v>
      </c>
      <c r="G4531">
        <v>0.99497796287014895</v>
      </c>
      <c r="H4531">
        <v>0.991550889009569</v>
      </c>
    </row>
    <row r="4532" spans="1:8" x14ac:dyDescent="0.25">
      <c r="A4532" t="s">
        <v>3894</v>
      </c>
      <c r="B4532">
        <v>1.7015992488178401E-2</v>
      </c>
      <c r="C4532">
        <v>5.0625420103531903E-2</v>
      </c>
      <c r="D4532">
        <v>14.1846125328747</v>
      </c>
      <c r="E4532">
        <v>0.33611558093502703</v>
      </c>
      <c r="F4532">
        <v>0.74170407551867501</v>
      </c>
      <c r="G4532">
        <v>0.99493837972838295</v>
      </c>
      <c r="H4532">
        <v>1.01716158913986</v>
      </c>
    </row>
    <row r="4533" spans="1:8" x14ac:dyDescent="0.25">
      <c r="A4533" t="s">
        <v>4586</v>
      </c>
      <c r="B4533">
        <v>2.57983971244495E-2</v>
      </c>
      <c r="C4533">
        <v>4.3304704272596799E-2</v>
      </c>
      <c r="D4533">
        <v>15.078087523951901</v>
      </c>
      <c r="E4533">
        <v>0.59574121467386998</v>
      </c>
      <c r="F4533">
        <v>0.56018502900392997</v>
      </c>
      <c r="G4533">
        <v>0.99493837972838295</v>
      </c>
      <c r="H4533">
        <v>1.0261340560426899</v>
      </c>
    </row>
    <row r="4534" spans="1:8" x14ac:dyDescent="0.25">
      <c r="A4534" t="s">
        <v>6931</v>
      </c>
      <c r="B4534">
        <v>1.20887783629792E-2</v>
      </c>
      <c r="C4534">
        <v>5.1226337035458001E-2</v>
      </c>
      <c r="D4534">
        <v>500.00000000033799</v>
      </c>
      <c r="E4534">
        <v>0.23598756152741501</v>
      </c>
      <c r="F4534">
        <v>0.81353895594158299</v>
      </c>
      <c r="G4534">
        <v>0.99493837972838295</v>
      </c>
      <c r="H4534">
        <v>1.01216214297559</v>
      </c>
    </row>
    <row r="4535" spans="1:8" x14ac:dyDescent="0.25">
      <c r="A4535" t="s">
        <v>4847</v>
      </c>
      <c r="B4535">
        <v>-2.8228561242443799E-3</v>
      </c>
      <c r="C4535">
        <v>5.9232671238467503E-2</v>
      </c>
      <c r="D4535">
        <v>18.378231421253801</v>
      </c>
      <c r="E4535">
        <v>-4.76570795343624E-2</v>
      </c>
      <c r="F4535">
        <v>0.96250361877296398</v>
      </c>
      <c r="G4535">
        <v>0.99764614880601299</v>
      </c>
      <c r="H4535">
        <v>0.99718112438775297</v>
      </c>
    </row>
    <row r="4536" spans="1:8" x14ac:dyDescent="0.25">
      <c r="A4536" t="s">
        <v>6932</v>
      </c>
      <c r="B4536">
        <v>1.2646813616151E-2</v>
      </c>
      <c r="C4536">
        <v>4.6599643884793499E-2</v>
      </c>
      <c r="D4536">
        <v>356.74478639122702</v>
      </c>
      <c r="E4536">
        <v>0.27139292410511301</v>
      </c>
      <c r="F4536">
        <v>0.78624581852949804</v>
      </c>
      <c r="G4536">
        <v>0.99493837972838295</v>
      </c>
      <c r="H4536">
        <v>1.01272712275795</v>
      </c>
    </row>
    <row r="4537" spans="1:8" x14ac:dyDescent="0.25">
      <c r="A4537" t="s">
        <v>6933</v>
      </c>
      <c r="B4537">
        <v>4.2939059506051903E-2</v>
      </c>
      <c r="C4537">
        <v>4.9812607519099099E-2</v>
      </c>
      <c r="D4537">
        <v>499.99999650766199</v>
      </c>
      <c r="E4537">
        <v>0.862011881020046</v>
      </c>
      <c r="F4537">
        <v>0.38909420630895403</v>
      </c>
      <c r="G4537">
        <v>0.99493837972838295</v>
      </c>
      <c r="H4537">
        <v>1.0438742786980699</v>
      </c>
    </row>
    <row r="4538" spans="1:8" x14ac:dyDescent="0.25">
      <c r="A4538" t="s">
        <v>6935</v>
      </c>
      <c r="B4538">
        <v>-4.0217592253803502E-2</v>
      </c>
      <c r="C4538">
        <v>4.5003452085561398E-2</v>
      </c>
      <c r="D4538">
        <v>16.4689999172478</v>
      </c>
      <c r="E4538">
        <v>-0.89365571728455495</v>
      </c>
      <c r="F4538">
        <v>0.38437969224093799</v>
      </c>
      <c r="G4538">
        <v>0.99493837972838295</v>
      </c>
      <c r="H4538">
        <v>0.960580401556133</v>
      </c>
    </row>
    <row r="4539" spans="1:8" x14ac:dyDescent="0.25">
      <c r="A4539" t="s">
        <v>6936</v>
      </c>
      <c r="B4539">
        <v>5.1785211814352403E-2</v>
      </c>
      <c r="C4539">
        <v>4.1765400292780398E-2</v>
      </c>
      <c r="D4539">
        <v>499.99999998841503</v>
      </c>
      <c r="E4539">
        <v>1.23990699122556</v>
      </c>
      <c r="F4539">
        <v>0.21559138420034701</v>
      </c>
      <c r="G4539">
        <v>0.99493837972838295</v>
      </c>
      <c r="H4539">
        <v>1.05314951414529</v>
      </c>
    </row>
    <row r="4540" spans="1:8" x14ac:dyDescent="0.25">
      <c r="A4540" t="s">
        <v>2346</v>
      </c>
      <c r="B4540">
        <v>2.7505350349887998E-2</v>
      </c>
      <c r="C4540">
        <v>6.8176789139624799E-2</v>
      </c>
      <c r="D4540">
        <v>12.897883756499301</v>
      </c>
      <c r="E4540">
        <v>0.403441562693098</v>
      </c>
      <c r="F4540">
        <v>0.69323191826110597</v>
      </c>
      <c r="G4540">
        <v>0.99493837972838295</v>
      </c>
      <c r="H4540">
        <v>1.02788711464825</v>
      </c>
    </row>
    <row r="4541" spans="1:8" x14ac:dyDescent="0.25">
      <c r="A4541" t="s">
        <v>6938</v>
      </c>
      <c r="B4541">
        <v>4.6506972139799298E-2</v>
      </c>
      <c r="C4541">
        <v>4.9605528475705998E-2</v>
      </c>
      <c r="D4541">
        <v>21.125965232029898</v>
      </c>
      <c r="E4541">
        <v>0.93753606843591497</v>
      </c>
      <c r="F4541">
        <v>0.35907831527936002</v>
      </c>
      <c r="G4541">
        <v>0.99493837972838295</v>
      </c>
      <c r="H4541">
        <v>1.04760538309426</v>
      </c>
    </row>
    <row r="4542" spans="1:8" x14ac:dyDescent="0.25">
      <c r="A4542" t="s">
        <v>3895</v>
      </c>
      <c r="B4542">
        <v>-6.2967837477002797E-2</v>
      </c>
      <c r="C4542">
        <v>5.4736969564862299E-2</v>
      </c>
      <c r="D4542">
        <v>499.99999978041001</v>
      </c>
      <c r="E4542">
        <v>-1.1503712751650801</v>
      </c>
      <c r="F4542">
        <v>0.25054086628087402</v>
      </c>
      <c r="G4542">
        <v>0.99493837972838295</v>
      </c>
      <c r="H4542">
        <v>0.938973672965839</v>
      </c>
    </row>
    <row r="4543" spans="1:8" x14ac:dyDescent="0.25">
      <c r="A4543" t="s">
        <v>2716</v>
      </c>
      <c r="B4543">
        <v>-4.3591450483964497E-2</v>
      </c>
      <c r="C4543">
        <v>8.5646541523085096E-2</v>
      </c>
      <c r="D4543">
        <v>23.7168718647298</v>
      </c>
      <c r="E4543">
        <v>-0.50896918554749704</v>
      </c>
      <c r="F4543">
        <v>0.61547648334180105</v>
      </c>
      <c r="G4543">
        <v>0.99493837972838295</v>
      </c>
      <c r="H4543">
        <v>0.95734500042400505</v>
      </c>
    </row>
    <row r="4544" spans="1:8" x14ac:dyDescent="0.25">
      <c r="A4544" t="s">
        <v>6940</v>
      </c>
      <c r="B4544">
        <v>3.4881908637593398E-2</v>
      </c>
      <c r="C4544">
        <v>4.50276950590172E-2</v>
      </c>
      <c r="D4544">
        <v>14.7563325059311</v>
      </c>
      <c r="E4544">
        <v>0.77467675375952905</v>
      </c>
      <c r="F4544">
        <v>0.45076611532354499</v>
      </c>
      <c r="G4544">
        <v>0.99493837972838295</v>
      </c>
      <c r="H4544">
        <v>1.03549741827815</v>
      </c>
    </row>
    <row r="4545" spans="1:8" x14ac:dyDescent="0.25">
      <c r="A4545" t="s">
        <v>3896</v>
      </c>
      <c r="B4545">
        <v>-1.5962835327276201E-2</v>
      </c>
      <c r="C4545">
        <v>6.1225620870900499E-2</v>
      </c>
      <c r="D4545">
        <v>417.03834494880698</v>
      </c>
      <c r="E4545">
        <v>-0.26072149371804998</v>
      </c>
      <c r="F4545">
        <v>0.79443597940418897</v>
      </c>
      <c r="G4545">
        <v>0.99493837972838295</v>
      </c>
      <c r="H4545">
        <v>0.98416389550470695</v>
      </c>
    </row>
    <row r="4546" spans="1:8" x14ac:dyDescent="0.25">
      <c r="A4546" t="s">
        <v>9443</v>
      </c>
      <c r="B4546">
        <v>-1.8641047673661901E-2</v>
      </c>
      <c r="C4546">
        <v>4.1881366882613402E-2</v>
      </c>
      <c r="D4546">
        <v>16.997831018033999</v>
      </c>
      <c r="E4546">
        <v>-0.44509167348596101</v>
      </c>
      <c r="F4546">
        <v>0.66186955252602897</v>
      </c>
      <c r="G4546">
        <v>0.99493837972838295</v>
      </c>
      <c r="H4546">
        <v>0.98153162207589895</v>
      </c>
    </row>
    <row r="4547" spans="1:8" x14ac:dyDescent="0.25">
      <c r="A4547" t="s">
        <v>6941</v>
      </c>
      <c r="B4547">
        <v>-1.87990434034674E-2</v>
      </c>
      <c r="C4547">
        <v>3.5400565036479398E-2</v>
      </c>
      <c r="D4547">
        <v>499.99999995070999</v>
      </c>
      <c r="E4547">
        <v>-0.53103794767387003</v>
      </c>
      <c r="F4547">
        <v>0.59562828613900598</v>
      </c>
      <c r="G4547">
        <v>0.99493837972838295</v>
      </c>
      <c r="H4547">
        <v>0.981376556521112</v>
      </c>
    </row>
    <row r="4548" spans="1:8" x14ac:dyDescent="0.25">
      <c r="A4548" t="s">
        <v>8660</v>
      </c>
      <c r="B4548">
        <v>-3.4209639651296503E-2</v>
      </c>
      <c r="C4548">
        <v>3.7730593899754403E-2</v>
      </c>
      <c r="D4548">
        <v>15.528617636854401</v>
      </c>
      <c r="E4548">
        <v>-0.90668171675716003</v>
      </c>
      <c r="F4548">
        <v>0.37842981587908903</v>
      </c>
      <c r="G4548">
        <v>0.99493837972838295</v>
      </c>
      <c r="H4548">
        <v>0.96636889416265803</v>
      </c>
    </row>
    <row r="4549" spans="1:8" x14ac:dyDescent="0.25">
      <c r="A4549" t="s">
        <v>6942</v>
      </c>
      <c r="B4549">
        <v>-5.2802705540535101E-2</v>
      </c>
      <c r="C4549">
        <v>3.9576857010961003E-2</v>
      </c>
      <c r="D4549">
        <v>17.519999200287302</v>
      </c>
      <c r="E4549">
        <v>-1.3341813758962999</v>
      </c>
      <c r="F4549">
        <v>0.19922818074114301</v>
      </c>
      <c r="G4549">
        <v>0.99493837972838295</v>
      </c>
      <c r="H4549">
        <v>0.94856714106333695</v>
      </c>
    </row>
    <row r="4550" spans="1:8" x14ac:dyDescent="0.25">
      <c r="A4550" t="s">
        <v>1690</v>
      </c>
      <c r="B4550">
        <v>6.54811976368148E-2</v>
      </c>
      <c r="C4550">
        <v>5.5776758539788598E-2</v>
      </c>
      <c r="D4550">
        <v>15.245060953473899</v>
      </c>
      <c r="E4550">
        <v>1.17398714717535</v>
      </c>
      <c r="F4550">
        <v>0.25841460859530302</v>
      </c>
      <c r="G4550">
        <v>0.99493837972838295</v>
      </c>
      <c r="H4550">
        <v>1.0676726623556101</v>
      </c>
    </row>
    <row r="4551" spans="1:8" x14ac:dyDescent="0.25">
      <c r="A4551" t="s">
        <v>2579</v>
      </c>
      <c r="B4551">
        <v>5.2762604818154001E-2</v>
      </c>
      <c r="C4551">
        <v>4.1644688067615003E-2</v>
      </c>
      <c r="D4551">
        <v>434.44922105927799</v>
      </c>
      <c r="E4551">
        <v>1.2669708254865</v>
      </c>
      <c r="F4551">
        <v>0.20584448274520001</v>
      </c>
      <c r="G4551">
        <v>0.99493837972838295</v>
      </c>
      <c r="H4551">
        <v>1.0541793583116299</v>
      </c>
    </row>
    <row r="4552" spans="1:8" x14ac:dyDescent="0.25">
      <c r="A4552" t="s">
        <v>9445</v>
      </c>
      <c r="B4552">
        <v>-4.6824679545887697E-2</v>
      </c>
      <c r="C4552">
        <v>3.6506411597494202E-2</v>
      </c>
      <c r="D4552">
        <v>274.95004448645602</v>
      </c>
      <c r="E4552">
        <v>-1.28264262349745</v>
      </c>
      <c r="F4552">
        <v>0.20069755565314101</v>
      </c>
      <c r="G4552">
        <v>0.99493837972838295</v>
      </c>
      <c r="H4552">
        <v>0.95425468329005303</v>
      </c>
    </row>
    <row r="4553" spans="1:8" x14ac:dyDescent="0.25">
      <c r="A4553" t="s">
        <v>6943</v>
      </c>
      <c r="B4553">
        <v>3.66074931702913E-2</v>
      </c>
      <c r="C4553">
        <v>4.9083636716353303E-2</v>
      </c>
      <c r="D4553">
        <v>354.55026754896102</v>
      </c>
      <c r="E4553">
        <v>0.74581868050732003</v>
      </c>
      <c r="F4553">
        <v>0.45627113066293001</v>
      </c>
      <c r="G4553">
        <v>0.99493837972838295</v>
      </c>
      <c r="H4553">
        <v>1.0372857991642099</v>
      </c>
    </row>
    <row r="4554" spans="1:8" x14ac:dyDescent="0.25">
      <c r="A4554" t="s">
        <v>2117</v>
      </c>
      <c r="B4554">
        <v>1.1645944498686099E-2</v>
      </c>
      <c r="C4554">
        <v>4.8246262945409103E-2</v>
      </c>
      <c r="D4554">
        <v>21.566712443776598</v>
      </c>
      <c r="E4554">
        <v>0.24138542112295</v>
      </c>
      <c r="F4554">
        <v>0.81153662704926199</v>
      </c>
      <c r="G4554">
        <v>0.99493837972838295</v>
      </c>
      <c r="H4554">
        <v>1.0117140225312999</v>
      </c>
    </row>
    <row r="4555" spans="1:8" x14ac:dyDescent="0.25">
      <c r="A4555" t="s">
        <v>6944</v>
      </c>
      <c r="B4555">
        <v>-3.86660063611792E-2</v>
      </c>
      <c r="C4555">
        <v>3.49097138438672E-2</v>
      </c>
      <c r="D4555">
        <v>19.850580559774102</v>
      </c>
      <c r="E4555">
        <v>-1.1076002093317601</v>
      </c>
      <c r="F4555">
        <v>0.281275535754207</v>
      </c>
      <c r="G4555">
        <v>0.99493837972838295</v>
      </c>
      <c r="H4555">
        <v>0.962071981413813</v>
      </c>
    </row>
    <row r="4556" spans="1:8" x14ac:dyDescent="0.25">
      <c r="A4556" t="s">
        <v>6945</v>
      </c>
      <c r="B4556">
        <v>-5.5323832890556797E-3</v>
      </c>
      <c r="C4556">
        <v>4.7905804279611199E-2</v>
      </c>
      <c r="D4556">
        <v>343.45007158742197</v>
      </c>
      <c r="E4556">
        <v>-0.115484613446105</v>
      </c>
      <c r="F4556">
        <v>0.90812850537883805</v>
      </c>
      <c r="G4556">
        <v>0.996779023877711</v>
      </c>
      <c r="H4556">
        <v>0.99448289216051</v>
      </c>
    </row>
    <row r="4557" spans="1:8" x14ac:dyDescent="0.25">
      <c r="A4557" t="s">
        <v>9446</v>
      </c>
      <c r="B4557">
        <v>2.19048554288701E-2</v>
      </c>
      <c r="C4557">
        <v>3.8520831952243803E-2</v>
      </c>
      <c r="D4557">
        <v>27.274599299831301</v>
      </c>
      <c r="E4557">
        <v>0.568649593446649</v>
      </c>
      <c r="F4557">
        <v>0.57424683167686197</v>
      </c>
      <c r="G4557">
        <v>0.99493837972838295</v>
      </c>
      <c r="H4557">
        <v>1.02214652815075</v>
      </c>
    </row>
    <row r="4558" spans="1:8" x14ac:dyDescent="0.25">
      <c r="A4558" t="s">
        <v>9917</v>
      </c>
      <c r="B4558">
        <v>-3.76177498864207E-3</v>
      </c>
      <c r="C4558">
        <v>3.1570396564633403E-2</v>
      </c>
      <c r="D4558">
        <v>500.00000000560101</v>
      </c>
      <c r="E4558">
        <v>-0.119155138927085</v>
      </c>
      <c r="F4558">
        <v>0.90520030509823501</v>
      </c>
      <c r="G4558">
        <v>0.99648417415920298</v>
      </c>
      <c r="H4558">
        <v>0.99624529162311204</v>
      </c>
    </row>
    <row r="4559" spans="1:8" x14ac:dyDescent="0.25">
      <c r="A4559" t="s">
        <v>6947</v>
      </c>
      <c r="B4559">
        <v>-7.2908373162517096E-2</v>
      </c>
      <c r="C4559">
        <v>4.0756276353375601E-2</v>
      </c>
      <c r="D4559">
        <v>18.918243079586802</v>
      </c>
      <c r="E4559">
        <v>-1.78888700553427</v>
      </c>
      <c r="F4559">
        <v>8.9658067976367703E-2</v>
      </c>
      <c r="G4559">
        <v>0.99493837972838295</v>
      </c>
      <c r="H4559">
        <v>0.92968601031231002</v>
      </c>
    </row>
    <row r="4560" spans="1:8" x14ac:dyDescent="0.25">
      <c r="A4560" t="s">
        <v>1824</v>
      </c>
      <c r="B4560">
        <v>3.75729342285685E-2</v>
      </c>
      <c r="C4560">
        <v>7.9030623494376298E-2</v>
      </c>
      <c r="D4560">
        <v>22.5231100014148</v>
      </c>
      <c r="E4560">
        <v>0.47542247001559101</v>
      </c>
      <c r="F4560">
        <v>0.63906426827595297</v>
      </c>
      <c r="G4560">
        <v>0.99493837972838295</v>
      </c>
      <c r="H4560">
        <v>1.03828772103432</v>
      </c>
    </row>
    <row r="4561" spans="1:8" x14ac:dyDescent="0.25">
      <c r="A4561" t="s">
        <v>6949</v>
      </c>
      <c r="B4561">
        <v>1.4891549744238399E-3</v>
      </c>
      <c r="C4561">
        <v>3.7714027066570698E-2</v>
      </c>
      <c r="D4561">
        <v>500.00000000296302</v>
      </c>
      <c r="E4561">
        <v>3.9485440570832399E-2</v>
      </c>
      <c r="F4561">
        <v>0.96851912192832501</v>
      </c>
      <c r="G4561">
        <v>0.99764614880601299</v>
      </c>
      <c r="H4561">
        <v>1.00149026431629</v>
      </c>
    </row>
    <row r="4562" spans="1:8" x14ac:dyDescent="0.25">
      <c r="A4562" t="s">
        <v>6950</v>
      </c>
      <c r="B4562">
        <v>-2.0125189133183299E-2</v>
      </c>
      <c r="C4562">
        <v>6.6238849335233302E-2</v>
      </c>
      <c r="D4562">
        <v>22.944660078758702</v>
      </c>
      <c r="E4562">
        <v>-0.30382757754939499</v>
      </c>
      <c r="F4562">
        <v>0.76399742366485102</v>
      </c>
      <c r="G4562">
        <v>0.99493837972838295</v>
      </c>
      <c r="H4562">
        <v>0.98007597076516895</v>
      </c>
    </row>
    <row r="4563" spans="1:8" x14ac:dyDescent="0.25">
      <c r="A4563" t="s">
        <v>1322</v>
      </c>
      <c r="B4563">
        <v>-1.5787202187218801E-3</v>
      </c>
      <c r="C4563">
        <v>8.1232236998025495E-2</v>
      </c>
      <c r="D4563">
        <v>18.560914763865899</v>
      </c>
      <c r="E4563">
        <v>-1.9434651525849899E-2</v>
      </c>
      <c r="F4563">
        <v>0.98470176792904796</v>
      </c>
      <c r="G4563">
        <v>0.99871008007446704</v>
      </c>
      <c r="H4563">
        <v>0.99842252530451203</v>
      </c>
    </row>
    <row r="4564" spans="1:8" x14ac:dyDescent="0.25">
      <c r="A4564" t="s">
        <v>6951</v>
      </c>
      <c r="B4564">
        <v>-7.9230473224093004E-2</v>
      </c>
      <c r="C4564">
        <v>3.9041200862315599E-2</v>
      </c>
      <c r="D4564">
        <v>383.538100232332</v>
      </c>
      <c r="E4564">
        <v>-2.0294066646031301</v>
      </c>
      <c r="F4564">
        <v>4.3106931924143402E-2</v>
      </c>
      <c r="G4564">
        <v>0.99493837972838295</v>
      </c>
      <c r="H4564">
        <v>0.92382698252415696</v>
      </c>
    </row>
    <row r="4565" spans="1:8" x14ac:dyDescent="0.25">
      <c r="A4565" t="s">
        <v>6952</v>
      </c>
      <c r="B4565">
        <v>3.9301502209622301E-2</v>
      </c>
      <c r="C4565">
        <v>4.1534269130431699E-2</v>
      </c>
      <c r="D4565">
        <v>9.7221580587447303</v>
      </c>
      <c r="E4565">
        <v>0.94624277813104696</v>
      </c>
      <c r="F4565">
        <v>0.36694853274053901</v>
      </c>
      <c r="G4565">
        <v>0.99493837972838295</v>
      </c>
      <c r="H4565">
        <v>1.0400840240126601</v>
      </c>
    </row>
    <row r="4566" spans="1:8" x14ac:dyDescent="0.25">
      <c r="A4566" t="s">
        <v>6953</v>
      </c>
      <c r="B4566">
        <v>-3.10155995828333E-2</v>
      </c>
      <c r="C4566">
        <v>0.11303502733806201</v>
      </c>
      <c r="D4566">
        <v>22.168943980268001</v>
      </c>
      <c r="E4566">
        <v>-0.27438927837892702</v>
      </c>
      <c r="F4566">
        <v>0.786326160938143</v>
      </c>
      <c r="G4566">
        <v>0.99493837972838295</v>
      </c>
      <c r="H4566">
        <v>0.96946044977947798</v>
      </c>
    </row>
    <row r="4567" spans="1:8" x14ac:dyDescent="0.25">
      <c r="A4567" t="s">
        <v>6954</v>
      </c>
      <c r="B4567">
        <v>1.6839824448316099E-2</v>
      </c>
      <c r="C4567">
        <v>3.8330143282129601E-2</v>
      </c>
      <c r="D4567">
        <v>499.99999998293498</v>
      </c>
      <c r="E4567">
        <v>0.43933632922700799</v>
      </c>
      <c r="F4567">
        <v>0.66060766141345395</v>
      </c>
      <c r="G4567">
        <v>0.99493837972838295</v>
      </c>
      <c r="H4567">
        <v>1.0169824135594401</v>
      </c>
    </row>
    <row r="4568" spans="1:8" x14ac:dyDescent="0.25">
      <c r="A4568" t="s">
        <v>6955</v>
      </c>
      <c r="B4568">
        <v>5.5331298021444798E-2</v>
      </c>
      <c r="C4568">
        <v>5.8226686741134903E-2</v>
      </c>
      <c r="D4568">
        <v>25.312848756511201</v>
      </c>
      <c r="E4568">
        <v>0.95027385410812704</v>
      </c>
      <c r="F4568">
        <v>0.35095881260440598</v>
      </c>
      <c r="G4568">
        <v>0.99493837972838295</v>
      </c>
      <c r="H4568">
        <v>1.05689070247921</v>
      </c>
    </row>
    <row r="4569" spans="1:8" x14ac:dyDescent="0.25">
      <c r="A4569" t="s">
        <v>6956</v>
      </c>
      <c r="B4569">
        <v>3.98045845543075E-2</v>
      </c>
      <c r="C4569">
        <v>3.80763021483983E-2</v>
      </c>
      <c r="D4569">
        <v>14.613968760180599</v>
      </c>
      <c r="E4569">
        <v>1.04538997508669</v>
      </c>
      <c r="F4569">
        <v>0.312826921674007</v>
      </c>
      <c r="G4569">
        <v>0.99493837972838295</v>
      </c>
      <c r="H4569">
        <v>1.0406074035626001</v>
      </c>
    </row>
    <row r="4570" spans="1:8" x14ac:dyDescent="0.25">
      <c r="A4570" t="s">
        <v>3897</v>
      </c>
      <c r="B4570">
        <v>-7.1229569308613794E-2</v>
      </c>
      <c r="C4570">
        <v>6.7458506959543599E-2</v>
      </c>
      <c r="D4570">
        <v>17.8984210408886</v>
      </c>
      <c r="E4570">
        <v>-1.05590195394232</v>
      </c>
      <c r="F4570">
        <v>0.30505793588304297</v>
      </c>
      <c r="G4570">
        <v>0.99493837972838295</v>
      </c>
      <c r="H4570">
        <v>0.931248081608122</v>
      </c>
    </row>
    <row r="4571" spans="1:8" x14ac:dyDescent="0.25">
      <c r="A4571" t="s">
        <v>6958</v>
      </c>
      <c r="B4571">
        <v>-1.8445044218584901E-2</v>
      </c>
      <c r="C4571">
        <v>3.6335707635454802E-2</v>
      </c>
      <c r="D4571">
        <v>17.908619092939698</v>
      </c>
      <c r="E4571">
        <v>-0.50762859508994396</v>
      </c>
      <c r="F4571">
        <v>0.617908505787094</v>
      </c>
      <c r="G4571">
        <v>0.99493837972838295</v>
      </c>
      <c r="H4571">
        <v>0.98172402452024898</v>
      </c>
    </row>
    <row r="4572" spans="1:8" x14ac:dyDescent="0.25">
      <c r="A4572" t="s">
        <v>3898</v>
      </c>
      <c r="B4572">
        <v>-3.20223704207774E-2</v>
      </c>
      <c r="C4572">
        <v>5.2336043355066197E-2</v>
      </c>
      <c r="D4572">
        <v>492.83491805229301</v>
      </c>
      <c r="E4572">
        <v>-0.61186074391459699</v>
      </c>
      <c r="F4572">
        <v>0.54091205222893901</v>
      </c>
      <c r="G4572">
        <v>0.99493837972838295</v>
      </c>
      <c r="H4572">
        <v>0.96848491642176704</v>
      </c>
    </row>
    <row r="4573" spans="1:8" x14ac:dyDescent="0.25">
      <c r="A4573" t="s">
        <v>6959</v>
      </c>
      <c r="B4573">
        <v>-9.4570044311524395E-2</v>
      </c>
      <c r="C4573">
        <v>4.2757173424028697E-2</v>
      </c>
      <c r="D4573">
        <v>442.86186512061403</v>
      </c>
      <c r="E4573">
        <v>-2.2117936415875898</v>
      </c>
      <c r="F4573">
        <v>2.7490733620070502E-2</v>
      </c>
      <c r="G4573">
        <v>0.99493837972838295</v>
      </c>
      <c r="H4573">
        <v>0.90976400860060103</v>
      </c>
    </row>
    <row r="4574" spans="1:8" x14ac:dyDescent="0.25">
      <c r="A4574" t="s">
        <v>6961</v>
      </c>
      <c r="B4574">
        <v>0.115511335322044</v>
      </c>
      <c r="C4574">
        <v>7.1006936602130297E-2</v>
      </c>
      <c r="D4574">
        <v>21.961862940730899</v>
      </c>
      <c r="E4574">
        <v>1.62676128346844</v>
      </c>
      <c r="F4574">
        <v>0.118051866592764</v>
      </c>
      <c r="G4574">
        <v>0.99493837972838295</v>
      </c>
      <c r="H4574">
        <v>1.12244723777709</v>
      </c>
    </row>
    <row r="4575" spans="1:8" x14ac:dyDescent="0.25">
      <c r="A4575" t="s">
        <v>6962</v>
      </c>
      <c r="B4575">
        <v>6.6657483244389304E-2</v>
      </c>
      <c r="C4575">
        <v>5.9298929009316902E-2</v>
      </c>
      <c r="D4575">
        <v>355.59620595586398</v>
      </c>
      <c r="E4575">
        <v>1.12409253182155</v>
      </c>
      <c r="F4575">
        <v>0.26173202415788599</v>
      </c>
      <c r="G4575">
        <v>0.99493837972838295</v>
      </c>
      <c r="H4575">
        <v>1.0689292892731199</v>
      </c>
    </row>
    <row r="4576" spans="1:8" x14ac:dyDescent="0.25">
      <c r="A4576" t="s">
        <v>3899</v>
      </c>
      <c r="B4576">
        <v>-8.1104915068706498E-2</v>
      </c>
      <c r="C4576">
        <v>5.7927726869838603E-2</v>
      </c>
      <c r="D4576">
        <v>17.694060879152499</v>
      </c>
      <c r="E4576">
        <v>-1.4001052596271599</v>
      </c>
      <c r="F4576">
        <v>0.17877232297364701</v>
      </c>
      <c r="G4576">
        <v>0.99493837972838295</v>
      </c>
      <c r="H4576">
        <v>0.92209694450530399</v>
      </c>
    </row>
    <row r="4577" spans="1:8" x14ac:dyDescent="0.25">
      <c r="A4577" t="s">
        <v>9447</v>
      </c>
      <c r="B4577">
        <v>0.121967888357654</v>
      </c>
      <c r="C4577">
        <v>6.0228304271088003E-2</v>
      </c>
      <c r="D4577">
        <v>12.545640285588499</v>
      </c>
      <c r="E4577">
        <v>2.0250925181070301</v>
      </c>
      <c r="F4577">
        <v>6.4678040094410694E-2</v>
      </c>
      <c r="G4577">
        <v>0.99493837972838295</v>
      </c>
      <c r="H4577">
        <v>1.12971782410313</v>
      </c>
    </row>
    <row r="4578" spans="1:8" x14ac:dyDescent="0.25">
      <c r="A4578" t="s">
        <v>3900</v>
      </c>
      <c r="B4578">
        <v>5.3579409931300899E-2</v>
      </c>
      <c r="C4578">
        <v>6.9688116281297896E-2</v>
      </c>
      <c r="D4578">
        <v>23.2979420948935</v>
      </c>
      <c r="E4578">
        <v>0.76884571990762696</v>
      </c>
      <c r="F4578">
        <v>0.44970924734847101</v>
      </c>
      <c r="G4578">
        <v>0.99493837972838295</v>
      </c>
      <c r="H4578">
        <v>1.0550407691561701</v>
      </c>
    </row>
    <row r="4579" spans="1:8" x14ac:dyDescent="0.25">
      <c r="A4579" t="s">
        <v>6963</v>
      </c>
      <c r="B4579">
        <v>-1.16999136341131E-2</v>
      </c>
      <c r="C4579">
        <v>4.0952923683524899E-2</v>
      </c>
      <c r="D4579">
        <v>16.2666654258656</v>
      </c>
      <c r="E4579">
        <v>-0.28569177928607498</v>
      </c>
      <c r="F4579">
        <v>0.77872021482401199</v>
      </c>
      <c r="G4579">
        <v>0.99493837972838295</v>
      </c>
      <c r="H4579">
        <v>0.98836826420476098</v>
      </c>
    </row>
    <row r="4580" spans="1:8" x14ac:dyDescent="0.25">
      <c r="A4580" t="s">
        <v>3901</v>
      </c>
      <c r="B4580">
        <v>6.75367165138991E-2</v>
      </c>
      <c r="C4580">
        <v>6.9294455864666898E-2</v>
      </c>
      <c r="D4580">
        <v>499.99999999204101</v>
      </c>
      <c r="E4580">
        <v>0.97463376645599697</v>
      </c>
      <c r="F4580">
        <v>0.33021324149755898</v>
      </c>
      <c r="G4580">
        <v>0.99493837972838295</v>
      </c>
      <c r="H4580">
        <v>1.0698695407566301</v>
      </c>
    </row>
    <row r="4581" spans="1:8" x14ac:dyDescent="0.25">
      <c r="A4581" t="s">
        <v>1238</v>
      </c>
      <c r="B4581">
        <v>1.38253795034752E-2</v>
      </c>
      <c r="C4581">
        <v>3.9997296434327603E-2</v>
      </c>
      <c r="D4581">
        <v>499.99999998973902</v>
      </c>
      <c r="E4581">
        <v>0.34565785030434099</v>
      </c>
      <c r="F4581">
        <v>0.72974524560663001</v>
      </c>
      <c r="G4581">
        <v>0.99493837972838295</v>
      </c>
      <c r="H4581">
        <v>1.0139213920222701</v>
      </c>
    </row>
    <row r="4582" spans="1:8" x14ac:dyDescent="0.25">
      <c r="A4582" t="s">
        <v>6966</v>
      </c>
      <c r="B4582">
        <v>-1.21730904904145E-2</v>
      </c>
      <c r="C4582">
        <v>4.5365756529710401E-2</v>
      </c>
      <c r="D4582">
        <v>363.59405285456302</v>
      </c>
      <c r="E4582">
        <v>-0.26833213907591802</v>
      </c>
      <c r="F4582">
        <v>0.78859584289973494</v>
      </c>
      <c r="G4582">
        <v>0.99493837972838295</v>
      </c>
      <c r="H4582">
        <v>0.98790070184520395</v>
      </c>
    </row>
    <row r="4583" spans="1:8" x14ac:dyDescent="0.25">
      <c r="A4583" t="s">
        <v>3902</v>
      </c>
      <c r="B4583">
        <v>4.5731873750973401E-2</v>
      </c>
      <c r="C4583">
        <v>8.1357532402289101E-2</v>
      </c>
      <c r="D4583">
        <v>21.9055533750244</v>
      </c>
      <c r="E4583">
        <v>0.56210989198692496</v>
      </c>
      <c r="F4583">
        <v>0.579748148710588</v>
      </c>
      <c r="G4583">
        <v>0.99493837972838295</v>
      </c>
      <c r="H4583">
        <v>1.04679370045728</v>
      </c>
    </row>
    <row r="4584" spans="1:8" x14ac:dyDescent="0.25">
      <c r="A4584" t="s">
        <v>6968</v>
      </c>
      <c r="B4584">
        <v>7.9517014627540697E-3</v>
      </c>
      <c r="C4584">
        <v>3.99308452270693E-2</v>
      </c>
      <c r="D4584">
        <v>18.113458049207601</v>
      </c>
      <c r="E4584">
        <v>0.19913681810480599</v>
      </c>
      <c r="F4584">
        <v>0.84437399884675102</v>
      </c>
      <c r="G4584">
        <v>0.99497796287014895</v>
      </c>
      <c r="H4584">
        <v>1.0079834002047701</v>
      </c>
    </row>
    <row r="4585" spans="1:8" x14ac:dyDescent="0.25">
      <c r="A4585" t="s">
        <v>8663</v>
      </c>
      <c r="B4585">
        <v>0.118693336673941</v>
      </c>
      <c r="C4585">
        <v>7.0608978256250093E-2</v>
      </c>
      <c r="D4585">
        <v>24.753566739411902</v>
      </c>
      <c r="E4585">
        <v>1.68099496133743</v>
      </c>
      <c r="F4585">
        <v>0.105340832366658</v>
      </c>
      <c r="G4585">
        <v>0.99493837972838295</v>
      </c>
      <c r="H4585">
        <v>1.12602455490069</v>
      </c>
    </row>
    <row r="4586" spans="1:8" x14ac:dyDescent="0.25">
      <c r="A4586" t="s">
        <v>6969</v>
      </c>
      <c r="B4586">
        <v>2.29110239707325E-2</v>
      </c>
      <c r="C4586">
        <v>3.8647573918305402E-2</v>
      </c>
      <c r="D4586">
        <v>499.99999999444202</v>
      </c>
      <c r="E4586">
        <v>0.592819203067252</v>
      </c>
      <c r="F4586">
        <v>0.55357017476908998</v>
      </c>
      <c r="G4586">
        <v>0.99493837972838295</v>
      </c>
      <c r="H4586">
        <v>1.0231754974039899</v>
      </c>
    </row>
    <row r="4587" spans="1:8" x14ac:dyDescent="0.25">
      <c r="A4587" t="s">
        <v>4849</v>
      </c>
      <c r="B4587">
        <v>2.77313818370051E-2</v>
      </c>
      <c r="C4587">
        <v>6.8208512152658995E-2</v>
      </c>
      <c r="D4587">
        <v>15.3016147475461</v>
      </c>
      <c r="E4587">
        <v>0.40656775762736003</v>
      </c>
      <c r="F4587">
        <v>0.68995519705386099</v>
      </c>
      <c r="G4587">
        <v>0.99493837972838295</v>
      </c>
      <c r="H4587">
        <v>1.0281194757608401</v>
      </c>
    </row>
    <row r="4588" spans="1:8" x14ac:dyDescent="0.25">
      <c r="A4588" t="s">
        <v>6970</v>
      </c>
      <c r="B4588">
        <v>2.2025319495292298E-2</v>
      </c>
      <c r="C4588">
        <v>3.9695672007208402E-2</v>
      </c>
      <c r="D4588">
        <v>15.457802428197899</v>
      </c>
      <c r="E4588">
        <v>0.55485443076244401</v>
      </c>
      <c r="F4588">
        <v>0.58693394784213104</v>
      </c>
      <c r="G4588">
        <v>0.99493837972838295</v>
      </c>
      <c r="H4588">
        <v>1.0222696674948</v>
      </c>
    </row>
    <row r="4589" spans="1:8" x14ac:dyDescent="0.25">
      <c r="A4589" t="s">
        <v>6971</v>
      </c>
      <c r="B4589">
        <v>2.7677896375152201E-2</v>
      </c>
      <c r="C4589">
        <v>6.5092093809940299E-2</v>
      </c>
      <c r="D4589">
        <v>16.761909380352598</v>
      </c>
      <c r="E4589">
        <v>0.42521133912157999</v>
      </c>
      <c r="F4589">
        <v>0.67609133357123696</v>
      </c>
      <c r="G4589">
        <v>0.99493837972838295</v>
      </c>
      <c r="H4589">
        <v>1.02806448778638</v>
      </c>
    </row>
    <row r="4590" spans="1:8" x14ac:dyDescent="0.25">
      <c r="A4590" t="s">
        <v>1564</v>
      </c>
      <c r="B4590">
        <v>-5.9375174772999098E-2</v>
      </c>
      <c r="C4590">
        <v>5.5210872335122001E-2</v>
      </c>
      <c r="D4590">
        <v>499.99999998967297</v>
      </c>
      <c r="E4590">
        <v>-1.0754254055723</v>
      </c>
      <c r="F4590">
        <v>0.282702971146503</v>
      </c>
      <c r="G4590">
        <v>0.99493837972838295</v>
      </c>
      <c r="H4590">
        <v>0.94235315569654898</v>
      </c>
    </row>
    <row r="4591" spans="1:8" x14ac:dyDescent="0.25">
      <c r="A4591" t="s">
        <v>8664</v>
      </c>
      <c r="B4591">
        <v>-2.0795237416925101E-3</v>
      </c>
      <c r="C4591">
        <v>7.0362752270314202E-2</v>
      </c>
      <c r="D4591">
        <v>19.683340172249501</v>
      </c>
      <c r="E4591">
        <v>-2.9554326324580899E-2</v>
      </c>
      <c r="F4591">
        <v>0.97672010349590599</v>
      </c>
      <c r="G4591">
        <v>0.99871008007446704</v>
      </c>
      <c r="H4591">
        <v>0.997922636969794</v>
      </c>
    </row>
    <row r="4592" spans="1:8" x14ac:dyDescent="0.25">
      <c r="A4592" t="s">
        <v>686</v>
      </c>
      <c r="B4592">
        <v>-0.26608948173055802</v>
      </c>
      <c r="C4592">
        <v>0.113725484999567</v>
      </c>
      <c r="D4592">
        <v>15.181408013637601</v>
      </c>
      <c r="E4592">
        <v>-2.33975244626629</v>
      </c>
      <c r="F4592">
        <v>3.33571883710451E-2</v>
      </c>
      <c r="G4592">
        <v>0.99493837972838295</v>
      </c>
      <c r="H4592">
        <v>0.76637054826986295</v>
      </c>
    </row>
    <row r="4593" spans="1:8" x14ac:dyDescent="0.25">
      <c r="A4593" t="s">
        <v>6972</v>
      </c>
      <c r="B4593">
        <v>1.25770937761074E-2</v>
      </c>
      <c r="C4593">
        <v>5.6389815123107902E-2</v>
      </c>
      <c r="D4593">
        <v>14.7139855688333</v>
      </c>
      <c r="E4593">
        <v>0.22303839352283</v>
      </c>
      <c r="F4593">
        <v>0.82657232967637895</v>
      </c>
      <c r="G4593">
        <v>0.99493837972838295</v>
      </c>
      <c r="H4593">
        <v>1.0126565180462499</v>
      </c>
    </row>
    <row r="4594" spans="1:8" x14ac:dyDescent="0.25">
      <c r="A4594" t="s">
        <v>3903</v>
      </c>
      <c r="B4594">
        <v>-0.119553009660421</v>
      </c>
      <c r="C4594">
        <v>5.4192686037431298E-2</v>
      </c>
      <c r="D4594">
        <v>22.451185196465101</v>
      </c>
      <c r="E4594">
        <v>-2.2060727821803301</v>
      </c>
      <c r="F4594">
        <v>3.7899065545370099E-2</v>
      </c>
      <c r="G4594">
        <v>0.99493837972838295</v>
      </c>
      <c r="H4594">
        <v>0.88731697020106104</v>
      </c>
    </row>
    <row r="4595" spans="1:8" x14ac:dyDescent="0.25">
      <c r="A4595" t="s">
        <v>6973</v>
      </c>
      <c r="B4595">
        <v>-8.9500356173320195E-2</v>
      </c>
      <c r="C4595">
        <v>4.2653942738308998E-2</v>
      </c>
      <c r="D4595">
        <v>499.999999996491</v>
      </c>
      <c r="E4595">
        <v>-2.0982903438123901</v>
      </c>
      <c r="F4595">
        <v>3.6380657354922803E-2</v>
      </c>
      <c r="G4595">
        <v>0.99493837972838295</v>
      </c>
      <c r="H4595">
        <v>0.91438793944365804</v>
      </c>
    </row>
    <row r="4596" spans="1:8" x14ac:dyDescent="0.25">
      <c r="A4596" t="s">
        <v>6974</v>
      </c>
      <c r="B4596">
        <v>-8.5909147821525301E-3</v>
      </c>
      <c r="C4596">
        <v>6.2624285324489298E-2</v>
      </c>
      <c r="D4596">
        <v>21.502723788956999</v>
      </c>
      <c r="E4596">
        <v>-0.137181841479523</v>
      </c>
      <c r="F4596">
        <v>0.89216345873416503</v>
      </c>
      <c r="G4596">
        <v>0.99611777729536399</v>
      </c>
      <c r="H4596">
        <v>0.99144588167909697</v>
      </c>
    </row>
    <row r="4597" spans="1:8" x14ac:dyDescent="0.25">
      <c r="A4597" t="s">
        <v>8665</v>
      </c>
      <c r="B4597">
        <v>-1.48940012510366E-2</v>
      </c>
      <c r="C4597">
        <v>4.0339794482791298E-2</v>
      </c>
      <c r="D4597">
        <v>15.4624801233069</v>
      </c>
      <c r="E4597">
        <v>-0.36921361256290602</v>
      </c>
      <c r="F4597">
        <v>0.71697567074576896</v>
      </c>
      <c r="G4597">
        <v>0.99493837972838295</v>
      </c>
      <c r="H4597">
        <v>0.98521636577067295</v>
      </c>
    </row>
    <row r="4598" spans="1:8" x14ac:dyDescent="0.25">
      <c r="A4598" t="s">
        <v>6975</v>
      </c>
      <c r="B4598">
        <v>4.3362211260370001E-2</v>
      </c>
      <c r="C4598">
        <v>4.9079037552265101E-2</v>
      </c>
      <c r="D4598">
        <v>499.99999998484299</v>
      </c>
      <c r="E4598">
        <v>0.88351796251490999</v>
      </c>
      <c r="F4598">
        <v>0.37738109024956601</v>
      </c>
      <c r="G4598">
        <v>0.99493837972838295</v>
      </c>
      <c r="H4598">
        <v>1.0443160894002801</v>
      </c>
    </row>
    <row r="4599" spans="1:8" x14ac:dyDescent="0.25">
      <c r="A4599" t="s">
        <v>1718</v>
      </c>
      <c r="B4599">
        <v>0.14835054245292001</v>
      </c>
      <c r="C4599">
        <v>5.8709927801499598E-2</v>
      </c>
      <c r="D4599">
        <v>360.15954303569401</v>
      </c>
      <c r="E4599">
        <v>2.5268391225841502</v>
      </c>
      <c r="F4599">
        <v>1.19369307846583E-2</v>
      </c>
      <c r="G4599">
        <v>0.99493837972838295</v>
      </c>
      <c r="H4599">
        <v>1.1599194261066601</v>
      </c>
    </row>
    <row r="4600" spans="1:8" x14ac:dyDescent="0.25">
      <c r="A4600" t="s">
        <v>3904</v>
      </c>
      <c r="B4600">
        <v>-4.5764088051223298E-2</v>
      </c>
      <c r="C4600">
        <v>6.5927728311365993E-2</v>
      </c>
      <c r="D4600">
        <v>23.4068734211994</v>
      </c>
      <c r="E4600">
        <v>-0.69415539141720395</v>
      </c>
      <c r="F4600">
        <v>0.49441725104244</v>
      </c>
      <c r="G4600">
        <v>0.99493837972838295</v>
      </c>
      <c r="H4600">
        <v>0.95526729457943504</v>
      </c>
    </row>
    <row r="4601" spans="1:8" x14ac:dyDescent="0.25">
      <c r="A4601" t="s">
        <v>6978</v>
      </c>
      <c r="B4601">
        <v>-4.4765232076549602E-2</v>
      </c>
      <c r="C4601">
        <v>3.4086924659170098E-2</v>
      </c>
      <c r="D4601">
        <v>499.99999998480001</v>
      </c>
      <c r="E4601">
        <v>-1.31326696450766</v>
      </c>
      <c r="F4601">
        <v>0.189695347979496</v>
      </c>
      <c r="G4601">
        <v>0.99493837972838295</v>
      </c>
      <c r="H4601">
        <v>0.95622194572416397</v>
      </c>
    </row>
    <row r="4602" spans="1:8" x14ac:dyDescent="0.25">
      <c r="A4602" t="s">
        <v>1303</v>
      </c>
      <c r="B4602">
        <v>-8.2363316559573393E-2</v>
      </c>
      <c r="C4602">
        <v>7.7182009460858306E-2</v>
      </c>
      <c r="D4602">
        <v>23.824648199140899</v>
      </c>
      <c r="E4602">
        <v>-1.06713102101006</v>
      </c>
      <c r="F4602">
        <v>0.29660732384924299</v>
      </c>
      <c r="G4602">
        <v>0.99493837972838295</v>
      </c>
      <c r="H4602">
        <v>0.92093730613397395</v>
      </c>
    </row>
    <row r="4603" spans="1:8" x14ac:dyDescent="0.25">
      <c r="A4603" t="s">
        <v>1328</v>
      </c>
      <c r="B4603">
        <v>-4.6056385475945601E-2</v>
      </c>
      <c r="C4603">
        <v>9.4575965966898198E-2</v>
      </c>
      <c r="D4603">
        <v>17.8300169899744</v>
      </c>
      <c r="E4603">
        <v>-0.48697769042153299</v>
      </c>
      <c r="F4603">
        <v>0.63220680972232002</v>
      </c>
      <c r="G4603">
        <v>0.99493837972838295</v>
      </c>
      <c r="H4603">
        <v>0.95498811321329302</v>
      </c>
    </row>
    <row r="4604" spans="1:8" x14ac:dyDescent="0.25">
      <c r="A4604" t="s">
        <v>3905</v>
      </c>
      <c r="B4604">
        <v>-2.3303507852026201E-2</v>
      </c>
      <c r="C4604">
        <v>5.5264873000621301E-2</v>
      </c>
      <c r="D4604">
        <v>26.652977644888502</v>
      </c>
      <c r="E4604">
        <v>-0.42166943642056798</v>
      </c>
      <c r="F4604">
        <v>0.67664791395916302</v>
      </c>
      <c r="G4604">
        <v>0.99493837972838295</v>
      </c>
      <c r="H4604">
        <v>0.97696592194265997</v>
      </c>
    </row>
    <row r="4605" spans="1:8" x14ac:dyDescent="0.25">
      <c r="A4605" t="s">
        <v>3906</v>
      </c>
      <c r="B4605">
        <v>-4.8750857005679202E-2</v>
      </c>
      <c r="C4605">
        <v>9.3039484848699394E-2</v>
      </c>
      <c r="D4605">
        <v>17.521053529147999</v>
      </c>
      <c r="E4605">
        <v>-0.52398029809556301</v>
      </c>
      <c r="F4605">
        <v>0.60685767687591996</v>
      </c>
      <c r="G4605">
        <v>0.99493837972838295</v>
      </c>
      <c r="H4605">
        <v>0.952418388510752</v>
      </c>
    </row>
    <row r="4606" spans="1:8" x14ac:dyDescent="0.25">
      <c r="A4606" t="s">
        <v>6980</v>
      </c>
      <c r="B4606">
        <v>1.05352864915381E-2</v>
      </c>
      <c r="C4606">
        <v>3.5372817428976799E-2</v>
      </c>
      <c r="D4606">
        <v>500.00000000051</v>
      </c>
      <c r="E4606">
        <v>0.29783566188051902</v>
      </c>
      <c r="F4606">
        <v>0.76595230872823095</v>
      </c>
      <c r="G4606">
        <v>0.99493837972838295</v>
      </c>
      <c r="H4606">
        <v>1.0105909780258699</v>
      </c>
    </row>
    <row r="4607" spans="1:8" x14ac:dyDescent="0.25">
      <c r="A4607" t="s">
        <v>6981</v>
      </c>
      <c r="B4607">
        <v>-4.5812742859149803E-2</v>
      </c>
      <c r="C4607">
        <v>4.8551314907059599E-2</v>
      </c>
      <c r="D4607">
        <v>16.686787471415201</v>
      </c>
      <c r="E4607">
        <v>-0.94359427642377602</v>
      </c>
      <c r="F4607">
        <v>0.35883963955652998</v>
      </c>
      <c r="G4607">
        <v>0.99493837972838295</v>
      </c>
      <c r="H4607">
        <v>0.95522081736337805</v>
      </c>
    </row>
    <row r="4608" spans="1:8" x14ac:dyDescent="0.25">
      <c r="A4608" t="s">
        <v>1221</v>
      </c>
      <c r="B4608">
        <v>-2.5430447537025998E-2</v>
      </c>
      <c r="C4608">
        <v>3.4580444008270102E-2</v>
      </c>
      <c r="D4608">
        <v>387.49713744232997</v>
      </c>
      <c r="E4608">
        <v>-0.73539968228702401</v>
      </c>
      <c r="F4608">
        <v>0.46254098005489003</v>
      </c>
      <c r="G4608">
        <v>0.99493837972838295</v>
      </c>
      <c r="H4608">
        <v>0.97489018262108895</v>
      </c>
    </row>
    <row r="4609" spans="1:8" x14ac:dyDescent="0.25">
      <c r="A4609" t="s">
        <v>6982</v>
      </c>
      <c r="B4609">
        <v>6.2211233585094498E-2</v>
      </c>
      <c r="C4609">
        <v>4.3423287071245799E-2</v>
      </c>
      <c r="D4609">
        <v>13.1614487844083</v>
      </c>
      <c r="E4609">
        <v>1.4326698364180199</v>
      </c>
      <c r="F4609">
        <v>0.17527486532851599</v>
      </c>
      <c r="G4609">
        <v>0.99493837972838295</v>
      </c>
      <c r="H4609">
        <v>1.06418711304699</v>
      </c>
    </row>
    <row r="4610" spans="1:8" x14ac:dyDescent="0.25">
      <c r="A4610" t="s">
        <v>6983</v>
      </c>
      <c r="B4610">
        <v>6.9047728101521405E-2</v>
      </c>
      <c r="C4610">
        <v>4.7467270369328803E-2</v>
      </c>
      <c r="D4610">
        <v>434.17064436760899</v>
      </c>
      <c r="E4610">
        <v>1.4546386923933401</v>
      </c>
      <c r="F4610">
        <v>0.14649186622084701</v>
      </c>
      <c r="G4610">
        <v>0.99493837972838295</v>
      </c>
      <c r="H4610">
        <v>1.0714873479848801</v>
      </c>
    </row>
    <row r="4611" spans="1:8" x14ac:dyDescent="0.25">
      <c r="A4611" t="s">
        <v>182</v>
      </c>
      <c r="B4611">
        <v>-1.1912619115499099E-2</v>
      </c>
      <c r="C4611">
        <v>6.3360931297406706E-2</v>
      </c>
      <c r="D4611">
        <v>19.9129258615135</v>
      </c>
      <c r="E4611">
        <v>-0.18801205840209501</v>
      </c>
      <c r="F4611">
        <v>0.85276990535165798</v>
      </c>
      <c r="G4611">
        <v>0.99497796287014895</v>
      </c>
      <c r="H4611">
        <v>0.98815805521443101</v>
      </c>
    </row>
    <row r="4612" spans="1:8" x14ac:dyDescent="0.25">
      <c r="A4612" t="s">
        <v>1123</v>
      </c>
      <c r="B4612">
        <v>-3.3622194792922298E-2</v>
      </c>
      <c r="C4612">
        <v>5.3017180836002001E-2</v>
      </c>
      <c r="D4612">
        <v>13.7508355818658</v>
      </c>
      <c r="E4612">
        <v>-0.63417545525337804</v>
      </c>
      <c r="F4612">
        <v>0.5363743627384</v>
      </c>
      <c r="G4612">
        <v>0.99493837972838295</v>
      </c>
      <c r="H4612">
        <v>0.96693674937630902</v>
      </c>
    </row>
    <row r="4613" spans="1:8" x14ac:dyDescent="0.25">
      <c r="A4613" t="s">
        <v>4587</v>
      </c>
      <c r="B4613">
        <v>-3.7114220108455102E-2</v>
      </c>
      <c r="C4613">
        <v>4.4091757650822599E-2</v>
      </c>
      <c r="D4613">
        <v>499.99999997070398</v>
      </c>
      <c r="E4613">
        <v>-0.84174961684165595</v>
      </c>
      <c r="F4613">
        <v>0.40033053030059301</v>
      </c>
      <c r="G4613">
        <v>0.99493837972838295</v>
      </c>
      <c r="H4613">
        <v>0.96356607044229103</v>
      </c>
    </row>
    <row r="4614" spans="1:8" x14ac:dyDescent="0.25">
      <c r="A4614" t="s">
        <v>6984</v>
      </c>
      <c r="B4614">
        <v>4.9848500669595203E-2</v>
      </c>
      <c r="C4614">
        <v>6.2261781482747802E-2</v>
      </c>
      <c r="D4614">
        <v>15.386662176818099</v>
      </c>
      <c r="E4614">
        <v>0.80062759982876297</v>
      </c>
      <c r="F4614">
        <v>0.43553596490186902</v>
      </c>
      <c r="G4614">
        <v>0.99493837972838295</v>
      </c>
      <c r="H4614">
        <v>1.0511118415726499</v>
      </c>
    </row>
    <row r="4615" spans="1:8" x14ac:dyDescent="0.25">
      <c r="A4615" t="s">
        <v>8667</v>
      </c>
      <c r="B4615">
        <v>-5.7820524254934703E-2</v>
      </c>
      <c r="C4615">
        <v>4.6375953029809097E-2</v>
      </c>
      <c r="D4615">
        <v>26.862873527199</v>
      </c>
      <c r="E4615">
        <v>-1.24677813559474</v>
      </c>
      <c r="F4615">
        <v>0.22324101763968901</v>
      </c>
      <c r="G4615">
        <v>0.99493837972838295</v>
      </c>
      <c r="H4615">
        <v>0.94381932491331499</v>
      </c>
    </row>
    <row r="4616" spans="1:8" x14ac:dyDescent="0.25">
      <c r="A4616" t="s">
        <v>1466</v>
      </c>
      <c r="B4616">
        <v>2.8852861085576002E-2</v>
      </c>
      <c r="C4616">
        <v>9.0073994025142406E-2</v>
      </c>
      <c r="D4616">
        <v>13.405006125800099</v>
      </c>
      <c r="E4616">
        <v>0.32032398915853799</v>
      </c>
      <c r="F4616">
        <v>0.75366119725779301</v>
      </c>
      <c r="G4616">
        <v>0.99493837972838295</v>
      </c>
      <c r="H4616">
        <v>1.02927313720072</v>
      </c>
    </row>
    <row r="4617" spans="1:8" x14ac:dyDescent="0.25">
      <c r="A4617" t="s">
        <v>6986</v>
      </c>
      <c r="B4617">
        <v>9.4260229940043794E-2</v>
      </c>
      <c r="C4617">
        <v>4.6297200339112901E-2</v>
      </c>
      <c r="D4617">
        <v>20.695780669745901</v>
      </c>
      <c r="E4617">
        <v>2.0359812094384999</v>
      </c>
      <c r="F4617">
        <v>5.4753701301727201E-2</v>
      </c>
      <c r="G4617">
        <v>0.99493837972838295</v>
      </c>
      <c r="H4617">
        <v>1.0988456612542401</v>
      </c>
    </row>
    <row r="4618" spans="1:8" x14ac:dyDescent="0.25">
      <c r="A4618" t="s">
        <v>6987</v>
      </c>
      <c r="B4618">
        <v>-2.9097948567821001E-2</v>
      </c>
      <c r="C4618">
        <v>4.4674000429880102E-2</v>
      </c>
      <c r="D4618">
        <v>499.999999990763</v>
      </c>
      <c r="E4618">
        <v>-0.65133966709547197</v>
      </c>
      <c r="F4618">
        <v>0.51512648925141302</v>
      </c>
      <c r="G4618">
        <v>0.99493837972838295</v>
      </c>
      <c r="H4618">
        <v>0.97132132027484697</v>
      </c>
    </row>
    <row r="4619" spans="1:8" x14ac:dyDescent="0.25">
      <c r="A4619" t="s">
        <v>2015</v>
      </c>
      <c r="B4619">
        <v>-2.8487503953255999E-2</v>
      </c>
      <c r="C4619">
        <v>4.2727451878133302E-2</v>
      </c>
      <c r="D4619">
        <v>355.46501948252597</v>
      </c>
      <c r="E4619">
        <v>-0.666726020416751</v>
      </c>
      <c r="F4619">
        <v>0.50537967303270903</v>
      </c>
      <c r="G4619">
        <v>0.99493837972838295</v>
      </c>
      <c r="H4619">
        <v>0.97191443915851705</v>
      </c>
    </row>
    <row r="4620" spans="1:8" x14ac:dyDescent="0.25">
      <c r="A4620" t="s">
        <v>6988</v>
      </c>
      <c r="B4620">
        <v>-0.12556739577579601</v>
      </c>
      <c r="C4620">
        <v>8.1124301835615698E-2</v>
      </c>
      <c r="D4620">
        <v>23.408748891420199</v>
      </c>
      <c r="E4620">
        <v>-1.54783946283121</v>
      </c>
      <c r="F4620">
        <v>0.13507534396371901</v>
      </c>
      <c r="G4620">
        <v>0.99493837972838295</v>
      </c>
      <c r="H4620">
        <v>0.88199631959768099</v>
      </c>
    </row>
    <row r="4621" spans="1:8" x14ac:dyDescent="0.25">
      <c r="A4621" t="s">
        <v>2749</v>
      </c>
      <c r="B4621">
        <v>-4.5980490180497199E-2</v>
      </c>
      <c r="C4621">
        <v>5.8500991470437198E-2</v>
      </c>
      <c r="D4621">
        <v>22.162857403175298</v>
      </c>
      <c r="E4621">
        <v>-0.78597796421506605</v>
      </c>
      <c r="F4621">
        <v>0.44020337063174803</v>
      </c>
      <c r="G4621">
        <v>0.99493837972838295</v>
      </c>
      <c r="H4621">
        <v>0.95506059506877605</v>
      </c>
    </row>
    <row r="4622" spans="1:8" x14ac:dyDescent="0.25">
      <c r="A4622" t="s">
        <v>6989</v>
      </c>
      <c r="B4622">
        <v>1.14632101004592E-2</v>
      </c>
      <c r="C4622">
        <v>3.4605733289463501E-2</v>
      </c>
      <c r="D4622">
        <v>430.183890923067</v>
      </c>
      <c r="E4622">
        <v>0.33125176122042899</v>
      </c>
      <c r="F4622">
        <v>0.74061562566721195</v>
      </c>
      <c r="G4622">
        <v>0.99493837972838295</v>
      </c>
      <c r="H4622">
        <v>1.0115291644686999</v>
      </c>
    </row>
    <row r="4623" spans="1:8" x14ac:dyDescent="0.25">
      <c r="A4623" t="s">
        <v>6990</v>
      </c>
      <c r="B4623">
        <v>7.8251858643020297E-2</v>
      </c>
      <c r="C4623">
        <v>4.0513849145091298E-2</v>
      </c>
      <c r="D4623">
        <v>499.99999999456799</v>
      </c>
      <c r="E4623">
        <v>1.9314841787256201</v>
      </c>
      <c r="F4623">
        <v>5.3988013859706599E-2</v>
      </c>
      <c r="G4623">
        <v>0.99493837972838295</v>
      </c>
      <c r="H4623">
        <v>1.0813949830480201</v>
      </c>
    </row>
    <row r="4624" spans="1:8" x14ac:dyDescent="0.25">
      <c r="A4624" t="s">
        <v>8669</v>
      </c>
      <c r="B4624">
        <v>6.5554454184816299E-2</v>
      </c>
      <c r="C4624">
        <v>3.6098804439432898E-2</v>
      </c>
      <c r="D4624">
        <v>499.99999999042899</v>
      </c>
      <c r="E4624">
        <v>1.81597299973755</v>
      </c>
      <c r="F4624">
        <v>6.9973286262407897E-2</v>
      </c>
      <c r="G4624">
        <v>0.99493837972838295</v>
      </c>
      <c r="H4624">
        <v>1.0677508792341599</v>
      </c>
    </row>
    <row r="4625" spans="1:8" x14ac:dyDescent="0.25">
      <c r="A4625" t="s">
        <v>3907</v>
      </c>
      <c r="B4625">
        <v>-2.7832273014773201E-2</v>
      </c>
      <c r="C4625">
        <v>9.6144817663831497E-2</v>
      </c>
      <c r="D4625">
        <v>17.542767238322199</v>
      </c>
      <c r="E4625">
        <v>-0.289482820718306</v>
      </c>
      <c r="F4625">
        <v>0.77560537561778897</v>
      </c>
      <c r="G4625">
        <v>0.99493837972838295</v>
      </c>
      <c r="H4625">
        <v>0.97255147624902605</v>
      </c>
    </row>
    <row r="4626" spans="1:8" x14ac:dyDescent="0.25">
      <c r="A4626" t="s">
        <v>3908</v>
      </c>
      <c r="B4626">
        <v>6.5581383026469806E-2</v>
      </c>
      <c r="C4626">
        <v>5.4038448935760097E-2</v>
      </c>
      <c r="D4626">
        <v>23.391053470679001</v>
      </c>
      <c r="E4626">
        <v>1.21360594758061</v>
      </c>
      <c r="F4626">
        <v>0.23701080235771599</v>
      </c>
      <c r="G4626">
        <v>0.99493837972838295</v>
      </c>
      <c r="H4626">
        <v>1.0677796329156699</v>
      </c>
    </row>
    <row r="4627" spans="1:8" x14ac:dyDescent="0.25">
      <c r="A4627" t="s">
        <v>6992</v>
      </c>
      <c r="B4627">
        <v>4.5779373073571196E-3</v>
      </c>
      <c r="C4627">
        <v>3.5212589112270799E-2</v>
      </c>
      <c r="D4627">
        <v>388.46308120583501</v>
      </c>
      <c r="E4627">
        <v>0.13000854020591801</v>
      </c>
      <c r="F4627">
        <v>0.89662696283709598</v>
      </c>
      <c r="G4627">
        <v>0.99611777729536399</v>
      </c>
      <c r="H4627">
        <v>1.0045884320710301</v>
      </c>
    </row>
    <row r="4628" spans="1:8" x14ac:dyDescent="0.25">
      <c r="A4628" t="s">
        <v>892</v>
      </c>
      <c r="B4628">
        <v>-5.2928127854970301E-2</v>
      </c>
      <c r="C4628">
        <v>7.63868482673392E-2</v>
      </c>
      <c r="D4628">
        <v>25.050155680785402</v>
      </c>
      <c r="E4628">
        <v>-0.69289581983710202</v>
      </c>
      <c r="F4628">
        <v>0.49474927233183802</v>
      </c>
      <c r="G4628">
        <v>0.99493837972838295</v>
      </c>
      <c r="H4628">
        <v>0.94844817703763595</v>
      </c>
    </row>
    <row r="4629" spans="1:8" x14ac:dyDescent="0.25">
      <c r="A4629" t="s">
        <v>3909</v>
      </c>
      <c r="B4629">
        <v>-0.13764410891897699</v>
      </c>
      <c r="C4629">
        <v>9.6851139526825406E-2</v>
      </c>
      <c r="D4629">
        <v>26.351386423074</v>
      </c>
      <c r="E4629">
        <v>-1.42119245670675</v>
      </c>
      <c r="F4629">
        <v>0.166987700667836</v>
      </c>
      <c r="G4629">
        <v>0.99493837972838295</v>
      </c>
      <c r="H4629">
        <v>0.87140876317343596</v>
      </c>
    </row>
    <row r="4630" spans="1:8" x14ac:dyDescent="0.25">
      <c r="A4630" t="s">
        <v>6993</v>
      </c>
      <c r="B4630">
        <v>3.2919833419385203E-2</v>
      </c>
      <c r="C4630">
        <v>6.5100687126103202E-2</v>
      </c>
      <c r="D4630">
        <v>14.6027649231485</v>
      </c>
      <c r="E4630">
        <v>0.50567566753355297</v>
      </c>
      <c r="F4630">
        <v>0.62063141367061803</v>
      </c>
      <c r="G4630">
        <v>0.99493837972838295</v>
      </c>
      <c r="H4630">
        <v>1.0334676863497401</v>
      </c>
    </row>
    <row r="4631" spans="1:8" x14ac:dyDescent="0.25">
      <c r="A4631" t="s">
        <v>451</v>
      </c>
      <c r="B4631">
        <v>-7.2325085603751796E-2</v>
      </c>
      <c r="C4631">
        <v>0.15046046874368299</v>
      </c>
      <c r="D4631">
        <v>25.0884494170678</v>
      </c>
      <c r="E4631">
        <v>-0.48069161426687601</v>
      </c>
      <c r="F4631">
        <v>0.63490103255479302</v>
      </c>
      <c r="G4631">
        <v>0.99493837972838295</v>
      </c>
      <c r="H4631">
        <v>0.93022844277735794</v>
      </c>
    </row>
    <row r="4632" spans="1:8" x14ac:dyDescent="0.25">
      <c r="A4632" t="s">
        <v>3910</v>
      </c>
      <c r="B4632">
        <v>-0.117517728421658</v>
      </c>
      <c r="C4632">
        <v>9.1869301155601796E-2</v>
      </c>
      <c r="D4632">
        <v>18.787395951196299</v>
      </c>
      <c r="E4632">
        <v>-1.27918387256059</v>
      </c>
      <c r="F4632">
        <v>0.216406416288875</v>
      </c>
      <c r="G4632">
        <v>0.99493837972838295</v>
      </c>
      <c r="H4632">
        <v>0.88912474882826897</v>
      </c>
    </row>
    <row r="4633" spans="1:8" x14ac:dyDescent="0.25">
      <c r="A4633" t="s">
        <v>3911</v>
      </c>
      <c r="B4633">
        <v>-5.4477593011435198E-2</v>
      </c>
      <c r="C4633">
        <v>6.5168845464763606E-2</v>
      </c>
      <c r="D4633">
        <v>14.4885852075871</v>
      </c>
      <c r="E4633">
        <v>-0.83594534509424301</v>
      </c>
      <c r="F4633">
        <v>0.41675940073096102</v>
      </c>
      <c r="G4633">
        <v>0.99493837972838295</v>
      </c>
      <c r="H4633">
        <v>0.94697972758402704</v>
      </c>
    </row>
    <row r="4634" spans="1:8" x14ac:dyDescent="0.25">
      <c r="A4634" t="s">
        <v>3912</v>
      </c>
      <c r="B4634">
        <v>3.2765060385042198E-2</v>
      </c>
      <c r="C4634">
        <v>8.2778069658438494E-2</v>
      </c>
      <c r="D4634">
        <v>22.416358433228901</v>
      </c>
      <c r="E4634">
        <v>0.39581812574560399</v>
      </c>
      <c r="F4634">
        <v>0.69598135389162696</v>
      </c>
      <c r="G4634">
        <v>0.99493837972838295</v>
      </c>
      <c r="H4634">
        <v>1.0333077457975901</v>
      </c>
    </row>
    <row r="4635" spans="1:8" x14ac:dyDescent="0.25">
      <c r="A4635" t="s">
        <v>6994</v>
      </c>
      <c r="B4635">
        <v>8.5955440679488904E-2</v>
      </c>
      <c r="C4635">
        <v>8.69762696871796E-2</v>
      </c>
      <c r="D4635">
        <v>25.835716165694802</v>
      </c>
      <c r="E4635">
        <v>0.98826313187077097</v>
      </c>
      <c r="F4635">
        <v>0.332189539896386</v>
      </c>
      <c r="G4635">
        <v>0.99493837972838295</v>
      </c>
      <c r="H4635">
        <v>1.0897577683575601</v>
      </c>
    </row>
    <row r="4636" spans="1:8" x14ac:dyDescent="0.25">
      <c r="A4636" t="s">
        <v>6995</v>
      </c>
      <c r="B4636">
        <v>2.2315689984028001E-2</v>
      </c>
      <c r="C4636">
        <v>5.2959649344002199E-2</v>
      </c>
      <c r="D4636">
        <v>21.247194575641998</v>
      </c>
      <c r="E4636">
        <v>0.42137155854404001</v>
      </c>
      <c r="F4636">
        <v>0.67771603145498205</v>
      </c>
      <c r="G4636">
        <v>0.99493837972838295</v>
      </c>
      <c r="H4636">
        <v>1.0225665475382799</v>
      </c>
    </row>
    <row r="4637" spans="1:8" x14ac:dyDescent="0.25">
      <c r="A4637" t="s">
        <v>6996</v>
      </c>
      <c r="B4637">
        <v>-3.7539694337364302E-2</v>
      </c>
      <c r="C4637">
        <v>5.6695210068689897E-2</v>
      </c>
      <c r="D4637">
        <v>499.99999998926501</v>
      </c>
      <c r="E4637">
        <v>-0.66213167376719395</v>
      </c>
      <c r="F4637">
        <v>0.508191894591837</v>
      </c>
      <c r="G4637">
        <v>0.99493837972838295</v>
      </c>
      <c r="H4637">
        <v>0.96315618511547096</v>
      </c>
    </row>
    <row r="4638" spans="1:8" x14ac:dyDescent="0.25">
      <c r="A4638" t="s">
        <v>1367</v>
      </c>
      <c r="B4638">
        <v>-9.4808737998530096E-2</v>
      </c>
      <c r="C4638">
        <v>4.87655180855361E-2</v>
      </c>
      <c r="D4638">
        <v>470.38530374286103</v>
      </c>
      <c r="E4638">
        <v>-1.944175756161</v>
      </c>
      <c r="F4638">
        <v>5.2470081277324998E-2</v>
      </c>
      <c r="G4638">
        <v>0.99493837972838295</v>
      </c>
      <c r="H4638">
        <v>0.90954687958977598</v>
      </c>
    </row>
    <row r="4639" spans="1:8" x14ac:dyDescent="0.25">
      <c r="A4639" t="s">
        <v>1434</v>
      </c>
      <c r="B4639">
        <v>6.6289624965343496E-3</v>
      </c>
      <c r="C4639">
        <v>5.96319911509142E-2</v>
      </c>
      <c r="D4639">
        <v>17.564946178895202</v>
      </c>
      <c r="E4639">
        <v>0.11116453381135701</v>
      </c>
      <c r="F4639">
        <v>0.91274627021049404</v>
      </c>
      <c r="G4639">
        <v>0.99683150514546004</v>
      </c>
      <c r="H4639">
        <v>1.0066509826985699</v>
      </c>
    </row>
    <row r="4640" spans="1:8" x14ac:dyDescent="0.25">
      <c r="A4640" t="s">
        <v>3913</v>
      </c>
      <c r="B4640">
        <v>9.7235966002512508E-3</v>
      </c>
      <c r="C4640">
        <v>4.8517356366234797E-2</v>
      </c>
      <c r="D4640">
        <v>499.99999997768498</v>
      </c>
      <c r="E4640">
        <v>0.200414806751884</v>
      </c>
      <c r="F4640">
        <v>0.84123767108696701</v>
      </c>
      <c r="G4640">
        <v>0.99497796287014895</v>
      </c>
      <c r="H4640">
        <v>1.00977102436384</v>
      </c>
    </row>
    <row r="4641" spans="1:8" x14ac:dyDescent="0.25">
      <c r="A4641" t="s">
        <v>3914</v>
      </c>
      <c r="B4641">
        <v>-4.4742194414073497E-2</v>
      </c>
      <c r="C4641">
        <v>6.8357279717165098E-2</v>
      </c>
      <c r="D4641">
        <v>352.09604295323402</v>
      </c>
      <c r="E4641">
        <v>-0.65453444898917401</v>
      </c>
      <c r="F4641">
        <v>0.51319486080178101</v>
      </c>
      <c r="G4641">
        <v>0.99493837972838295</v>
      </c>
      <c r="H4641">
        <v>0.95624397509635295</v>
      </c>
    </row>
    <row r="4642" spans="1:8" x14ac:dyDescent="0.25">
      <c r="A4642" t="s">
        <v>3915</v>
      </c>
      <c r="B4642">
        <v>-3.4786516076397399E-2</v>
      </c>
      <c r="C4642">
        <v>6.3101474325068005E-2</v>
      </c>
      <c r="D4642">
        <v>351.16880170538798</v>
      </c>
      <c r="E4642">
        <v>-0.55127897483336497</v>
      </c>
      <c r="F4642">
        <v>0.58179303026076401</v>
      </c>
      <c r="G4642">
        <v>0.99493837972838295</v>
      </c>
      <c r="H4642">
        <v>0.96581157949596697</v>
      </c>
    </row>
    <row r="4643" spans="1:8" x14ac:dyDescent="0.25">
      <c r="A4643" t="s">
        <v>9918</v>
      </c>
      <c r="B4643">
        <v>5.05001994698632E-2</v>
      </c>
      <c r="C4643">
        <v>4.7294431037070601E-2</v>
      </c>
      <c r="D4643">
        <v>20.698753647870799</v>
      </c>
      <c r="E4643">
        <v>1.0677832117333199</v>
      </c>
      <c r="F4643">
        <v>0.29791423018153501</v>
      </c>
      <c r="G4643">
        <v>0.99493837972838295</v>
      </c>
      <c r="H4643">
        <v>1.0517970731568</v>
      </c>
    </row>
    <row r="4644" spans="1:8" x14ac:dyDescent="0.25">
      <c r="A4644" t="s">
        <v>256</v>
      </c>
      <c r="B4644">
        <v>-9.2822169689710202E-2</v>
      </c>
      <c r="C4644">
        <v>7.1308866927324702E-2</v>
      </c>
      <c r="D4644">
        <v>13.566827334424</v>
      </c>
      <c r="E4644">
        <v>-1.3016918328587499</v>
      </c>
      <c r="F4644">
        <v>0.214691491841287</v>
      </c>
      <c r="G4644">
        <v>0.99493837972838295</v>
      </c>
      <c r="H4644">
        <v>0.911355552527505</v>
      </c>
    </row>
    <row r="4645" spans="1:8" x14ac:dyDescent="0.25">
      <c r="A4645" t="s">
        <v>882</v>
      </c>
      <c r="B4645">
        <v>-9.5862487014922795E-2</v>
      </c>
      <c r="C4645">
        <v>7.1558617493741497E-2</v>
      </c>
      <c r="D4645">
        <v>25.476373066355102</v>
      </c>
      <c r="E4645">
        <v>-1.33963581707412</v>
      </c>
      <c r="F4645">
        <v>0.19219225943599999</v>
      </c>
      <c r="G4645">
        <v>0.99493837972838295</v>
      </c>
      <c r="H4645">
        <v>0.90858895025723097</v>
      </c>
    </row>
    <row r="4646" spans="1:8" x14ac:dyDescent="0.25">
      <c r="A4646" t="s">
        <v>6997</v>
      </c>
      <c r="B4646">
        <v>-1.332741408246E-2</v>
      </c>
      <c r="C4646">
        <v>3.5625658565226898E-2</v>
      </c>
      <c r="D4646">
        <v>499.99999972260599</v>
      </c>
      <c r="E4646">
        <v>-0.37409593588449302</v>
      </c>
      <c r="F4646">
        <v>0.70849152900238199</v>
      </c>
      <c r="G4646">
        <v>0.99493837972838295</v>
      </c>
      <c r="H4646">
        <v>0.986761002675836</v>
      </c>
    </row>
    <row r="4647" spans="1:8" x14ac:dyDescent="0.25">
      <c r="A4647" t="s">
        <v>6998</v>
      </c>
      <c r="B4647">
        <v>-1.7977220716507598E-2</v>
      </c>
      <c r="C4647">
        <v>4.1453130373402397E-2</v>
      </c>
      <c r="D4647">
        <v>15.284423370001999</v>
      </c>
      <c r="E4647">
        <v>-0.43367582989685</v>
      </c>
      <c r="F4647">
        <v>0.67058258943731197</v>
      </c>
      <c r="G4647">
        <v>0.99493837972838295</v>
      </c>
      <c r="H4647">
        <v>0.98218340553771399</v>
      </c>
    </row>
    <row r="4648" spans="1:8" x14ac:dyDescent="0.25">
      <c r="A4648" t="s">
        <v>6999</v>
      </c>
      <c r="B4648">
        <v>-3.5480236189165898E-3</v>
      </c>
      <c r="C4648">
        <v>3.9667126762925699E-2</v>
      </c>
      <c r="D4648">
        <v>499.99999999448301</v>
      </c>
      <c r="E4648">
        <v>-8.9444936108472997E-2</v>
      </c>
      <c r="F4648">
        <v>0.92876412893515203</v>
      </c>
      <c r="G4648">
        <v>0.99764614880601299</v>
      </c>
      <c r="H4648">
        <v>0.99645826317944897</v>
      </c>
    </row>
    <row r="4649" spans="1:8" x14ac:dyDescent="0.25">
      <c r="A4649" t="s">
        <v>7000</v>
      </c>
      <c r="B4649">
        <v>-5.9967764235084701E-3</v>
      </c>
      <c r="C4649">
        <v>5.4746545293200298E-2</v>
      </c>
      <c r="D4649">
        <v>23.300565671150402</v>
      </c>
      <c r="E4649">
        <v>-0.10953707473945901</v>
      </c>
      <c r="F4649">
        <v>0.91371444839756</v>
      </c>
      <c r="G4649">
        <v>0.99683150514546004</v>
      </c>
      <c r="H4649">
        <v>0.99402116835204102</v>
      </c>
    </row>
    <row r="4650" spans="1:8" x14ac:dyDescent="0.25">
      <c r="A4650" t="s">
        <v>735</v>
      </c>
      <c r="B4650">
        <v>-3.8125717884035397E-2</v>
      </c>
      <c r="C4650">
        <v>6.6265127642732805E-2</v>
      </c>
      <c r="D4650">
        <v>19.216019679147301</v>
      </c>
      <c r="E4650">
        <v>-0.57535115739291198</v>
      </c>
      <c r="F4650">
        <v>0.57173024812843998</v>
      </c>
      <c r="G4650">
        <v>0.99493837972838295</v>
      </c>
      <c r="H4650">
        <v>0.96259191826485102</v>
      </c>
    </row>
    <row r="4651" spans="1:8" x14ac:dyDescent="0.25">
      <c r="A4651" t="s">
        <v>3916</v>
      </c>
      <c r="B4651">
        <v>1.2156242920534899E-2</v>
      </c>
      <c r="C4651">
        <v>6.2121227212261203E-2</v>
      </c>
      <c r="D4651">
        <v>15.4346796295993</v>
      </c>
      <c r="E4651">
        <v>0.195685814109859</v>
      </c>
      <c r="F4651">
        <v>0.84740904785845705</v>
      </c>
      <c r="G4651">
        <v>0.99497796287014895</v>
      </c>
      <c r="H4651">
        <v>1.0122304303502001</v>
      </c>
    </row>
    <row r="4652" spans="1:8" x14ac:dyDescent="0.25">
      <c r="A4652" t="s">
        <v>2697</v>
      </c>
      <c r="B4652">
        <v>8.3428175181989306E-3</v>
      </c>
      <c r="C4652">
        <v>4.9113485944566E-2</v>
      </c>
      <c r="D4652">
        <v>409.14551850443797</v>
      </c>
      <c r="E4652">
        <v>0.16986816060288201</v>
      </c>
      <c r="F4652">
        <v>0.86519778024945704</v>
      </c>
      <c r="G4652">
        <v>0.99547558341455999</v>
      </c>
      <c r="H4652">
        <v>1.00837771580277</v>
      </c>
    </row>
    <row r="4653" spans="1:8" x14ac:dyDescent="0.25">
      <c r="A4653" t="s">
        <v>7001</v>
      </c>
      <c r="B4653">
        <v>-1.04710015048659E-2</v>
      </c>
      <c r="C4653">
        <v>4.07444371264373E-2</v>
      </c>
      <c r="D4653">
        <v>499.99999999468201</v>
      </c>
      <c r="E4653">
        <v>-0.25699217472001201</v>
      </c>
      <c r="F4653">
        <v>0.79729053210032497</v>
      </c>
      <c r="G4653">
        <v>0.99493837972838295</v>
      </c>
      <c r="H4653">
        <v>0.98958362858786497</v>
      </c>
    </row>
    <row r="4654" spans="1:8" x14ac:dyDescent="0.25">
      <c r="A4654" t="s">
        <v>7002</v>
      </c>
      <c r="B4654">
        <v>-0.142708142657514</v>
      </c>
      <c r="C4654">
        <v>6.15128005778856E-2</v>
      </c>
      <c r="D4654">
        <v>23.2887971642742</v>
      </c>
      <c r="E4654">
        <v>-2.31997472585924</v>
      </c>
      <c r="F4654">
        <v>2.9450158396026001E-2</v>
      </c>
      <c r="G4654">
        <v>0.99493837972838295</v>
      </c>
      <c r="H4654">
        <v>0.86700707435358004</v>
      </c>
    </row>
    <row r="4655" spans="1:8" x14ac:dyDescent="0.25">
      <c r="A4655" t="s">
        <v>7003</v>
      </c>
      <c r="B4655">
        <v>-4.6885232965759298E-2</v>
      </c>
      <c r="C4655">
        <v>8.3219510901739097E-2</v>
      </c>
      <c r="D4655">
        <v>20.421164679211</v>
      </c>
      <c r="E4655">
        <v>-0.56339231578900695</v>
      </c>
      <c r="F4655">
        <v>0.57930221352422495</v>
      </c>
      <c r="G4655">
        <v>0.99493837972838295</v>
      </c>
      <c r="H4655">
        <v>0.95419690165500703</v>
      </c>
    </row>
    <row r="4656" spans="1:8" x14ac:dyDescent="0.25">
      <c r="A4656" t="s">
        <v>7004</v>
      </c>
      <c r="B4656">
        <v>2.6673080148890901E-3</v>
      </c>
      <c r="C4656">
        <v>8.4504020322853701E-2</v>
      </c>
      <c r="D4656">
        <v>15.898582051646301</v>
      </c>
      <c r="E4656">
        <v>3.1564273565901899E-2</v>
      </c>
      <c r="F4656">
        <v>0.97521239542004201</v>
      </c>
      <c r="G4656">
        <v>0.99871008007446704</v>
      </c>
      <c r="H4656">
        <v>1.0026708684457999</v>
      </c>
    </row>
    <row r="4657" spans="1:8" x14ac:dyDescent="0.25">
      <c r="A4657" t="s">
        <v>1013</v>
      </c>
      <c r="B4657">
        <v>-3.3642618006248598E-2</v>
      </c>
      <c r="C4657">
        <v>7.3327263173513901E-2</v>
      </c>
      <c r="D4657">
        <v>499.999999988745</v>
      </c>
      <c r="E4657">
        <v>-0.45880095001827897</v>
      </c>
      <c r="F4657">
        <v>0.646576482384141</v>
      </c>
      <c r="G4657">
        <v>0.99493837972838295</v>
      </c>
      <c r="H4657">
        <v>0.96691700162246097</v>
      </c>
    </row>
    <row r="4658" spans="1:8" x14ac:dyDescent="0.25">
      <c r="A4658" t="s">
        <v>7005</v>
      </c>
      <c r="B4658">
        <v>-3.5228977265943401E-2</v>
      </c>
      <c r="C4658">
        <v>4.16388404949899E-2</v>
      </c>
      <c r="D4658">
        <v>20.1136879755956</v>
      </c>
      <c r="E4658">
        <v>-0.84606047736084899</v>
      </c>
      <c r="F4658">
        <v>0.40747233961449603</v>
      </c>
      <c r="G4658">
        <v>0.99493837972838295</v>
      </c>
      <c r="H4658">
        <v>0.96538433988106997</v>
      </c>
    </row>
    <row r="4659" spans="1:8" x14ac:dyDescent="0.25">
      <c r="A4659" t="s">
        <v>3917</v>
      </c>
      <c r="B4659">
        <v>7.0540815765490594E-2</v>
      </c>
      <c r="C4659">
        <v>5.7371324105185702E-2</v>
      </c>
      <c r="D4659">
        <v>17.666630743055901</v>
      </c>
      <c r="E4659">
        <v>1.2295483303846999</v>
      </c>
      <c r="F4659">
        <v>0.23499060268931801</v>
      </c>
      <c r="G4659">
        <v>0.99493837972838295</v>
      </c>
      <c r="H4659">
        <v>1.07308836746004</v>
      </c>
    </row>
    <row r="4660" spans="1:8" x14ac:dyDescent="0.25">
      <c r="A4660" t="s">
        <v>3918</v>
      </c>
      <c r="B4660">
        <v>-1.8473363170828899E-2</v>
      </c>
      <c r="C4660">
        <v>7.1583747207010398E-2</v>
      </c>
      <c r="D4660">
        <v>19.253278579090701</v>
      </c>
      <c r="E4660">
        <v>-0.25806644513043497</v>
      </c>
      <c r="F4660">
        <v>0.799094051804771</v>
      </c>
      <c r="G4660">
        <v>0.99493837972838295</v>
      </c>
      <c r="H4660">
        <v>0.98169622351813102</v>
      </c>
    </row>
    <row r="4661" spans="1:8" x14ac:dyDescent="0.25">
      <c r="A4661" t="s">
        <v>7006</v>
      </c>
      <c r="B4661">
        <v>-3.3739087456688098E-2</v>
      </c>
      <c r="C4661">
        <v>5.8841442005510898E-2</v>
      </c>
      <c r="D4661">
        <v>19.340451839647599</v>
      </c>
      <c r="E4661">
        <v>-0.57338988146361503</v>
      </c>
      <c r="F4661">
        <v>0.57298834591695702</v>
      </c>
      <c r="G4661">
        <v>0.99493837972838295</v>
      </c>
      <c r="H4661">
        <v>0.96682372816978501</v>
      </c>
    </row>
    <row r="4662" spans="1:8" x14ac:dyDescent="0.25">
      <c r="A4662" t="s">
        <v>7007</v>
      </c>
      <c r="B4662">
        <v>-4.8922207504409499E-3</v>
      </c>
      <c r="C4662">
        <v>5.6419966483496203E-2</v>
      </c>
      <c r="D4662">
        <v>22.282525171821501</v>
      </c>
      <c r="E4662">
        <v>-8.6710805683871003E-2</v>
      </c>
      <c r="F4662">
        <v>0.93167588275773705</v>
      </c>
      <c r="G4662">
        <v>0.99764614880601299</v>
      </c>
      <c r="H4662">
        <v>0.99511972667041404</v>
      </c>
    </row>
    <row r="4663" spans="1:8" x14ac:dyDescent="0.25">
      <c r="A4663" t="s">
        <v>380</v>
      </c>
      <c r="B4663">
        <v>3.3357256942227402E-2</v>
      </c>
      <c r="C4663">
        <v>7.4408510472513595E-2</v>
      </c>
      <c r="D4663">
        <v>18.698899331752202</v>
      </c>
      <c r="E4663">
        <v>0.44829894766606798</v>
      </c>
      <c r="F4663">
        <v>0.65908871028977001</v>
      </c>
      <c r="G4663">
        <v>0.99493837972838295</v>
      </c>
      <c r="H4663">
        <v>1.03391984831178</v>
      </c>
    </row>
    <row r="4664" spans="1:8" x14ac:dyDescent="0.25">
      <c r="A4664" t="s">
        <v>7008</v>
      </c>
      <c r="B4664">
        <v>5.5805476388194997E-2</v>
      </c>
      <c r="C4664">
        <v>4.9703257809354598E-2</v>
      </c>
      <c r="D4664">
        <v>500.00000000807</v>
      </c>
      <c r="E4664">
        <v>1.12277301021689</v>
      </c>
      <c r="F4664">
        <v>0.26207274928261998</v>
      </c>
      <c r="G4664">
        <v>0.99493837972838295</v>
      </c>
      <c r="H4664">
        <v>1.05739197602349</v>
      </c>
    </row>
    <row r="4665" spans="1:8" x14ac:dyDescent="0.25">
      <c r="A4665" t="s">
        <v>7009</v>
      </c>
      <c r="B4665">
        <v>4.2201347327942999E-2</v>
      </c>
      <c r="C4665">
        <v>7.4580196603571694E-2</v>
      </c>
      <c r="D4665">
        <v>15.1066144230362</v>
      </c>
      <c r="E4665">
        <v>0.565851918469224</v>
      </c>
      <c r="F4665">
        <v>0.57980327497497897</v>
      </c>
      <c r="G4665">
        <v>0.99493837972838295</v>
      </c>
      <c r="H4665">
        <v>1.0431044839086701</v>
      </c>
    </row>
    <row r="4666" spans="1:8" x14ac:dyDescent="0.25">
      <c r="A4666" t="s">
        <v>3919</v>
      </c>
      <c r="B4666">
        <v>3.1300867380571001E-2</v>
      </c>
      <c r="C4666">
        <v>7.0757042365454798E-2</v>
      </c>
      <c r="D4666">
        <v>419.68106200675197</v>
      </c>
      <c r="E4666">
        <v>0.442371053596395</v>
      </c>
      <c r="F4666">
        <v>0.65844860925871795</v>
      </c>
      <c r="G4666">
        <v>0.99493837972838295</v>
      </c>
      <c r="H4666">
        <v>1.0317958909185001</v>
      </c>
    </row>
    <row r="4667" spans="1:8" x14ac:dyDescent="0.25">
      <c r="A4667" t="s">
        <v>7010</v>
      </c>
      <c r="B4667">
        <v>0.15888406940993099</v>
      </c>
      <c r="C4667">
        <v>5.24771523433109E-2</v>
      </c>
      <c r="D4667">
        <v>499.99999999390502</v>
      </c>
      <c r="E4667">
        <v>3.02768085376462</v>
      </c>
      <c r="F4667">
        <v>2.5916048077409899E-3</v>
      </c>
      <c r="G4667">
        <v>0.99493837972838295</v>
      </c>
      <c r="H4667">
        <v>1.1722020447285499</v>
      </c>
    </row>
    <row r="4668" spans="1:8" x14ac:dyDescent="0.25">
      <c r="A4668" t="s">
        <v>3920</v>
      </c>
      <c r="B4668">
        <v>-3.92675918651171E-2</v>
      </c>
      <c r="C4668">
        <v>7.9630246162687199E-2</v>
      </c>
      <c r="D4668">
        <v>17.027726850328701</v>
      </c>
      <c r="E4668">
        <v>-0.49312407982379097</v>
      </c>
      <c r="F4668">
        <v>0.62822403387287196</v>
      </c>
      <c r="G4668">
        <v>0.99493837972838295</v>
      </c>
      <c r="H4668">
        <v>0.96149338691053299</v>
      </c>
    </row>
    <row r="4669" spans="1:8" x14ac:dyDescent="0.25">
      <c r="A4669" t="s">
        <v>848</v>
      </c>
      <c r="B4669">
        <v>-1.11837908930128E-2</v>
      </c>
      <c r="C4669">
        <v>3.5857928338220602E-2</v>
      </c>
      <c r="D4669">
        <v>499.99999997639202</v>
      </c>
      <c r="E4669">
        <v>-0.31189171854895198</v>
      </c>
      <c r="F4669">
        <v>0.75525283020045197</v>
      </c>
      <c r="G4669">
        <v>0.99493837972838295</v>
      </c>
      <c r="H4669">
        <v>0.98887851520724501</v>
      </c>
    </row>
    <row r="4670" spans="1:8" x14ac:dyDescent="0.25">
      <c r="A4670" t="s">
        <v>3921</v>
      </c>
      <c r="B4670">
        <v>-3.9341757010303298E-2</v>
      </c>
      <c r="C4670">
        <v>6.4737500091467295E-2</v>
      </c>
      <c r="D4670">
        <v>499.99999998586799</v>
      </c>
      <c r="E4670">
        <v>-0.60771202092631804</v>
      </c>
      <c r="F4670">
        <v>0.54365439789701198</v>
      </c>
      <c r="G4670">
        <v>0.99493837972838295</v>
      </c>
      <c r="H4670">
        <v>0.961422080258164</v>
      </c>
    </row>
    <row r="4671" spans="1:8" x14ac:dyDescent="0.25">
      <c r="A4671" t="s">
        <v>7011</v>
      </c>
      <c r="B4671">
        <v>-3.3252707434605698E-2</v>
      </c>
      <c r="C4671">
        <v>3.56260591216414E-2</v>
      </c>
      <c r="D4671">
        <v>19.416539659297499</v>
      </c>
      <c r="E4671">
        <v>-0.93338158231500801</v>
      </c>
      <c r="F4671">
        <v>0.36208584864801602</v>
      </c>
      <c r="G4671">
        <v>0.99493837972838295</v>
      </c>
      <c r="H4671">
        <v>0.96729408629316704</v>
      </c>
    </row>
    <row r="4672" spans="1:8" x14ac:dyDescent="0.25">
      <c r="A4672" t="s">
        <v>9919</v>
      </c>
      <c r="B4672">
        <v>2.41935213205287E-2</v>
      </c>
      <c r="C4672">
        <v>7.9384009328093905E-2</v>
      </c>
      <c r="D4672">
        <v>17.062564591236001</v>
      </c>
      <c r="E4672">
        <v>0.30476567668101701</v>
      </c>
      <c r="F4672">
        <v>0.76423067059179794</v>
      </c>
      <c r="G4672">
        <v>0.99493837972838295</v>
      </c>
      <c r="H4672">
        <v>1.02448855908687</v>
      </c>
    </row>
    <row r="4673" spans="1:8" x14ac:dyDescent="0.25">
      <c r="A4673" t="s">
        <v>2662</v>
      </c>
      <c r="B4673">
        <v>0.10564760697941999</v>
      </c>
      <c r="C4673">
        <v>6.9066416538315897E-2</v>
      </c>
      <c r="D4673">
        <v>395.87514873406798</v>
      </c>
      <c r="E4673">
        <v>1.5296523589118001</v>
      </c>
      <c r="F4673">
        <v>0.126901440649484</v>
      </c>
      <c r="G4673">
        <v>0.99493837972838295</v>
      </c>
      <c r="H4673">
        <v>1.1114301472624999</v>
      </c>
    </row>
    <row r="4674" spans="1:8" x14ac:dyDescent="0.25">
      <c r="A4674" t="s">
        <v>7012</v>
      </c>
      <c r="B4674">
        <v>0.10346125821101999</v>
      </c>
      <c r="C4674">
        <v>8.9733673651597096E-2</v>
      </c>
      <c r="D4674">
        <v>20.0804939885731</v>
      </c>
      <c r="E4674">
        <v>1.15298141712911</v>
      </c>
      <c r="F4674">
        <v>0.26245868151742402</v>
      </c>
      <c r="G4674">
        <v>0.99493837972838295</v>
      </c>
      <c r="H4674">
        <v>1.1090028277792601</v>
      </c>
    </row>
    <row r="4675" spans="1:8" x14ac:dyDescent="0.25">
      <c r="A4675" t="s">
        <v>3923</v>
      </c>
      <c r="B4675">
        <v>7.5443248378888703E-2</v>
      </c>
      <c r="C4675">
        <v>0.100035788139717</v>
      </c>
      <c r="D4675">
        <v>10.079710076450301</v>
      </c>
      <c r="E4675">
        <v>0.75416258302998196</v>
      </c>
      <c r="F4675">
        <v>0.46800398730536003</v>
      </c>
      <c r="G4675">
        <v>0.99493837972838295</v>
      </c>
      <c r="H4675">
        <v>1.0783620271882699</v>
      </c>
    </row>
    <row r="4676" spans="1:8" x14ac:dyDescent="0.25">
      <c r="A4676" t="s">
        <v>2825</v>
      </c>
      <c r="B4676">
        <v>-2.7402112982950502E-2</v>
      </c>
      <c r="C4676">
        <v>7.0228164273242299E-2</v>
      </c>
      <c r="D4676">
        <v>20.758046731708902</v>
      </c>
      <c r="E4676">
        <v>-0.390186946597877</v>
      </c>
      <c r="F4676">
        <v>0.70037337144564704</v>
      </c>
      <c r="G4676">
        <v>0.99493837972838295</v>
      </c>
      <c r="H4676">
        <v>0.97296991901522301</v>
      </c>
    </row>
    <row r="4677" spans="1:8" x14ac:dyDescent="0.25">
      <c r="A4677" t="s">
        <v>3924</v>
      </c>
      <c r="B4677">
        <v>-7.4115471745753503E-2</v>
      </c>
      <c r="C4677">
        <v>7.2674851388099496E-2</v>
      </c>
      <c r="D4677">
        <v>16.536912655559298</v>
      </c>
      <c r="E4677">
        <v>-1.01982281807445</v>
      </c>
      <c r="F4677">
        <v>0.32250127944151002</v>
      </c>
      <c r="G4677">
        <v>0.99493837972838295</v>
      </c>
      <c r="H4677">
        <v>0.92856446469065501</v>
      </c>
    </row>
    <row r="4678" spans="1:8" x14ac:dyDescent="0.25">
      <c r="A4678" t="s">
        <v>262</v>
      </c>
      <c r="B4678">
        <v>-0.133435554754429</v>
      </c>
      <c r="C4678">
        <v>0.129704209307624</v>
      </c>
      <c r="D4678">
        <v>26.060146586589799</v>
      </c>
      <c r="E4678">
        <v>-1.0287681137468301</v>
      </c>
      <c r="F4678">
        <v>0.31304307683670501</v>
      </c>
      <c r="G4678">
        <v>0.99493837972838295</v>
      </c>
      <c r="H4678">
        <v>0.87508386215485301</v>
      </c>
    </row>
    <row r="4679" spans="1:8" x14ac:dyDescent="0.25">
      <c r="A4679" t="s">
        <v>9920</v>
      </c>
      <c r="B4679">
        <v>-8.7476453117481895E-2</v>
      </c>
      <c r="C4679">
        <v>6.9414168989619093E-2</v>
      </c>
      <c r="D4679">
        <v>14.524719735697399</v>
      </c>
      <c r="E4679">
        <v>-1.2602103344428699</v>
      </c>
      <c r="F4679">
        <v>0.22746458085093399</v>
      </c>
      <c r="G4679">
        <v>0.99493837972838295</v>
      </c>
      <c r="H4679">
        <v>0.91624044600301302</v>
      </c>
    </row>
    <row r="4680" spans="1:8" x14ac:dyDescent="0.25">
      <c r="A4680" t="s">
        <v>9921</v>
      </c>
      <c r="B4680">
        <v>3.2436694970124802E-2</v>
      </c>
      <c r="C4680">
        <v>6.0079872177286199E-2</v>
      </c>
      <c r="D4680">
        <v>16.7928418967686</v>
      </c>
      <c r="E4680">
        <v>0.53989287584383105</v>
      </c>
      <c r="F4680">
        <v>0.59635851353945202</v>
      </c>
      <c r="G4680">
        <v>0.99493837972838295</v>
      </c>
      <c r="H4680">
        <v>1.0329684989724199</v>
      </c>
    </row>
    <row r="4681" spans="1:8" x14ac:dyDescent="0.25">
      <c r="A4681" t="s">
        <v>3925</v>
      </c>
      <c r="B4681">
        <v>0.14866927027192101</v>
      </c>
      <c r="C4681">
        <v>7.2498039443155304E-2</v>
      </c>
      <c r="D4681">
        <v>26.398718555056</v>
      </c>
      <c r="E4681">
        <v>2.0506660788874198</v>
      </c>
      <c r="F4681">
        <v>5.0348780614519001E-2</v>
      </c>
      <c r="G4681">
        <v>0.99493837972838295</v>
      </c>
      <c r="H4681">
        <v>1.1602891836184299</v>
      </c>
    </row>
    <row r="4682" spans="1:8" x14ac:dyDescent="0.25">
      <c r="A4682" t="s">
        <v>3926</v>
      </c>
      <c r="B4682">
        <v>3.4921566070507802E-2</v>
      </c>
      <c r="C4682">
        <v>8.1959512110904506E-2</v>
      </c>
      <c r="D4682">
        <v>22.301707088923902</v>
      </c>
      <c r="E4682">
        <v>0.42608313752836002</v>
      </c>
      <c r="F4682">
        <v>0.67413149004828798</v>
      </c>
      <c r="G4682">
        <v>0.99493837972838295</v>
      </c>
      <c r="H4682">
        <v>1.03553848426182</v>
      </c>
    </row>
    <row r="4683" spans="1:8" x14ac:dyDescent="0.25">
      <c r="A4683" t="s">
        <v>7013</v>
      </c>
      <c r="B4683">
        <v>-2.3064870950991901E-2</v>
      </c>
      <c r="C4683">
        <v>4.5760244219491097E-2</v>
      </c>
      <c r="D4683">
        <v>26.035151727909501</v>
      </c>
      <c r="E4683">
        <v>-0.50403732201166096</v>
      </c>
      <c r="F4683">
        <v>0.61847405722867299</v>
      </c>
      <c r="G4683">
        <v>0.99493837972838295</v>
      </c>
      <c r="H4683">
        <v>0.97719908988281901</v>
      </c>
    </row>
    <row r="4684" spans="1:8" x14ac:dyDescent="0.25">
      <c r="A4684" t="s">
        <v>2617</v>
      </c>
      <c r="B4684">
        <v>2.6536708309528999E-2</v>
      </c>
      <c r="C4684">
        <v>9.2015098418989805E-2</v>
      </c>
      <c r="D4684">
        <v>25.3557770222193</v>
      </c>
      <c r="E4684">
        <v>0.28839515215964301</v>
      </c>
      <c r="F4684">
        <v>0.77538873662227203</v>
      </c>
      <c r="G4684">
        <v>0.99493837972838295</v>
      </c>
      <c r="H4684">
        <v>1.0268919420370799</v>
      </c>
    </row>
    <row r="4685" spans="1:8" x14ac:dyDescent="0.25">
      <c r="A4685" t="s">
        <v>7014</v>
      </c>
      <c r="B4685">
        <v>-8.4110015713967506E-2</v>
      </c>
      <c r="C4685">
        <v>5.2727687951435301E-2</v>
      </c>
      <c r="D4685">
        <v>499.999999913951</v>
      </c>
      <c r="E4685">
        <v>-1.59517739126807</v>
      </c>
      <c r="F4685">
        <v>0.11130442461196099</v>
      </c>
      <c r="G4685">
        <v>0.99493837972838295</v>
      </c>
      <c r="H4685">
        <v>0.91933010977298601</v>
      </c>
    </row>
    <row r="4686" spans="1:8" x14ac:dyDescent="0.25">
      <c r="A4686" t="s">
        <v>3927</v>
      </c>
      <c r="B4686">
        <v>-2.9151292379093498E-2</v>
      </c>
      <c r="C4686">
        <v>5.7767455779857799E-2</v>
      </c>
      <c r="D4686">
        <v>368.40543871429799</v>
      </c>
      <c r="E4686">
        <v>-0.50463175131313098</v>
      </c>
      <c r="F4686">
        <v>0.61411920190339098</v>
      </c>
      <c r="G4686">
        <v>0.99493837972838295</v>
      </c>
      <c r="H4686">
        <v>0.97126950767560705</v>
      </c>
    </row>
    <row r="4687" spans="1:8" x14ac:dyDescent="0.25">
      <c r="A4687" t="s">
        <v>343</v>
      </c>
      <c r="B4687">
        <v>-9.7821933894914295E-2</v>
      </c>
      <c r="C4687">
        <v>8.9059861159342293E-2</v>
      </c>
      <c r="D4687">
        <v>23.678109731941099</v>
      </c>
      <c r="E4687">
        <v>-1.0983840825879501</v>
      </c>
      <c r="F4687">
        <v>0.28308070303643401</v>
      </c>
      <c r="G4687">
        <v>0.99493837972838295</v>
      </c>
      <c r="H4687">
        <v>0.90681036156754802</v>
      </c>
    </row>
    <row r="4688" spans="1:8" x14ac:dyDescent="0.25">
      <c r="A4688" t="s">
        <v>4851</v>
      </c>
      <c r="B4688">
        <v>-4.8930692959745899E-2</v>
      </c>
      <c r="C4688">
        <v>3.34753841612834E-2</v>
      </c>
      <c r="D4688">
        <v>16.3879110827951</v>
      </c>
      <c r="E4688">
        <v>-1.4616917530803899</v>
      </c>
      <c r="F4688">
        <v>0.162736262890463</v>
      </c>
      <c r="G4688">
        <v>0.99493837972838295</v>
      </c>
      <c r="H4688">
        <v>0.95224712484132801</v>
      </c>
    </row>
    <row r="4689" spans="1:8" x14ac:dyDescent="0.25">
      <c r="A4689" t="s">
        <v>4589</v>
      </c>
      <c r="B4689">
        <v>6.6420339310141099E-3</v>
      </c>
      <c r="C4689">
        <v>4.76235873468384E-2</v>
      </c>
      <c r="D4689">
        <v>368.60277972145798</v>
      </c>
      <c r="E4689">
        <v>0.13946941633440499</v>
      </c>
      <c r="F4689">
        <v>0.88915539360188001</v>
      </c>
      <c r="G4689">
        <v>0.99611777729536399</v>
      </c>
      <c r="H4689">
        <v>1.0066641411569299</v>
      </c>
    </row>
    <row r="4690" spans="1:8" x14ac:dyDescent="0.25">
      <c r="A4690" t="s">
        <v>4590</v>
      </c>
      <c r="B4690">
        <v>0.112561053591785</v>
      </c>
      <c r="C4690">
        <v>5.5379670863590399E-2</v>
      </c>
      <c r="D4690">
        <v>14.7484315907256</v>
      </c>
      <c r="E4690">
        <v>2.0325338131575901</v>
      </c>
      <c r="F4690">
        <v>6.0512087578173203E-2</v>
      </c>
      <c r="G4690">
        <v>0.99493837972838295</v>
      </c>
      <c r="H4690">
        <v>1.1191405823792699</v>
      </c>
    </row>
    <row r="4691" spans="1:8" x14ac:dyDescent="0.25">
      <c r="A4691" t="s">
        <v>1935</v>
      </c>
      <c r="B4691">
        <v>4.1739544807432298E-2</v>
      </c>
      <c r="C4691">
        <v>6.4000582466785999E-2</v>
      </c>
      <c r="D4691">
        <v>23.5033064239026</v>
      </c>
      <c r="E4691">
        <v>0.65217445214805103</v>
      </c>
      <c r="F4691">
        <v>0.52061636247260001</v>
      </c>
      <c r="G4691">
        <v>0.99493837972838295</v>
      </c>
      <c r="H4691">
        <v>1.0426228868387699</v>
      </c>
    </row>
    <row r="4692" spans="1:8" x14ac:dyDescent="0.25">
      <c r="A4692" t="s">
        <v>4852</v>
      </c>
      <c r="B4692">
        <v>1.7338331723881301E-2</v>
      </c>
      <c r="C4692">
        <v>4.6520480704043E-2</v>
      </c>
      <c r="D4692">
        <v>14.088175194112001</v>
      </c>
      <c r="E4692">
        <v>0.37270319355007098</v>
      </c>
      <c r="F4692">
        <v>0.71491665913144098</v>
      </c>
      <c r="G4692">
        <v>0.99493837972838295</v>
      </c>
      <c r="H4692">
        <v>1.01748951307762</v>
      </c>
    </row>
    <row r="4693" spans="1:8" x14ac:dyDescent="0.25">
      <c r="A4693" t="s">
        <v>7017</v>
      </c>
      <c r="B4693">
        <v>-7.3460378896930204E-2</v>
      </c>
      <c r="C4693">
        <v>4.6996472362338802E-2</v>
      </c>
      <c r="D4693">
        <v>15.4246908565945</v>
      </c>
      <c r="E4693">
        <v>-1.5631041055710899</v>
      </c>
      <c r="F4693">
        <v>0.138309313563071</v>
      </c>
      <c r="G4693">
        <v>0.99493837972838295</v>
      </c>
      <c r="H4693">
        <v>0.92917295991982096</v>
      </c>
    </row>
    <row r="4694" spans="1:8" x14ac:dyDescent="0.25">
      <c r="A4694" t="s">
        <v>7019</v>
      </c>
      <c r="B4694">
        <v>-1.27966990809135E-2</v>
      </c>
      <c r="C4694">
        <v>4.0526257312729803E-2</v>
      </c>
      <c r="D4694">
        <v>378.16286276922</v>
      </c>
      <c r="E4694">
        <v>-0.31576316021894102</v>
      </c>
      <c r="F4694">
        <v>0.75235647624872903</v>
      </c>
      <c r="G4694">
        <v>0.99493837972838295</v>
      </c>
      <c r="H4694">
        <v>0.98728483053225302</v>
      </c>
    </row>
    <row r="4695" spans="1:8" x14ac:dyDescent="0.25">
      <c r="A4695" t="s">
        <v>7020</v>
      </c>
      <c r="B4695">
        <v>3.63797419678328E-2</v>
      </c>
      <c r="C4695">
        <v>5.0870323383531098E-2</v>
      </c>
      <c r="D4695">
        <v>16.845621219198598</v>
      </c>
      <c r="E4695">
        <v>0.71514666210300704</v>
      </c>
      <c r="F4695">
        <v>0.48431294312254503</v>
      </c>
      <c r="G4695">
        <v>0.99493837972838295</v>
      </c>
      <c r="H4695">
        <v>1.0370495829764399</v>
      </c>
    </row>
    <row r="4696" spans="1:8" x14ac:dyDescent="0.25">
      <c r="A4696" t="s">
        <v>9453</v>
      </c>
      <c r="B4696">
        <v>1.2444092641993599E-2</v>
      </c>
      <c r="C4696">
        <v>4.9033621174480499E-2</v>
      </c>
      <c r="D4696">
        <v>16.3116918352498</v>
      </c>
      <c r="E4696">
        <v>0.25378693932705298</v>
      </c>
      <c r="F4696">
        <v>0.80283139226811695</v>
      </c>
      <c r="G4696">
        <v>0.99493837972838295</v>
      </c>
      <c r="H4696">
        <v>1.0125218425370801</v>
      </c>
    </row>
    <row r="4697" spans="1:8" x14ac:dyDescent="0.25">
      <c r="A4697" t="s">
        <v>7021</v>
      </c>
      <c r="B4697">
        <v>-1.48655432452078E-2</v>
      </c>
      <c r="C4697">
        <v>8.9064887592149394E-2</v>
      </c>
      <c r="D4697">
        <v>18.650451692434999</v>
      </c>
      <c r="E4697">
        <v>-0.16690688830463499</v>
      </c>
      <c r="F4697">
        <v>0.86923962388524301</v>
      </c>
      <c r="G4697">
        <v>0.99547558341455999</v>
      </c>
      <c r="H4697">
        <v>0.98524440346270004</v>
      </c>
    </row>
    <row r="4698" spans="1:8" x14ac:dyDescent="0.25">
      <c r="A4698" t="s">
        <v>2146</v>
      </c>
      <c r="B4698">
        <v>-5.2092037671003899E-2</v>
      </c>
      <c r="C4698">
        <v>5.1838781601011297E-2</v>
      </c>
      <c r="D4698">
        <v>19.746858004965301</v>
      </c>
      <c r="E4698">
        <v>-1.0048854556795299</v>
      </c>
      <c r="F4698">
        <v>0.32710769942620099</v>
      </c>
      <c r="G4698">
        <v>0.99493837972838295</v>
      </c>
      <c r="H4698">
        <v>0.94924149684569603</v>
      </c>
    </row>
    <row r="4699" spans="1:8" x14ac:dyDescent="0.25">
      <c r="A4699" t="s">
        <v>9455</v>
      </c>
      <c r="B4699">
        <v>1.6652348776659599E-2</v>
      </c>
      <c r="C4699">
        <v>3.4938177845241197E-2</v>
      </c>
      <c r="D4699">
        <v>291.33763430879998</v>
      </c>
      <c r="E4699">
        <v>0.47662327584515901</v>
      </c>
      <c r="F4699">
        <v>0.63398768496121904</v>
      </c>
      <c r="G4699">
        <v>0.99493837972838295</v>
      </c>
      <c r="H4699">
        <v>1.01679177196929</v>
      </c>
    </row>
    <row r="4700" spans="1:8" x14ac:dyDescent="0.25">
      <c r="A4700" t="s">
        <v>7022</v>
      </c>
      <c r="B4700">
        <v>3.6413957710554203E-2</v>
      </c>
      <c r="C4700">
        <v>3.77847402789524E-2</v>
      </c>
      <c r="D4700">
        <v>18.410519865067599</v>
      </c>
      <c r="E4700">
        <v>0.96372126529709701</v>
      </c>
      <c r="F4700">
        <v>0.34767444602736503</v>
      </c>
      <c r="G4700">
        <v>0.99493837972838295</v>
      </c>
      <c r="H4700">
        <v>1.0370850670052101</v>
      </c>
    </row>
    <row r="4701" spans="1:8" x14ac:dyDescent="0.25">
      <c r="A4701" t="s">
        <v>7023</v>
      </c>
      <c r="B4701">
        <v>4.2822725841130199E-2</v>
      </c>
      <c r="C4701">
        <v>4.0621952415213797E-2</v>
      </c>
      <c r="D4701">
        <v>20.459768231978298</v>
      </c>
      <c r="E4701">
        <v>1.05417694854795</v>
      </c>
      <c r="F4701">
        <v>0.30409261348364502</v>
      </c>
      <c r="G4701">
        <v>0.99493837972838295</v>
      </c>
      <c r="H4701">
        <v>1.04375284804088</v>
      </c>
    </row>
    <row r="4702" spans="1:8" x14ac:dyDescent="0.25">
      <c r="A4702" t="s">
        <v>1284</v>
      </c>
      <c r="B4702">
        <v>-4.71304403254829E-2</v>
      </c>
      <c r="C4702">
        <v>0.11870518504072899</v>
      </c>
      <c r="D4702">
        <v>17.508897630612701</v>
      </c>
      <c r="E4702">
        <v>-0.397037756264075</v>
      </c>
      <c r="F4702">
        <v>0.69613763663380301</v>
      </c>
      <c r="G4702">
        <v>0.99493837972838295</v>
      </c>
      <c r="H4702">
        <v>0.95396295423608302</v>
      </c>
    </row>
    <row r="4703" spans="1:8" x14ac:dyDescent="0.25">
      <c r="A4703" t="s">
        <v>1371</v>
      </c>
      <c r="B4703">
        <v>-0.152280891393546</v>
      </c>
      <c r="C4703">
        <v>7.8044064222689599E-2</v>
      </c>
      <c r="D4703">
        <v>20.3093189077433</v>
      </c>
      <c r="E4703">
        <v>-1.95121682744546</v>
      </c>
      <c r="F4703">
        <v>6.4962454162397598E-2</v>
      </c>
      <c r="G4703">
        <v>0.99493837972838295</v>
      </c>
      <c r="H4703">
        <v>0.85874703220981097</v>
      </c>
    </row>
    <row r="4704" spans="1:8" x14ac:dyDescent="0.25">
      <c r="A4704" t="s">
        <v>3929</v>
      </c>
      <c r="B4704">
        <v>3.3916302865131198E-2</v>
      </c>
      <c r="C4704">
        <v>7.6751541055181102E-2</v>
      </c>
      <c r="D4704">
        <v>25.0216418274115</v>
      </c>
      <c r="E4704">
        <v>0.44189735344527997</v>
      </c>
      <c r="F4704">
        <v>0.662359229374195</v>
      </c>
      <c r="G4704">
        <v>0.99493837972838295</v>
      </c>
      <c r="H4704">
        <v>1.0344980185843999</v>
      </c>
    </row>
    <row r="4705" spans="1:8" x14ac:dyDescent="0.25">
      <c r="A4705" t="s">
        <v>3930</v>
      </c>
      <c r="B4705">
        <v>0.102861404719142</v>
      </c>
      <c r="C4705">
        <v>9.7588403217478303E-2</v>
      </c>
      <c r="D4705">
        <v>14.521657061195199</v>
      </c>
      <c r="E4705">
        <v>1.05403307491273</v>
      </c>
      <c r="F4705">
        <v>0.30909028806635502</v>
      </c>
      <c r="G4705">
        <v>0.99493837972838295</v>
      </c>
      <c r="H4705">
        <v>1.10833778804366</v>
      </c>
    </row>
    <row r="4706" spans="1:8" x14ac:dyDescent="0.25">
      <c r="A4706" t="s">
        <v>7024</v>
      </c>
      <c r="B4706">
        <v>5.5532403075439898E-2</v>
      </c>
      <c r="C4706">
        <v>4.3069677116185298E-2</v>
      </c>
      <c r="D4706">
        <v>20.1264132504737</v>
      </c>
      <c r="E4706">
        <v>1.28936195471433</v>
      </c>
      <c r="F4706">
        <v>0.21189388403697099</v>
      </c>
      <c r="G4706">
        <v>0.99493837972838295</v>
      </c>
      <c r="H4706">
        <v>1.05710326991447</v>
      </c>
    </row>
    <row r="4707" spans="1:8" x14ac:dyDescent="0.25">
      <c r="A4707" t="s">
        <v>7025</v>
      </c>
      <c r="B4707">
        <v>-5.7154758270618403E-2</v>
      </c>
      <c r="C4707">
        <v>4.8261156198792302E-2</v>
      </c>
      <c r="D4707">
        <v>499.99999999773701</v>
      </c>
      <c r="E4707">
        <v>-1.1842807502413</v>
      </c>
      <c r="F4707">
        <v>0.236864604486103</v>
      </c>
      <c r="G4707">
        <v>0.99493837972838295</v>
      </c>
      <c r="H4707">
        <v>0.94444789693289999</v>
      </c>
    </row>
    <row r="4708" spans="1:8" x14ac:dyDescent="0.25">
      <c r="A4708" t="s">
        <v>1230</v>
      </c>
      <c r="B4708">
        <v>-5.3885092800843103E-2</v>
      </c>
      <c r="C4708">
        <v>5.3062304173487597E-2</v>
      </c>
      <c r="D4708">
        <v>24.978425058836201</v>
      </c>
      <c r="E4708">
        <v>-1.0155060855379601</v>
      </c>
      <c r="F4708">
        <v>0.31960080914517702</v>
      </c>
      <c r="G4708">
        <v>0.99493837972838295</v>
      </c>
      <c r="H4708">
        <v>0.94754097952657501</v>
      </c>
    </row>
    <row r="4709" spans="1:8" x14ac:dyDescent="0.25">
      <c r="A4709" t="s">
        <v>758</v>
      </c>
      <c r="B4709">
        <v>-1.3200751326012301E-2</v>
      </c>
      <c r="C4709">
        <v>5.4980780019756599E-2</v>
      </c>
      <c r="D4709">
        <v>421.75639953039303</v>
      </c>
      <c r="E4709">
        <v>-0.24009756357164799</v>
      </c>
      <c r="F4709">
        <v>0.81037127552547294</v>
      </c>
      <c r="G4709">
        <v>0.99493837972838295</v>
      </c>
      <c r="H4709">
        <v>0.98688599646025099</v>
      </c>
    </row>
    <row r="4710" spans="1:8" x14ac:dyDescent="0.25">
      <c r="A4710" t="s">
        <v>1357</v>
      </c>
      <c r="B4710">
        <v>-0.110377497124947</v>
      </c>
      <c r="C4710">
        <v>0.10061630335397299</v>
      </c>
      <c r="D4710">
        <v>22.717490665657401</v>
      </c>
      <c r="E4710">
        <v>-1.09701403694622</v>
      </c>
      <c r="F4710">
        <v>0.28412794218993898</v>
      </c>
      <c r="G4710">
        <v>0.99493837972838295</v>
      </c>
      <c r="H4710">
        <v>0.89549602430800201</v>
      </c>
    </row>
    <row r="4711" spans="1:8" x14ac:dyDescent="0.25">
      <c r="A4711" t="s">
        <v>3931</v>
      </c>
      <c r="B4711">
        <v>-2.95022913056858E-2</v>
      </c>
      <c r="C4711">
        <v>7.6558141011979094E-2</v>
      </c>
      <c r="D4711">
        <v>19.4164558256224</v>
      </c>
      <c r="E4711">
        <v>-0.38535798957121398</v>
      </c>
      <c r="F4711">
        <v>0.70416144752002996</v>
      </c>
      <c r="G4711">
        <v>0.99493837972838295</v>
      </c>
      <c r="H4711">
        <v>0.97092865294430297</v>
      </c>
    </row>
    <row r="4712" spans="1:8" x14ac:dyDescent="0.25">
      <c r="A4712" t="s">
        <v>3932</v>
      </c>
      <c r="B4712">
        <v>4.34379265176639E-2</v>
      </c>
      <c r="C4712">
        <v>6.5641720796456096E-2</v>
      </c>
      <c r="D4712">
        <v>21.075444057374899</v>
      </c>
      <c r="E4712">
        <v>0.661742653766764</v>
      </c>
      <c r="F4712">
        <v>0.51530693292957697</v>
      </c>
      <c r="G4712">
        <v>0.99493837972838295</v>
      </c>
      <c r="H4712">
        <v>1.04439516305519</v>
      </c>
    </row>
    <row r="4713" spans="1:8" x14ac:dyDescent="0.25">
      <c r="A4713" t="s">
        <v>2660</v>
      </c>
      <c r="B4713">
        <v>-2.2255277438186401E-2</v>
      </c>
      <c r="C4713">
        <v>3.9013380691113902E-2</v>
      </c>
      <c r="D4713">
        <v>393.50898459988503</v>
      </c>
      <c r="E4713">
        <v>-0.57045242027065601</v>
      </c>
      <c r="F4713">
        <v>0.56869645907140998</v>
      </c>
      <c r="G4713">
        <v>0.99493837972838295</v>
      </c>
      <c r="H4713">
        <v>0.977990544261644</v>
      </c>
    </row>
    <row r="4714" spans="1:8" x14ac:dyDescent="0.25">
      <c r="A4714" t="s">
        <v>7026</v>
      </c>
      <c r="B4714">
        <v>5.0618964826187801E-2</v>
      </c>
      <c r="C4714">
        <v>4.8561571209741097E-2</v>
      </c>
      <c r="D4714">
        <v>7.5761997243835504</v>
      </c>
      <c r="E4714">
        <v>1.04236670200724</v>
      </c>
      <c r="F4714">
        <v>0.32935784946927599</v>
      </c>
      <c r="G4714">
        <v>0.99493837972838295</v>
      </c>
      <c r="H4714">
        <v>1.05192199762918</v>
      </c>
    </row>
    <row r="4715" spans="1:8" x14ac:dyDescent="0.25">
      <c r="A4715" t="s">
        <v>2459</v>
      </c>
      <c r="B4715">
        <v>-7.0983541235346101E-2</v>
      </c>
      <c r="C4715">
        <v>5.6530585861521702E-2</v>
      </c>
      <c r="D4715">
        <v>308.21925956534</v>
      </c>
      <c r="E4715">
        <v>-1.2556661169093299</v>
      </c>
      <c r="F4715">
        <v>0.21018810362159601</v>
      </c>
      <c r="G4715">
        <v>0.99493837972838295</v>
      </c>
      <c r="H4715">
        <v>0.93147722296582203</v>
      </c>
    </row>
    <row r="4716" spans="1:8" x14ac:dyDescent="0.25">
      <c r="A4716" t="s">
        <v>7027</v>
      </c>
      <c r="B4716">
        <v>-4.8456295885463503E-3</v>
      </c>
      <c r="C4716">
        <v>4.5275097108721699E-2</v>
      </c>
      <c r="D4716">
        <v>359.798129511301</v>
      </c>
      <c r="E4716">
        <v>-0.107026376484853</v>
      </c>
      <c r="F4716">
        <v>0.91482770562419002</v>
      </c>
      <c r="G4716">
        <v>0.99683150514546004</v>
      </c>
      <c r="H4716">
        <v>0.99516609153479196</v>
      </c>
    </row>
    <row r="4717" spans="1:8" x14ac:dyDescent="0.25">
      <c r="A4717" t="s">
        <v>7028</v>
      </c>
      <c r="B4717">
        <v>2.6740999695771699E-2</v>
      </c>
      <c r="C4717">
        <v>3.7031079745896298E-2</v>
      </c>
      <c r="D4717">
        <v>11.9846994190892</v>
      </c>
      <c r="E4717">
        <v>0.72212314302650205</v>
      </c>
      <c r="F4717">
        <v>0.48407116608815898</v>
      </c>
      <c r="G4717">
        <v>0.99493837972838295</v>
      </c>
      <c r="H4717">
        <v>1.02710174864556</v>
      </c>
    </row>
    <row r="4718" spans="1:8" x14ac:dyDescent="0.25">
      <c r="A4718" t="s">
        <v>7029</v>
      </c>
      <c r="B4718">
        <v>-5.3957592927052399E-2</v>
      </c>
      <c r="C4718">
        <v>5.5476876941721001E-2</v>
      </c>
      <c r="D4718">
        <v>18.216756058719898</v>
      </c>
      <c r="E4718">
        <v>-0.97261410341709398</v>
      </c>
      <c r="F4718">
        <v>0.34348380142597701</v>
      </c>
      <c r="G4718">
        <v>0.99493837972838295</v>
      </c>
      <c r="H4718">
        <v>0.94747228517617599</v>
      </c>
    </row>
    <row r="4719" spans="1:8" x14ac:dyDescent="0.25">
      <c r="A4719" t="s">
        <v>3933</v>
      </c>
      <c r="B4719">
        <v>-7.5634001705788701E-3</v>
      </c>
      <c r="C4719">
        <v>6.2189512948577601E-2</v>
      </c>
      <c r="D4719">
        <v>23.0758893599698</v>
      </c>
      <c r="E4719">
        <v>-0.121618578631301</v>
      </c>
      <c r="F4719">
        <v>0.904253977816173</v>
      </c>
      <c r="G4719">
        <v>0.99648417415920298</v>
      </c>
      <c r="H4719">
        <v>0.99246513036589001</v>
      </c>
    </row>
    <row r="4720" spans="1:8" x14ac:dyDescent="0.25">
      <c r="A4720" t="s">
        <v>4853</v>
      </c>
      <c r="B4720">
        <v>1.1013255645281699E-2</v>
      </c>
      <c r="C4720">
        <v>4.8001556987441803E-2</v>
      </c>
      <c r="D4720">
        <v>17.917669964243402</v>
      </c>
      <c r="E4720">
        <v>0.22943538369313801</v>
      </c>
      <c r="F4720">
        <v>0.82112918573678595</v>
      </c>
      <c r="G4720">
        <v>0.99493837972838295</v>
      </c>
      <c r="H4720">
        <v>1.0110741247958399</v>
      </c>
    </row>
    <row r="4721" spans="1:8" x14ac:dyDescent="0.25">
      <c r="A4721" t="s">
        <v>3934</v>
      </c>
      <c r="B4721">
        <v>4.41475466239801E-2</v>
      </c>
      <c r="C4721">
        <v>6.0097396505926097E-2</v>
      </c>
      <c r="D4721">
        <v>499.99999999592399</v>
      </c>
      <c r="E4721">
        <v>0.73459998586838504</v>
      </c>
      <c r="F4721">
        <v>0.46292751848860902</v>
      </c>
      <c r="G4721">
        <v>0.99493837972838295</v>
      </c>
      <c r="H4721">
        <v>1.04513654988222</v>
      </c>
    </row>
    <row r="4722" spans="1:8" x14ac:dyDescent="0.25">
      <c r="A4722" t="s">
        <v>3935</v>
      </c>
      <c r="B4722">
        <v>5.1530119388919E-2</v>
      </c>
      <c r="C4722">
        <v>0.103107062919211</v>
      </c>
      <c r="D4722">
        <v>24.525185637397701</v>
      </c>
      <c r="E4722">
        <v>0.49977293436527298</v>
      </c>
      <c r="F4722">
        <v>0.62168944108865798</v>
      </c>
      <c r="G4722">
        <v>0.99493837972838295</v>
      </c>
      <c r="H4722">
        <v>1.05288089794381</v>
      </c>
    </row>
    <row r="4723" spans="1:8" x14ac:dyDescent="0.25">
      <c r="A4723" t="s">
        <v>7031</v>
      </c>
      <c r="B4723">
        <v>-3.6994371728399103E-2</v>
      </c>
      <c r="C4723">
        <v>4.3891925725498798E-2</v>
      </c>
      <c r="D4723">
        <v>459.06966269693498</v>
      </c>
      <c r="E4723">
        <v>-0.84285141553739995</v>
      </c>
      <c r="F4723">
        <v>0.39975046390873797</v>
      </c>
      <c r="G4723">
        <v>0.99493837972838295</v>
      </c>
      <c r="H4723">
        <v>0.96368155919534204</v>
      </c>
    </row>
    <row r="4724" spans="1:8" x14ac:dyDescent="0.25">
      <c r="A4724" t="s">
        <v>1247</v>
      </c>
      <c r="B4724">
        <v>-4.5943231310842998E-2</v>
      </c>
      <c r="C4724">
        <v>6.3061378337754007E-2</v>
      </c>
      <c r="D4724">
        <v>19.155920051584999</v>
      </c>
      <c r="E4724">
        <v>-0.72854784531941297</v>
      </c>
      <c r="F4724">
        <v>0.47509142227914403</v>
      </c>
      <c r="G4724">
        <v>0.99493837972838295</v>
      </c>
      <c r="H4724">
        <v>0.95509618020992704</v>
      </c>
    </row>
    <row r="4725" spans="1:8" x14ac:dyDescent="0.25">
      <c r="A4725" t="s">
        <v>4854</v>
      </c>
      <c r="B4725">
        <v>-9.6836998307830695E-3</v>
      </c>
      <c r="C4725">
        <v>6.4528249104523996E-2</v>
      </c>
      <c r="D4725">
        <v>20.846341725721601</v>
      </c>
      <c r="E4725">
        <v>-0.15006915521754299</v>
      </c>
      <c r="F4725">
        <v>0.88215256247657703</v>
      </c>
      <c r="G4725">
        <v>0.99553834896890803</v>
      </c>
      <c r="H4725">
        <v>0.99036303620950095</v>
      </c>
    </row>
    <row r="4726" spans="1:8" x14ac:dyDescent="0.25">
      <c r="A4726" t="s">
        <v>7032</v>
      </c>
      <c r="B4726">
        <v>3.6205727292238601E-2</v>
      </c>
      <c r="C4726">
        <v>5.8040440813066203E-2</v>
      </c>
      <c r="D4726">
        <v>21.626445387212001</v>
      </c>
      <c r="E4726">
        <v>0.62380172833022096</v>
      </c>
      <c r="F4726">
        <v>0.53928248698381398</v>
      </c>
      <c r="G4726">
        <v>0.99493837972838295</v>
      </c>
      <c r="H4726">
        <v>1.03686913683028</v>
      </c>
    </row>
    <row r="4727" spans="1:8" x14ac:dyDescent="0.25">
      <c r="A4727" t="s">
        <v>1620</v>
      </c>
      <c r="B4727">
        <v>-1.08307213219851E-2</v>
      </c>
      <c r="C4727">
        <v>4.7085892373435301E-2</v>
      </c>
      <c r="D4727">
        <v>18.666905921490699</v>
      </c>
      <c r="E4727">
        <v>-0.23002051731519299</v>
      </c>
      <c r="F4727">
        <v>0.82057765639423297</v>
      </c>
      <c r="G4727">
        <v>0.99493837972838295</v>
      </c>
      <c r="H4727">
        <v>0.98922771976353197</v>
      </c>
    </row>
    <row r="4728" spans="1:8" x14ac:dyDescent="0.25">
      <c r="A4728" t="s">
        <v>9457</v>
      </c>
      <c r="B4728">
        <v>6.54858629692949E-2</v>
      </c>
      <c r="C4728">
        <v>4.3097845587121597E-2</v>
      </c>
      <c r="D4728">
        <v>29.0514424838615</v>
      </c>
      <c r="E4728">
        <v>1.519469525151</v>
      </c>
      <c r="F4728">
        <v>0.13945385048134101</v>
      </c>
      <c r="G4728">
        <v>0.99493837972838295</v>
      </c>
      <c r="H4728">
        <v>1.06767764341518</v>
      </c>
    </row>
    <row r="4729" spans="1:8" x14ac:dyDescent="0.25">
      <c r="A4729" t="s">
        <v>3936</v>
      </c>
      <c r="B4729">
        <v>4.8742112267574002E-2</v>
      </c>
      <c r="C4729">
        <v>0.109999656666844</v>
      </c>
      <c r="D4729">
        <v>16.166653387572101</v>
      </c>
      <c r="E4729">
        <v>0.44311149456765597</v>
      </c>
      <c r="F4729">
        <v>0.66355730103482602</v>
      </c>
      <c r="G4729">
        <v>0.99493837972838295</v>
      </c>
      <c r="H4729">
        <v>1.04994954671525</v>
      </c>
    </row>
    <row r="4730" spans="1:8" x14ac:dyDescent="0.25">
      <c r="A4730" t="s">
        <v>3937</v>
      </c>
      <c r="B4730">
        <v>3.9256121854114E-2</v>
      </c>
      <c r="C4730">
        <v>6.09800379491095E-2</v>
      </c>
      <c r="D4730">
        <v>24.0438277846186</v>
      </c>
      <c r="E4730">
        <v>0.64375364749485597</v>
      </c>
      <c r="F4730">
        <v>0.52582870781833202</v>
      </c>
      <c r="G4730">
        <v>0.99493837972838295</v>
      </c>
      <c r="H4730">
        <v>1.0400368257008401</v>
      </c>
    </row>
    <row r="4731" spans="1:8" x14ac:dyDescent="0.25">
      <c r="A4731" t="s">
        <v>3938</v>
      </c>
      <c r="B4731">
        <v>5.3908121402568801E-2</v>
      </c>
      <c r="C4731">
        <v>5.2036986798373597E-2</v>
      </c>
      <c r="D4731">
        <v>499.999999989429</v>
      </c>
      <c r="E4731">
        <v>1.03595778155728</v>
      </c>
      <c r="F4731">
        <v>0.30072259788088102</v>
      </c>
      <c r="G4731">
        <v>0.99493837972838295</v>
      </c>
      <c r="H4731">
        <v>1.0553876301651199</v>
      </c>
    </row>
    <row r="4732" spans="1:8" x14ac:dyDescent="0.25">
      <c r="A4732" t="s">
        <v>2199</v>
      </c>
      <c r="B4732">
        <v>-8.7851481297263197E-4</v>
      </c>
      <c r="C4732">
        <v>8.1623981953629701E-2</v>
      </c>
      <c r="D4732">
        <v>17.054259174263201</v>
      </c>
      <c r="E4732">
        <v>-1.07629497109283E-2</v>
      </c>
      <c r="F4732">
        <v>0.99153747888192201</v>
      </c>
      <c r="G4732">
        <v>0.99871008007446704</v>
      </c>
      <c r="H4732">
        <v>0.99912187096818605</v>
      </c>
    </row>
    <row r="4733" spans="1:8" x14ac:dyDescent="0.25">
      <c r="A4733" t="s">
        <v>7033</v>
      </c>
      <c r="B4733">
        <v>-2.1730506009502999E-2</v>
      </c>
      <c r="C4733">
        <v>4.11455658751557E-2</v>
      </c>
      <c r="D4733">
        <v>500.00000000284899</v>
      </c>
      <c r="E4733">
        <v>-0.52813724996365097</v>
      </c>
      <c r="F4733">
        <v>0.59763839144476305</v>
      </c>
      <c r="G4733">
        <v>0.99493837972838295</v>
      </c>
      <c r="H4733">
        <v>0.97850390044234203</v>
      </c>
    </row>
    <row r="4734" spans="1:8" x14ac:dyDescent="0.25">
      <c r="A4734" t="s">
        <v>2210</v>
      </c>
      <c r="B4734">
        <v>2.1724157400984202E-2</v>
      </c>
      <c r="C4734">
        <v>4.5197759868000897E-2</v>
      </c>
      <c r="D4734">
        <v>23.893005600525399</v>
      </c>
      <c r="E4734">
        <v>0.48064677241591403</v>
      </c>
      <c r="F4734">
        <v>0.63513942269082901</v>
      </c>
      <c r="G4734">
        <v>0.99493837972838295</v>
      </c>
      <c r="H4734">
        <v>1.02196184497535</v>
      </c>
    </row>
    <row r="4735" spans="1:8" x14ac:dyDescent="0.25">
      <c r="A4735" t="s">
        <v>2234</v>
      </c>
      <c r="B4735">
        <v>2.04501380910273E-2</v>
      </c>
      <c r="C4735">
        <v>5.40634241157971E-2</v>
      </c>
      <c r="D4735">
        <v>15.3890480093704</v>
      </c>
      <c r="E4735">
        <v>0.37826198442824599</v>
      </c>
      <c r="F4735">
        <v>0.71040298507604605</v>
      </c>
      <c r="G4735">
        <v>0.99493837972838295</v>
      </c>
      <c r="H4735">
        <v>1.02066067488472</v>
      </c>
    </row>
    <row r="4736" spans="1:8" x14ac:dyDescent="0.25">
      <c r="A4736" t="s">
        <v>8678</v>
      </c>
      <c r="B4736">
        <v>7.9635122860187001E-4</v>
      </c>
      <c r="C4736">
        <v>3.6855274414754099E-2</v>
      </c>
      <c r="D4736">
        <v>499.99999959013098</v>
      </c>
      <c r="E4736">
        <v>2.1607524058566498E-2</v>
      </c>
      <c r="F4736">
        <v>0.98276965160810403</v>
      </c>
      <c r="G4736">
        <v>0.99871008007446704</v>
      </c>
      <c r="H4736">
        <v>1.0007966684004299</v>
      </c>
    </row>
    <row r="4737" spans="1:8" x14ac:dyDescent="0.25">
      <c r="A4737" t="s">
        <v>8679</v>
      </c>
      <c r="B4737">
        <v>-2.33281792720323E-2</v>
      </c>
      <c r="C4737">
        <v>4.27540848202798E-2</v>
      </c>
      <c r="D4737">
        <v>13.3416494824283</v>
      </c>
      <c r="E4737">
        <v>-0.54563626774129603</v>
      </c>
      <c r="F4737">
        <v>0.59432188369542205</v>
      </c>
      <c r="G4737">
        <v>0.99493837972838295</v>
      </c>
      <c r="H4737">
        <v>0.97694181910339495</v>
      </c>
    </row>
    <row r="4738" spans="1:8" x14ac:dyDescent="0.25">
      <c r="A4738" t="s">
        <v>9922</v>
      </c>
      <c r="B4738">
        <v>-0.13765356901759501</v>
      </c>
      <c r="C4738">
        <v>9.2432605543926294E-2</v>
      </c>
      <c r="D4738">
        <v>24.340629456198201</v>
      </c>
      <c r="E4738">
        <v>-1.48923172951322</v>
      </c>
      <c r="F4738">
        <v>0.14927029960944399</v>
      </c>
      <c r="G4738">
        <v>0.99493837972838295</v>
      </c>
      <c r="H4738">
        <v>0.87140051959959297</v>
      </c>
    </row>
    <row r="4739" spans="1:8" x14ac:dyDescent="0.25">
      <c r="A4739" t="s">
        <v>8680</v>
      </c>
      <c r="B4739">
        <v>-2.4530052627813699E-3</v>
      </c>
      <c r="C4739">
        <v>5.43757707191714E-2</v>
      </c>
      <c r="D4739">
        <v>319.945429543594</v>
      </c>
      <c r="E4739">
        <v>-4.5112101039452603E-2</v>
      </c>
      <c r="F4739">
        <v>0.96404609882972803</v>
      </c>
      <c r="G4739">
        <v>0.99764614880601299</v>
      </c>
      <c r="H4739">
        <v>0.99755000089608503</v>
      </c>
    </row>
    <row r="4740" spans="1:8" x14ac:dyDescent="0.25">
      <c r="A4740" t="s">
        <v>618</v>
      </c>
      <c r="B4740">
        <v>-5.12872632977339E-2</v>
      </c>
      <c r="C4740">
        <v>5.9551704925926097E-2</v>
      </c>
      <c r="D4740">
        <v>21.0853430303236</v>
      </c>
      <c r="E4740">
        <v>-0.86122241775492403</v>
      </c>
      <c r="F4740">
        <v>0.39880369185057302</v>
      </c>
      <c r="G4740">
        <v>0.99493837972838295</v>
      </c>
      <c r="H4740">
        <v>0.95000572955260398</v>
      </c>
    </row>
    <row r="4741" spans="1:8" x14ac:dyDescent="0.25">
      <c r="A4741" t="s">
        <v>716</v>
      </c>
      <c r="B4741">
        <v>-4.9042437476286699E-2</v>
      </c>
      <c r="C4741">
        <v>7.6637148896660498E-2</v>
      </c>
      <c r="D4741">
        <v>16.740029961890102</v>
      </c>
      <c r="E4741">
        <v>-0.639930349476032</v>
      </c>
      <c r="F4741">
        <v>0.53087948943154695</v>
      </c>
      <c r="G4741">
        <v>0.99493837972838295</v>
      </c>
      <c r="H4741">
        <v>0.95214072239179104</v>
      </c>
    </row>
    <row r="4742" spans="1:8" x14ac:dyDescent="0.25">
      <c r="A4742" t="s">
        <v>7034</v>
      </c>
      <c r="B4742">
        <v>-3.3382464619409503E-2</v>
      </c>
      <c r="C4742">
        <v>5.3324317253749101E-2</v>
      </c>
      <c r="D4742">
        <v>16.766522664643698</v>
      </c>
      <c r="E4742">
        <v>-0.62602704241961005</v>
      </c>
      <c r="F4742">
        <v>0.539726843113289</v>
      </c>
      <c r="G4742">
        <v>0.99493837972838295</v>
      </c>
      <c r="H4742">
        <v>0.96716858107842996</v>
      </c>
    </row>
    <row r="4743" spans="1:8" x14ac:dyDescent="0.25">
      <c r="A4743" t="s">
        <v>7035</v>
      </c>
      <c r="B4743">
        <v>-0.10335524361105</v>
      </c>
      <c r="C4743">
        <v>7.2557134836304493E-2</v>
      </c>
      <c r="D4743">
        <v>24.201952056950098</v>
      </c>
      <c r="E4743">
        <v>-1.4244669920363899</v>
      </c>
      <c r="F4743">
        <v>0.167079031666516</v>
      </c>
      <c r="G4743">
        <v>0.99493837972838295</v>
      </c>
      <c r="H4743">
        <v>0.90180655555441203</v>
      </c>
    </row>
    <row r="4744" spans="1:8" x14ac:dyDescent="0.25">
      <c r="A4744" t="s">
        <v>2144</v>
      </c>
      <c r="B4744">
        <v>0.21584672409599301</v>
      </c>
      <c r="C4744">
        <v>0.23020120821179099</v>
      </c>
      <c r="D4744">
        <v>27.520806575551902</v>
      </c>
      <c r="E4744">
        <v>0.93764374988600396</v>
      </c>
      <c r="F4744">
        <v>0.356583935550492</v>
      </c>
      <c r="G4744">
        <v>0.99493837972838295</v>
      </c>
      <c r="H4744">
        <v>1.2409121624897399</v>
      </c>
    </row>
    <row r="4745" spans="1:8" x14ac:dyDescent="0.25">
      <c r="A4745" t="s">
        <v>7036</v>
      </c>
      <c r="B4745">
        <v>6.9535371344213906E-2</v>
      </c>
      <c r="C4745">
        <v>5.6630732929767502E-2</v>
      </c>
      <c r="D4745">
        <v>20.592839553842399</v>
      </c>
      <c r="E4745">
        <v>1.22787341337168</v>
      </c>
      <c r="F4745">
        <v>0.23334511096007099</v>
      </c>
      <c r="G4745">
        <v>0.99493837972838295</v>
      </c>
      <c r="H4745">
        <v>1.0720099789681301</v>
      </c>
    </row>
    <row r="4746" spans="1:8" x14ac:dyDescent="0.25">
      <c r="A4746" t="s">
        <v>1144</v>
      </c>
      <c r="B4746">
        <v>-2.5607613156402999E-2</v>
      </c>
      <c r="C4746">
        <v>5.8126984522611398E-2</v>
      </c>
      <c r="D4746">
        <v>12.0026164116508</v>
      </c>
      <c r="E4746">
        <v>-0.44054604529573699</v>
      </c>
      <c r="F4746">
        <v>0.66737129646609294</v>
      </c>
      <c r="G4746">
        <v>0.99493837972838295</v>
      </c>
      <c r="H4746">
        <v>0.97471748089691601</v>
      </c>
    </row>
    <row r="4747" spans="1:8" x14ac:dyDescent="0.25">
      <c r="A4747" t="s">
        <v>7037</v>
      </c>
      <c r="B4747">
        <v>-4.2388182194631804E-3</v>
      </c>
      <c r="C4747">
        <v>4.0532102677721303E-2</v>
      </c>
      <c r="D4747">
        <v>17.535518030272399</v>
      </c>
      <c r="E4747">
        <v>-0.104579282579215</v>
      </c>
      <c r="F4747">
        <v>0.91789654279532595</v>
      </c>
      <c r="G4747">
        <v>0.99702488150633095</v>
      </c>
      <c r="H4747">
        <v>0.99577015289037496</v>
      </c>
    </row>
    <row r="4748" spans="1:8" x14ac:dyDescent="0.25">
      <c r="A4748" t="s">
        <v>7038</v>
      </c>
      <c r="B4748">
        <v>2.74061308196085E-2</v>
      </c>
      <c r="C4748">
        <v>3.3471970028665199E-2</v>
      </c>
      <c r="D4748">
        <v>373.73655953910099</v>
      </c>
      <c r="E4748">
        <v>0.81877854204989997</v>
      </c>
      <c r="F4748">
        <v>0.41343454245777</v>
      </c>
      <c r="G4748">
        <v>0.99493837972838295</v>
      </c>
      <c r="H4748">
        <v>1.02778513323091</v>
      </c>
    </row>
    <row r="4749" spans="1:8" x14ac:dyDescent="0.25">
      <c r="A4749" t="s">
        <v>7039</v>
      </c>
      <c r="B4749">
        <v>-1.44125070836224E-2</v>
      </c>
      <c r="C4749">
        <v>3.3210462873696903E-2</v>
      </c>
      <c r="D4749">
        <v>499.99999998967201</v>
      </c>
      <c r="E4749">
        <v>-0.433974893347159</v>
      </c>
      <c r="F4749">
        <v>0.66449386595331505</v>
      </c>
      <c r="G4749">
        <v>0.99493837972838295</v>
      </c>
      <c r="H4749">
        <v>0.98569085592738703</v>
      </c>
    </row>
    <row r="4750" spans="1:8" x14ac:dyDescent="0.25">
      <c r="A4750" t="s">
        <v>7040</v>
      </c>
      <c r="B4750">
        <v>2.5509459431349701E-2</v>
      </c>
      <c r="C4750">
        <v>3.8238453240449902E-2</v>
      </c>
      <c r="D4750">
        <v>499.99999998910101</v>
      </c>
      <c r="E4750">
        <v>0.66711535822178503</v>
      </c>
      <c r="F4750">
        <v>0.50500619695329596</v>
      </c>
      <c r="G4750">
        <v>0.99493837972838295</v>
      </c>
      <c r="H4750">
        <v>1.025837610065</v>
      </c>
    </row>
    <row r="4751" spans="1:8" x14ac:dyDescent="0.25">
      <c r="A4751" t="s">
        <v>4855</v>
      </c>
      <c r="B4751">
        <v>-2.69689373069615E-2</v>
      </c>
      <c r="C4751">
        <v>5.0607371277511401E-2</v>
      </c>
      <c r="D4751">
        <v>427.36709440014602</v>
      </c>
      <c r="E4751">
        <v>-0.53290531845794098</v>
      </c>
      <c r="F4751">
        <v>0.59437611107337596</v>
      </c>
      <c r="G4751">
        <v>0.99493837972838295</v>
      </c>
      <c r="H4751">
        <v>0.97339147721539598</v>
      </c>
    </row>
    <row r="4752" spans="1:8" x14ac:dyDescent="0.25">
      <c r="A4752" t="s">
        <v>7042</v>
      </c>
      <c r="B4752">
        <v>-5.2390076189108098E-2</v>
      </c>
      <c r="C4752">
        <v>4.9625677254250398E-2</v>
      </c>
      <c r="D4752">
        <v>17.930495093074001</v>
      </c>
      <c r="E4752">
        <v>-1.0557050117562099</v>
      </c>
      <c r="F4752">
        <v>0.30512074323317501</v>
      </c>
      <c r="G4752">
        <v>0.99493837972838295</v>
      </c>
      <c r="H4752">
        <v>0.94895862847158197</v>
      </c>
    </row>
    <row r="4753" spans="1:8" x14ac:dyDescent="0.25">
      <c r="A4753" t="s">
        <v>4856</v>
      </c>
      <c r="B4753">
        <v>-5.01649722088435E-2</v>
      </c>
      <c r="C4753">
        <v>4.5407862537366901E-2</v>
      </c>
      <c r="D4753">
        <v>420.46756829997798</v>
      </c>
      <c r="E4753">
        <v>-1.1047640079416201</v>
      </c>
      <c r="F4753">
        <v>0.26989364105776997</v>
      </c>
      <c r="G4753">
        <v>0.99493837972838295</v>
      </c>
      <c r="H4753">
        <v>0.95107251102497403</v>
      </c>
    </row>
    <row r="4754" spans="1:8" x14ac:dyDescent="0.25">
      <c r="A4754" t="s">
        <v>1401</v>
      </c>
      <c r="B4754">
        <v>-2.9715427556835601E-2</v>
      </c>
      <c r="C4754">
        <v>6.3568345478859395E-2</v>
      </c>
      <c r="D4754">
        <v>18.7969521448656</v>
      </c>
      <c r="E4754">
        <v>-0.46745636264385598</v>
      </c>
      <c r="F4754">
        <v>0.645547060497348</v>
      </c>
      <c r="G4754">
        <v>0.99493837972838295</v>
      </c>
      <c r="H4754">
        <v>0.97072173490273095</v>
      </c>
    </row>
    <row r="4755" spans="1:8" x14ac:dyDescent="0.25">
      <c r="A4755" t="s">
        <v>4857</v>
      </c>
      <c r="B4755">
        <v>2.9434060843227201E-2</v>
      </c>
      <c r="C4755">
        <v>4.8399927016457497E-2</v>
      </c>
      <c r="D4755">
        <v>499.99999999873501</v>
      </c>
      <c r="E4755">
        <v>0.60814266999243005</v>
      </c>
      <c r="F4755">
        <v>0.54336899177336995</v>
      </c>
      <c r="G4755">
        <v>0.99493837972838295</v>
      </c>
      <c r="H4755">
        <v>1.0298715243730101</v>
      </c>
    </row>
    <row r="4756" spans="1:8" x14ac:dyDescent="0.25">
      <c r="A4756" t="s">
        <v>2341</v>
      </c>
      <c r="B4756">
        <v>-1.8371134491865799E-2</v>
      </c>
      <c r="C4756">
        <v>0.10827153832186399</v>
      </c>
      <c r="D4756">
        <v>18.9038790901852</v>
      </c>
      <c r="E4756">
        <v>-0.16967648909959199</v>
      </c>
      <c r="F4756">
        <v>0.86706717478699802</v>
      </c>
      <c r="G4756">
        <v>0.99547558341455999</v>
      </c>
      <c r="H4756">
        <v>0.981796586156087</v>
      </c>
    </row>
    <row r="4757" spans="1:8" x14ac:dyDescent="0.25">
      <c r="A4757" t="s">
        <v>8684</v>
      </c>
      <c r="B4757">
        <v>-5.7863345541275597E-2</v>
      </c>
      <c r="C4757">
        <v>3.9733327018756801E-2</v>
      </c>
      <c r="D4757">
        <v>427.36284600416798</v>
      </c>
      <c r="E4757">
        <v>-1.4562924849952901</v>
      </c>
      <c r="F4757">
        <v>0.14604604074790001</v>
      </c>
      <c r="G4757">
        <v>0.99493837972838295</v>
      </c>
      <c r="H4757">
        <v>0.94377891022105997</v>
      </c>
    </row>
    <row r="4758" spans="1:8" x14ac:dyDescent="0.25">
      <c r="A4758" t="s">
        <v>9459</v>
      </c>
      <c r="B4758">
        <v>-7.0050289581463004E-2</v>
      </c>
      <c r="C4758">
        <v>4.1877595108819603E-2</v>
      </c>
      <c r="D4758">
        <v>19.735261463732499</v>
      </c>
      <c r="E4758">
        <v>-1.67273907203688</v>
      </c>
      <c r="F4758">
        <v>0.11015773009968199</v>
      </c>
      <c r="G4758">
        <v>0.99493837972838295</v>
      </c>
      <c r="H4758">
        <v>0.93234693138999802</v>
      </c>
    </row>
    <row r="4759" spans="1:8" x14ac:dyDescent="0.25">
      <c r="A4759" t="s">
        <v>834</v>
      </c>
      <c r="B4759">
        <v>-7.9678783119310301E-2</v>
      </c>
      <c r="C4759">
        <v>6.0803703695048901E-2</v>
      </c>
      <c r="D4759">
        <v>19.364937637834</v>
      </c>
      <c r="E4759">
        <v>-1.3104264753168</v>
      </c>
      <c r="F4759">
        <v>0.20538226309403099</v>
      </c>
      <c r="G4759">
        <v>0.99493837972838295</v>
      </c>
      <c r="H4759">
        <v>0.92341291456873897</v>
      </c>
    </row>
    <row r="4760" spans="1:8" x14ac:dyDescent="0.25">
      <c r="A4760" t="s">
        <v>3939</v>
      </c>
      <c r="B4760">
        <v>1.4173970811766801E-2</v>
      </c>
      <c r="C4760">
        <v>7.5809517770425702E-2</v>
      </c>
      <c r="D4760">
        <v>20.378877371750399</v>
      </c>
      <c r="E4760">
        <v>0.18696822283832301</v>
      </c>
      <c r="F4760">
        <v>0.85353439973586398</v>
      </c>
      <c r="G4760">
        <v>0.99497796287014895</v>
      </c>
      <c r="H4760">
        <v>1.01427489781777</v>
      </c>
    </row>
    <row r="4761" spans="1:8" x14ac:dyDescent="0.25">
      <c r="A4761" t="s">
        <v>7043</v>
      </c>
      <c r="B4761">
        <v>-1.26204729483195E-2</v>
      </c>
      <c r="C4761">
        <v>8.5519306671733505E-2</v>
      </c>
      <c r="D4761">
        <v>17.327275224359799</v>
      </c>
      <c r="E4761">
        <v>-0.14757454707582299</v>
      </c>
      <c r="F4761">
        <v>0.88438217937954899</v>
      </c>
      <c r="G4761">
        <v>0.99611777729536399</v>
      </c>
      <c r="H4761">
        <v>0.98745883125099299</v>
      </c>
    </row>
    <row r="4762" spans="1:8" x14ac:dyDescent="0.25">
      <c r="A4762" t="s">
        <v>7044</v>
      </c>
      <c r="B4762">
        <v>-6.3703251125362195E-4</v>
      </c>
      <c r="C4762">
        <v>4.41587333782456E-2</v>
      </c>
      <c r="D4762">
        <v>16.031568166914401</v>
      </c>
      <c r="E4762">
        <v>-1.44259688292475E-2</v>
      </c>
      <c r="F4762">
        <v>0.98866814703638095</v>
      </c>
      <c r="G4762">
        <v>0.99871008007446704</v>
      </c>
      <c r="H4762">
        <v>0.99936317035087796</v>
      </c>
    </row>
    <row r="4763" spans="1:8" x14ac:dyDescent="0.25">
      <c r="A4763" t="s">
        <v>1579</v>
      </c>
      <c r="B4763">
        <v>-8.1486473876418497E-2</v>
      </c>
      <c r="C4763">
        <v>9.7927579863851102E-2</v>
      </c>
      <c r="D4763">
        <v>20.113899500807001</v>
      </c>
      <c r="E4763">
        <v>-0.83210954451962604</v>
      </c>
      <c r="F4763">
        <v>0.41511772550763698</v>
      </c>
      <c r="G4763">
        <v>0.99493837972838295</v>
      </c>
      <c r="H4763">
        <v>0.92174517740874895</v>
      </c>
    </row>
    <row r="4764" spans="1:8" x14ac:dyDescent="0.25">
      <c r="A4764" t="s">
        <v>7045</v>
      </c>
      <c r="B4764">
        <v>-0.107597894642407</v>
      </c>
      <c r="C4764">
        <v>4.4666389981397103E-2</v>
      </c>
      <c r="D4764">
        <v>15.9564305887274</v>
      </c>
      <c r="E4764">
        <v>-2.4089230109534401</v>
      </c>
      <c r="F4764">
        <v>2.8446679473607701E-2</v>
      </c>
      <c r="G4764">
        <v>0.99493837972838295</v>
      </c>
      <c r="H4764">
        <v>0.89798860987393803</v>
      </c>
    </row>
    <row r="4765" spans="1:8" x14ac:dyDescent="0.25">
      <c r="A4765" t="s">
        <v>3940</v>
      </c>
      <c r="B4765">
        <v>6.9808078268363105E-2</v>
      </c>
      <c r="C4765">
        <v>5.2246770616975198E-2</v>
      </c>
      <c r="D4765">
        <v>499.99999999757102</v>
      </c>
      <c r="E4765">
        <v>1.3361223563486999</v>
      </c>
      <c r="F4765">
        <v>0.18211705038245199</v>
      </c>
      <c r="G4765">
        <v>0.99493837972838295</v>
      </c>
      <c r="H4765">
        <v>1.07230236337797</v>
      </c>
    </row>
    <row r="4766" spans="1:8" x14ac:dyDescent="0.25">
      <c r="A4766" t="s">
        <v>7046</v>
      </c>
      <c r="B4766">
        <v>-1.8979314358533499E-2</v>
      </c>
      <c r="C4766">
        <v>6.00285226174916E-2</v>
      </c>
      <c r="D4766">
        <v>22.810421829448298</v>
      </c>
      <c r="E4766">
        <v>-0.316171605279573</v>
      </c>
      <c r="F4766">
        <v>0.75474728579487005</v>
      </c>
      <c r="G4766">
        <v>0.99493837972838295</v>
      </c>
      <c r="H4766">
        <v>0.98119965877723003</v>
      </c>
    </row>
    <row r="4767" spans="1:8" x14ac:dyDescent="0.25">
      <c r="A4767" t="s">
        <v>7047</v>
      </c>
      <c r="B4767">
        <v>2.6944008227444399E-2</v>
      </c>
      <c r="C4767">
        <v>6.9983336294068194E-2</v>
      </c>
      <c r="D4767">
        <v>20.903009615652799</v>
      </c>
      <c r="E4767">
        <v>0.38500605507325902</v>
      </c>
      <c r="F4767">
        <v>0.70412252515879004</v>
      </c>
      <c r="G4767">
        <v>0.99493837972838295</v>
      </c>
      <c r="H4767">
        <v>1.0273102802295599</v>
      </c>
    </row>
    <row r="4768" spans="1:8" x14ac:dyDescent="0.25">
      <c r="A4768" t="s">
        <v>7048</v>
      </c>
      <c r="B4768">
        <v>-3.6929581800076897E-2</v>
      </c>
      <c r="C4768">
        <v>4.3517912073443001E-2</v>
      </c>
      <c r="D4768">
        <v>23.525819335177101</v>
      </c>
      <c r="E4768">
        <v>-0.84860647123310295</v>
      </c>
      <c r="F4768">
        <v>0.40465256961391399</v>
      </c>
      <c r="G4768">
        <v>0.99493837972838295</v>
      </c>
      <c r="H4768">
        <v>0.96374399807717104</v>
      </c>
    </row>
    <row r="4769" spans="1:8" x14ac:dyDescent="0.25">
      <c r="A4769" t="s">
        <v>2287</v>
      </c>
      <c r="B4769">
        <v>-9.6312212273932093E-2</v>
      </c>
      <c r="C4769">
        <v>6.2874634262382906E-2</v>
      </c>
      <c r="D4769">
        <v>20.247621594550601</v>
      </c>
      <c r="E4769">
        <v>-1.5318134793756499</v>
      </c>
      <c r="F4769">
        <v>0.14104449795552801</v>
      </c>
      <c r="G4769">
        <v>0.99493837972838295</v>
      </c>
      <c r="H4769">
        <v>0.90818042672480404</v>
      </c>
    </row>
    <row r="4770" spans="1:8" x14ac:dyDescent="0.25">
      <c r="A4770" t="s">
        <v>7049</v>
      </c>
      <c r="B4770">
        <v>1.1537038700325899E-2</v>
      </c>
      <c r="C4770">
        <v>5.3922307538438498E-2</v>
      </c>
      <c r="D4770">
        <v>12.981752880006701</v>
      </c>
      <c r="E4770">
        <v>0.213956694863286</v>
      </c>
      <c r="F4770">
        <v>0.83390470920035797</v>
      </c>
      <c r="G4770">
        <v>0.99494777574256299</v>
      </c>
      <c r="H4770">
        <v>1.01160384700745</v>
      </c>
    </row>
    <row r="4771" spans="1:8" x14ac:dyDescent="0.25">
      <c r="A4771" t="s">
        <v>328</v>
      </c>
      <c r="B4771">
        <v>-5.0747693297989303E-2</v>
      </c>
      <c r="C4771">
        <v>7.5213871514327804E-2</v>
      </c>
      <c r="D4771">
        <v>23.1762182594066</v>
      </c>
      <c r="E4771">
        <v>-0.67471188859520603</v>
      </c>
      <c r="F4771">
        <v>0.50653432042257396</v>
      </c>
      <c r="G4771">
        <v>0.99493837972838295</v>
      </c>
      <c r="H4771">
        <v>0.95051846245906302</v>
      </c>
    </row>
    <row r="4772" spans="1:8" x14ac:dyDescent="0.25">
      <c r="A4772" t="s">
        <v>3941</v>
      </c>
      <c r="B4772">
        <v>-4.4280505162064901E-2</v>
      </c>
      <c r="C4772">
        <v>6.6481666957911204E-2</v>
      </c>
      <c r="D4772">
        <v>21.238119947626899</v>
      </c>
      <c r="E4772">
        <v>-0.66605587958705004</v>
      </c>
      <c r="F4772">
        <v>0.51254580386414705</v>
      </c>
      <c r="G4772">
        <v>0.99493837972838295</v>
      </c>
      <c r="H4772">
        <v>0.95668556459267096</v>
      </c>
    </row>
    <row r="4773" spans="1:8" x14ac:dyDescent="0.25">
      <c r="A4773" t="s">
        <v>3942</v>
      </c>
      <c r="B4773">
        <v>4.4481418880830702E-2</v>
      </c>
      <c r="C4773">
        <v>7.5914709754164103E-2</v>
      </c>
      <c r="D4773">
        <v>22.731740326912401</v>
      </c>
      <c r="E4773">
        <v>0.58593939204767698</v>
      </c>
      <c r="F4773">
        <v>0.56368934199906695</v>
      </c>
      <c r="G4773">
        <v>0.99493837972838295</v>
      </c>
      <c r="H4773">
        <v>1.04548555023837</v>
      </c>
    </row>
    <row r="4774" spans="1:8" x14ac:dyDescent="0.25">
      <c r="A4774" t="s">
        <v>3943</v>
      </c>
      <c r="B4774">
        <v>7.7446012007796397E-2</v>
      </c>
      <c r="C4774">
        <v>6.0699749858419597E-2</v>
      </c>
      <c r="D4774">
        <v>499.99999998956099</v>
      </c>
      <c r="E4774">
        <v>1.27588683954113</v>
      </c>
      <c r="F4774">
        <v>0.20258791285685601</v>
      </c>
      <c r="G4774">
        <v>0.99493837972838295</v>
      </c>
      <c r="H4774">
        <v>1.08052389556818</v>
      </c>
    </row>
    <row r="4775" spans="1:8" x14ac:dyDescent="0.25">
      <c r="A4775" t="s">
        <v>3944</v>
      </c>
      <c r="B4775">
        <v>-3.4632440746710597E-2</v>
      </c>
      <c r="C4775">
        <v>0.1036246600015</v>
      </c>
      <c r="D4775">
        <v>26.1015311897084</v>
      </c>
      <c r="E4775">
        <v>-0.33421041619059999</v>
      </c>
      <c r="F4775">
        <v>0.74089132034028105</v>
      </c>
      <c r="G4775">
        <v>0.99493837972838295</v>
      </c>
      <c r="H4775">
        <v>0.96596039869788197</v>
      </c>
    </row>
    <row r="4776" spans="1:8" x14ac:dyDescent="0.25">
      <c r="A4776" t="s">
        <v>1952</v>
      </c>
      <c r="B4776">
        <v>-3.6582931861867903E-2</v>
      </c>
      <c r="C4776">
        <v>3.6892648634202697E-2</v>
      </c>
      <c r="D4776">
        <v>499.999999991435</v>
      </c>
      <c r="E4776">
        <v>-0.99160491903398496</v>
      </c>
      <c r="F4776">
        <v>0.32186991197840897</v>
      </c>
      <c r="G4776">
        <v>0.99493837972838295</v>
      </c>
      <c r="H4776">
        <v>0.96407813778596296</v>
      </c>
    </row>
    <row r="4777" spans="1:8" x14ac:dyDescent="0.25">
      <c r="A4777" t="s">
        <v>7050</v>
      </c>
      <c r="B4777">
        <v>-5.2620618077327E-2</v>
      </c>
      <c r="C4777">
        <v>3.8750386579720998E-2</v>
      </c>
      <c r="D4777">
        <v>11.440683549839299</v>
      </c>
      <c r="E4777">
        <v>-1.35793788712458</v>
      </c>
      <c r="F4777">
        <v>0.20066139071927699</v>
      </c>
      <c r="G4777">
        <v>0.99493837972838295</v>
      </c>
      <c r="H4777">
        <v>0.94873987897396295</v>
      </c>
    </row>
    <row r="4778" spans="1:8" x14ac:dyDescent="0.25">
      <c r="A4778" t="s">
        <v>7051</v>
      </c>
      <c r="B4778">
        <v>1.0925516178399E-2</v>
      </c>
      <c r="C4778">
        <v>5.3418015202651201E-2</v>
      </c>
      <c r="D4778">
        <v>444.19170767229701</v>
      </c>
      <c r="E4778">
        <v>0.204528680763429</v>
      </c>
      <c r="F4778">
        <v>0.83803406265921199</v>
      </c>
      <c r="G4778">
        <v>0.99497796287014895</v>
      </c>
      <c r="H4778">
        <v>1.0109854175827699</v>
      </c>
    </row>
    <row r="4779" spans="1:8" x14ac:dyDescent="0.25">
      <c r="A4779" t="s">
        <v>1197</v>
      </c>
      <c r="B4779">
        <v>-2.5305417068613799E-2</v>
      </c>
      <c r="C4779">
        <v>7.5191409369709306E-2</v>
      </c>
      <c r="D4779">
        <v>28.0876637131027</v>
      </c>
      <c r="E4779">
        <v>-0.33654665181482901</v>
      </c>
      <c r="F4779">
        <v>0.738960269610479</v>
      </c>
      <c r="G4779">
        <v>0.99493837972838295</v>
      </c>
      <c r="H4779">
        <v>0.97501208121763305</v>
      </c>
    </row>
    <row r="4780" spans="1:8" x14ac:dyDescent="0.25">
      <c r="A4780" t="s">
        <v>9461</v>
      </c>
      <c r="B4780">
        <v>-3.7593439225914998E-3</v>
      </c>
      <c r="C4780">
        <v>3.9524283424704501E-2</v>
      </c>
      <c r="D4780">
        <v>499.99999995676501</v>
      </c>
      <c r="E4780">
        <v>-9.5114790120185602E-2</v>
      </c>
      <c r="F4780">
        <v>0.92426175670034705</v>
      </c>
      <c r="G4780">
        <v>0.99738770574322499</v>
      </c>
      <c r="H4780">
        <v>0.99624771356416297</v>
      </c>
    </row>
    <row r="4781" spans="1:8" x14ac:dyDescent="0.25">
      <c r="A4781" t="s">
        <v>7052</v>
      </c>
      <c r="B4781">
        <v>-1.7387270634915099E-2</v>
      </c>
      <c r="C4781">
        <v>3.7927847546686801E-2</v>
      </c>
      <c r="D4781">
        <v>388.45434900202298</v>
      </c>
      <c r="E4781">
        <v>-0.45843019732433898</v>
      </c>
      <c r="F4781">
        <v>0.64689976246315795</v>
      </c>
      <c r="G4781">
        <v>0.99493837972838295</v>
      </c>
      <c r="H4781">
        <v>0.98276301567166202</v>
      </c>
    </row>
    <row r="4782" spans="1:8" x14ac:dyDescent="0.25">
      <c r="A4782" t="s">
        <v>7053</v>
      </c>
      <c r="B4782">
        <v>6.0041956165919098E-3</v>
      </c>
      <c r="C4782">
        <v>5.4588758056309701E-2</v>
      </c>
      <c r="D4782">
        <v>16.296088473888702</v>
      </c>
      <c r="E4782">
        <v>0.10998959914784</v>
      </c>
      <c r="F4782">
        <v>0.91376076567751696</v>
      </c>
      <c r="G4782">
        <v>0.99683150514546004</v>
      </c>
      <c r="H4782">
        <v>1.0060222569288799</v>
      </c>
    </row>
    <row r="4783" spans="1:8" x14ac:dyDescent="0.25">
      <c r="A4783" t="s">
        <v>7054</v>
      </c>
      <c r="B4783">
        <v>9.2157221346394702E-2</v>
      </c>
      <c r="C4783">
        <v>4.25634998587903E-2</v>
      </c>
      <c r="D4783">
        <v>433.018708671269</v>
      </c>
      <c r="E4783">
        <v>2.1651701963451702</v>
      </c>
      <c r="F4783">
        <v>3.0920139165355E-2</v>
      </c>
      <c r="G4783">
        <v>0.99493837972838295</v>
      </c>
      <c r="H4783">
        <v>1.09653720758527</v>
      </c>
    </row>
    <row r="4784" spans="1:8" x14ac:dyDescent="0.25">
      <c r="A4784" t="s">
        <v>1179</v>
      </c>
      <c r="B4784">
        <v>-4.5083300399748998E-2</v>
      </c>
      <c r="C4784">
        <v>4.7968700836554697E-2</v>
      </c>
      <c r="D4784">
        <v>315.268374460703</v>
      </c>
      <c r="E4784">
        <v>-0.93984826800631605</v>
      </c>
      <c r="F4784">
        <v>0.34801491313920302</v>
      </c>
      <c r="G4784">
        <v>0.99493837972838295</v>
      </c>
      <c r="H4784">
        <v>0.95591785017742503</v>
      </c>
    </row>
    <row r="4785" spans="1:8" x14ac:dyDescent="0.25">
      <c r="A4785" t="s">
        <v>9923</v>
      </c>
      <c r="B4785">
        <v>3.62031710177671E-2</v>
      </c>
      <c r="C4785">
        <v>3.5211119877288997E-2</v>
      </c>
      <c r="D4785">
        <v>20.2784141169649</v>
      </c>
      <c r="E4785">
        <v>1.0281743705947299</v>
      </c>
      <c r="F4785">
        <v>0.31597652289607597</v>
      </c>
      <c r="G4785">
        <v>0.99493837972838295</v>
      </c>
      <c r="H4785">
        <v>1.03686648631156</v>
      </c>
    </row>
    <row r="4786" spans="1:8" x14ac:dyDescent="0.25">
      <c r="A4786" t="s">
        <v>176</v>
      </c>
      <c r="B4786">
        <v>-4.7817319218201003E-2</v>
      </c>
      <c r="C4786">
        <v>0.10313179021598</v>
      </c>
      <c r="D4786">
        <v>21.056969393340001</v>
      </c>
      <c r="E4786">
        <v>-0.46365256646918601</v>
      </c>
      <c r="F4786">
        <v>0.64765370722174798</v>
      </c>
      <c r="G4786">
        <v>0.99493837972838295</v>
      </c>
      <c r="H4786">
        <v>0.953307922207974</v>
      </c>
    </row>
    <row r="4787" spans="1:8" x14ac:dyDescent="0.25">
      <c r="A4787" t="s">
        <v>314</v>
      </c>
      <c r="B4787">
        <v>-3.6426886490686199E-2</v>
      </c>
      <c r="C4787">
        <v>6.03146698362578E-2</v>
      </c>
      <c r="D4787">
        <v>21.512187219838701</v>
      </c>
      <c r="E4787">
        <v>-0.60394737448746505</v>
      </c>
      <c r="F4787">
        <v>0.55219499606835298</v>
      </c>
      <c r="G4787">
        <v>0.99493837972838295</v>
      </c>
      <c r="H4787">
        <v>0.96422858945515899</v>
      </c>
    </row>
    <row r="4788" spans="1:8" x14ac:dyDescent="0.25">
      <c r="A4788" t="s">
        <v>3945</v>
      </c>
      <c r="B4788">
        <v>-2.3275647053469399E-2</v>
      </c>
      <c r="C4788">
        <v>5.45132029154222E-2</v>
      </c>
      <c r="D4788">
        <v>472.80344795862999</v>
      </c>
      <c r="E4788">
        <v>-0.42697265632294201</v>
      </c>
      <c r="F4788">
        <v>0.66959360453760297</v>
      </c>
      <c r="G4788">
        <v>0.99493837972838295</v>
      </c>
      <c r="H4788">
        <v>0.97699314137258397</v>
      </c>
    </row>
    <row r="4789" spans="1:8" x14ac:dyDescent="0.25">
      <c r="A4789" t="s">
        <v>4858</v>
      </c>
      <c r="B4789">
        <v>-4.55642480681673E-2</v>
      </c>
      <c r="C4789">
        <v>3.9266047740566697E-2</v>
      </c>
      <c r="D4789">
        <v>402.35715003013001</v>
      </c>
      <c r="E4789">
        <v>-1.1603981222967299</v>
      </c>
      <c r="F4789">
        <v>0.24657479587668499</v>
      </c>
      <c r="G4789">
        <v>0.99493837972838295</v>
      </c>
      <c r="H4789">
        <v>0.95545821425545496</v>
      </c>
    </row>
    <row r="4790" spans="1:8" x14ac:dyDescent="0.25">
      <c r="A4790" t="s">
        <v>7057</v>
      </c>
      <c r="B4790">
        <v>-1.29164378844993E-4</v>
      </c>
      <c r="C4790">
        <v>3.6094767746152501E-2</v>
      </c>
      <c r="D4790">
        <v>499.99999996658801</v>
      </c>
      <c r="E4790">
        <v>-3.5784792896682602E-3</v>
      </c>
      <c r="F4790">
        <v>0.997146219975385</v>
      </c>
      <c r="G4790">
        <v>0.99871008007446704</v>
      </c>
      <c r="H4790">
        <v>0.99987084396251402</v>
      </c>
    </row>
    <row r="4791" spans="1:8" x14ac:dyDescent="0.25">
      <c r="A4791" t="s">
        <v>7058</v>
      </c>
      <c r="B4791">
        <v>5.5834843140488602E-2</v>
      </c>
      <c r="C4791">
        <v>4.0634451885891203E-2</v>
      </c>
      <c r="D4791">
        <v>499.99999999861302</v>
      </c>
      <c r="E4791">
        <v>1.3740764437350601</v>
      </c>
      <c r="F4791">
        <v>0.170033585731409</v>
      </c>
      <c r="G4791">
        <v>0.99493837972838295</v>
      </c>
      <c r="H4791">
        <v>1.05742302864768</v>
      </c>
    </row>
    <row r="4792" spans="1:8" x14ac:dyDescent="0.25">
      <c r="A4792" t="s">
        <v>7059</v>
      </c>
      <c r="B4792">
        <v>2.0148972310510899E-2</v>
      </c>
      <c r="C4792">
        <v>4.1441891850527601E-2</v>
      </c>
      <c r="D4792">
        <v>14.1944941779179</v>
      </c>
      <c r="E4792">
        <v>0.48619817799786003</v>
      </c>
      <c r="F4792">
        <v>0.63424703877612498</v>
      </c>
      <c r="G4792">
        <v>0.99493837972838295</v>
      </c>
      <c r="H4792">
        <v>1.0203533330986601</v>
      </c>
    </row>
    <row r="4793" spans="1:8" x14ac:dyDescent="0.25">
      <c r="A4793" t="s">
        <v>3946</v>
      </c>
      <c r="B4793">
        <v>8.3201297284879405E-2</v>
      </c>
      <c r="C4793">
        <v>6.2004582788034397E-2</v>
      </c>
      <c r="D4793">
        <v>432.87459779525801</v>
      </c>
      <c r="E4793">
        <v>1.34185722318795</v>
      </c>
      <c r="F4793">
        <v>0.180345729820377</v>
      </c>
      <c r="G4793">
        <v>0.99493837972838295</v>
      </c>
      <c r="H4793">
        <v>1.0867605484793501</v>
      </c>
    </row>
    <row r="4794" spans="1:8" x14ac:dyDescent="0.25">
      <c r="A4794" t="s">
        <v>3947</v>
      </c>
      <c r="B4794">
        <v>-5.7648795000396401E-2</v>
      </c>
      <c r="C4794">
        <v>5.6009012220326601E-2</v>
      </c>
      <c r="D4794">
        <v>20.336638381339199</v>
      </c>
      <c r="E4794">
        <v>-1.02927712371751</v>
      </c>
      <c r="F4794">
        <v>0.31543642532885302</v>
      </c>
      <c r="G4794">
        <v>0.99493837972838295</v>
      </c>
      <c r="H4794">
        <v>0.943981420220256</v>
      </c>
    </row>
    <row r="4795" spans="1:8" x14ac:dyDescent="0.25">
      <c r="A4795" t="s">
        <v>7060</v>
      </c>
      <c r="B4795">
        <v>-3.9588727309973801E-2</v>
      </c>
      <c r="C4795">
        <v>3.2017238165153498E-2</v>
      </c>
      <c r="D4795">
        <v>12.2165683517545</v>
      </c>
      <c r="E4795">
        <v>-1.2364816448490801</v>
      </c>
      <c r="F4795">
        <v>0.23952439383448801</v>
      </c>
      <c r="G4795">
        <v>0.99493837972838295</v>
      </c>
      <c r="H4795">
        <v>0.961184666877126</v>
      </c>
    </row>
    <row r="4796" spans="1:8" x14ac:dyDescent="0.25">
      <c r="A4796" t="s">
        <v>3948</v>
      </c>
      <c r="B4796">
        <v>-5.1930003410307901E-2</v>
      </c>
      <c r="C4796">
        <v>6.6957410429079295E-2</v>
      </c>
      <c r="D4796">
        <v>23.7058140409743</v>
      </c>
      <c r="E4796">
        <v>-0.77556767917886704</v>
      </c>
      <c r="F4796">
        <v>0.44567292074522502</v>
      </c>
      <c r="G4796">
        <v>0.99493837972838295</v>
      </c>
      <c r="H4796">
        <v>0.949395318951748</v>
      </c>
    </row>
    <row r="4797" spans="1:8" x14ac:dyDescent="0.25">
      <c r="A4797" t="s">
        <v>3949</v>
      </c>
      <c r="B4797">
        <v>-2.4404692854346901E-2</v>
      </c>
      <c r="C4797">
        <v>6.3854037333169494E-2</v>
      </c>
      <c r="D4797">
        <v>24.400877301824998</v>
      </c>
      <c r="E4797">
        <v>-0.38219498521309098</v>
      </c>
      <c r="F4797">
        <v>0.70562531224701297</v>
      </c>
      <c r="G4797">
        <v>0.99493837972838295</v>
      </c>
      <c r="H4797">
        <v>0.97589069384282001</v>
      </c>
    </row>
    <row r="4798" spans="1:8" x14ac:dyDescent="0.25">
      <c r="A4798" t="s">
        <v>7062</v>
      </c>
      <c r="B4798">
        <v>1.6005327149329798E-2</v>
      </c>
      <c r="C4798">
        <v>7.8168281962003899E-2</v>
      </c>
      <c r="D4798">
        <v>13.5637440766022</v>
      </c>
      <c r="E4798">
        <v>0.20475475151302</v>
      </c>
      <c r="F4798">
        <v>0.84080442529043098</v>
      </c>
      <c r="G4798">
        <v>0.99497796287014895</v>
      </c>
      <c r="H4798">
        <v>1.01613409848976</v>
      </c>
    </row>
    <row r="4799" spans="1:8" x14ac:dyDescent="0.25">
      <c r="A4799" t="s">
        <v>953</v>
      </c>
      <c r="B4799">
        <v>-2.2357894439981998E-2</v>
      </c>
      <c r="C4799">
        <v>5.3837627588687202E-2</v>
      </c>
      <c r="D4799">
        <v>499.99999998623099</v>
      </c>
      <c r="E4799">
        <v>-0.41528379762187001</v>
      </c>
      <c r="F4799">
        <v>0.67811230778267795</v>
      </c>
      <c r="G4799">
        <v>0.99493837972838295</v>
      </c>
      <c r="H4799">
        <v>0.97789019095327301</v>
      </c>
    </row>
    <row r="4800" spans="1:8" x14ac:dyDescent="0.25">
      <c r="A4800" t="s">
        <v>3950</v>
      </c>
      <c r="B4800">
        <v>-8.7067197966336801E-2</v>
      </c>
      <c r="C4800">
        <v>8.7759147968819895E-2</v>
      </c>
      <c r="D4800">
        <v>19.520682937785399</v>
      </c>
      <c r="E4800">
        <v>-0.99211535186361499</v>
      </c>
      <c r="F4800">
        <v>0.33328073548874398</v>
      </c>
      <c r="G4800">
        <v>0.99493837972838295</v>
      </c>
      <c r="H4800">
        <v>0.91661549886615001</v>
      </c>
    </row>
    <row r="4801" spans="1:8" x14ac:dyDescent="0.25">
      <c r="A4801" t="s">
        <v>7063</v>
      </c>
      <c r="B4801">
        <v>1.62568086252497E-2</v>
      </c>
      <c r="C4801">
        <v>5.2240726809622703E-2</v>
      </c>
      <c r="D4801">
        <v>499.99999997882901</v>
      </c>
      <c r="E4801">
        <v>0.31119032253309298</v>
      </c>
      <c r="F4801">
        <v>0.75578563761959605</v>
      </c>
      <c r="G4801">
        <v>0.99493837972838295</v>
      </c>
      <c r="H4801">
        <v>1.0163896695269199</v>
      </c>
    </row>
    <row r="4802" spans="1:8" x14ac:dyDescent="0.25">
      <c r="A4802" t="s">
        <v>4859</v>
      </c>
      <c r="B4802">
        <v>2.78180770767836E-2</v>
      </c>
      <c r="C4802">
        <v>4.5049729133708999E-2</v>
      </c>
      <c r="D4802">
        <v>499.99999998496901</v>
      </c>
      <c r="E4802">
        <v>0.61749709957675103</v>
      </c>
      <c r="F4802">
        <v>0.53718800872088901</v>
      </c>
      <c r="G4802">
        <v>0.99493837972838295</v>
      </c>
      <c r="H4802">
        <v>1.0282086126891301</v>
      </c>
    </row>
    <row r="4803" spans="1:8" x14ac:dyDescent="0.25">
      <c r="A4803" t="s">
        <v>7064</v>
      </c>
      <c r="B4803">
        <v>7.2716374337966599E-2</v>
      </c>
      <c r="C4803">
        <v>6.3617155363932504E-2</v>
      </c>
      <c r="D4803">
        <v>22.495282039446298</v>
      </c>
      <c r="E4803">
        <v>1.14303089979394</v>
      </c>
      <c r="F4803">
        <v>0.26504523113330097</v>
      </c>
      <c r="G4803">
        <v>0.99493837972838295</v>
      </c>
      <c r="H4803">
        <v>1.07542547539268</v>
      </c>
    </row>
    <row r="4804" spans="1:8" x14ac:dyDescent="0.25">
      <c r="A4804" t="s">
        <v>168</v>
      </c>
      <c r="B4804">
        <v>9.3209769916891005E-2</v>
      </c>
      <c r="C4804">
        <v>8.9098830741276294E-2</v>
      </c>
      <c r="D4804">
        <v>21.1162926912383</v>
      </c>
      <c r="E4804">
        <v>1.04613909230248</v>
      </c>
      <c r="F4804">
        <v>0.30732482582091802</v>
      </c>
      <c r="G4804">
        <v>0.99493837972838295</v>
      </c>
      <c r="H4804">
        <v>1.0976919738727999</v>
      </c>
    </row>
    <row r="4805" spans="1:8" x14ac:dyDescent="0.25">
      <c r="A4805" t="s">
        <v>2246</v>
      </c>
      <c r="B4805">
        <v>-2.4220245849386101E-2</v>
      </c>
      <c r="C4805">
        <v>4.8086881471331597E-2</v>
      </c>
      <c r="D4805">
        <v>14.2717395134301</v>
      </c>
      <c r="E4805">
        <v>-0.50367678477602396</v>
      </c>
      <c r="F4805">
        <v>0.62217352382804003</v>
      </c>
      <c r="G4805">
        <v>0.99493837972838295</v>
      </c>
      <c r="H4805">
        <v>0.97607071055973005</v>
      </c>
    </row>
    <row r="4806" spans="1:8" x14ac:dyDescent="0.25">
      <c r="A4806" t="s">
        <v>1759</v>
      </c>
      <c r="B4806">
        <v>3.8514815247903497E-2</v>
      </c>
      <c r="C4806">
        <v>0.10284464106215301</v>
      </c>
      <c r="D4806">
        <v>26.6539230546352</v>
      </c>
      <c r="E4806">
        <v>0.37449511078197401</v>
      </c>
      <c r="F4806">
        <v>0.71099903859272295</v>
      </c>
      <c r="G4806">
        <v>0.99493837972838295</v>
      </c>
      <c r="H4806">
        <v>1.0392661252292099</v>
      </c>
    </row>
    <row r="4807" spans="1:8" x14ac:dyDescent="0.25">
      <c r="A4807" t="s">
        <v>3951</v>
      </c>
      <c r="B4807">
        <v>-5.6504087868215397E-2</v>
      </c>
      <c r="C4807">
        <v>5.0538575981608998E-2</v>
      </c>
      <c r="D4807">
        <v>499.999999994603</v>
      </c>
      <c r="E4807">
        <v>-1.1180387806885801</v>
      </c>
      <c r="F4807">
        <v>0.26408731983661698</v>
      </c>
      <c r="G4807">
        <v>0.99493837972838295</v>
      </c>
      <c r="H4807">
        <v>0.94506262119579998</v>
      </c>
    </row>
    <row r="4808" spans="1:8" x14ac:dyDescent="0.25">
      <c r="A4808" t="s">
        <v>7065</v>
      </c>
      <c r="B4808">
        <v>-1.88757457935968E-3</v>
      </c>
      <c r="C4808">
        <v>4.6544950604852399E-2</v>
      </c>
      <c r="D4808">
        <v>22.346462346356599</v>
      </c>
      <c r="E4808">
        <v>-4.0553799173285603E-2</v>
      </c>
      <c r="F4808">
        <v>0.96801176887500495</v>
      </c>
      <c r="G4808">
        <v>0.99764614880601299</v>
      </c>
      <c r="H4808">
        <v>0.99811420576917997</v>
      </c>
    </row>
    <row r="4809" spans="1:8" x14ac:dyDescent="0.25">
      <c r="A4809" t="s">
        <v>3952</v>
      </c>
      <c r="B4809">
        <v>6.5484663751951597E-2</v>
      </c>
      <c r="C4809">
        <v>6.8879522059182699E-2</v>
      </c>
      <c r="D4809">
        <v>413.42287753082002</v>
      </c>
      <c r="E4809">
        <v>0.95071309722047503</v>
      </c>
      <c r="F4809">
        <v>0.34230548864070498</v>
      </c>
      <c r="G4809">
        <v>0.99493837972838295</v>
      </c>
      <c r="H4809">
        <v>1.0676763630384001</v>
      </c>
    </row>
    <row r="4810" spans="1:8" x14ac:dyDescent="0.25">
      <c r="A4810" t="s">
        <v>3953</v>
      </c>
      <c r="B4810">
        <v>-3.1606114233496602E-2</v>
      </c>
      <c r="C4810">
        <v>6.3715833517470497E-2</v>
      </c>
      <c r="D4810">
        <v>351.724648543939</v>
      </c>
      <c r="E4810">
        <v>-0.49604803843349898</v>
      </c>
      <c r="F4810">
        <v>0.62017034494064305</v>
      </c>
      <c r="G4810">
        <v>0.99493837972838295</v>
      </c>
      <c r="H4810">
        <v>0.96888813817646802</v>
      </c>
    </row>
    <row r="4811" spans="1:8" x14ac:dyDescent="0.25">
      <c r="A4811" t="s">
        <v>3954</v>
      </c>
      <c r="B4811">
        <v>1.8720713735112599E-2</v>
      </c>
      <c r="C4811">
        <v>6.07986372473001E-2</v>
      </c>
      <c r="D4811">
        <v>427.76312626809698</v>
      </c>
      <c r="E4811">
        <v>0.30791337738320701</v>
      </c>
      <c r="F4811">
        <v>0.75829811799421398</v>
      </c>
      <c r="G4811">
        <v>0.99493837972838295</v>
      </c>
      <c r="H4811">
        <v>1.0188970449263199</v>
      </c>
    </row>
    <row r="4812" spans="1:8" x14ac:dyDescent="0.25">
      <c r="A4812" t="s">
        <v>3955</v>
      </c>
      <c r="B4812">
        <v>-8.5532216872768099E-3</v>
      </c>
      <c r="C4812">
        <v>0.12604225870934299</v>
      </c>
      <c r="D4812">
        <v>23.503257266001501</v>
      </c>
      <c r="E4812">
        <v>-6.7859952486259298E-2</v>
      </c>
      <c r="F4812">
        <v>0.94647112446174397</v>
      </c>
      <c r="G4812">
        <v>0.99764614880601299</v>
      </c>
      <c r="H4812">
        <v>0.99148325304709595</v>
      </c>
    </row>
    <row r="4813" spans="1:8" x14ac:dyDescent="0.25">
      <c r="A4813" t="s">
        <v>2012</v>
      </c>
      <c r="B4813">
        <v>-2.3870972225662802E-2</v>
      </c>
      <c r="C4813">
        <v>7.2129767479561804E-2</v>
      </c>
      <c r="D4813">
        <v>20.889337390422899</v>
      </c>
      <c r="E4813">
        <v>-0.33094481044080298</v>
      </c>
      <c r="F4813">
        <v>0.74398289581406096</v>
      </c>
      <c r="G4813">
        <v>0.99493837972838295</v>
      </c>
      <c r="H4813">
        <v>0.97641168585718996</v>
      </c>
    </row>
    <row r="4814" spans="1:8" x14ac:dyDescent="0.25">
      <c r="A4814" t="s">
        <v>3956</v>
      </c>
      <c r="B4814">
        <v>-7.2614013267989205E-2</v>
      </c>
      <c r="C4814">
        <v>5.5799415963227302E-2</v>
      </c>
      <c r="D4814">
        <v>24.387755297260998</v>
      </c>
      <c r="E4814">
        <v>-1.3013400232691199</v>
      </c>
      <c r="F4814">
        <v>0.205302434319343</v>
      </c>
      <c r="G4814">
        <v>0.99493837972838295</v>
      </c>
      <c r="H4814">
        <v>0.92995971286980095</v>
      </c>
    </row>
    <row r="4815" spans="1:8" x14ac:dyDescent="0.25">
      <c r="A4815" t="s">
        <v>7066</v>
      </c>
      <c r="B4815">
        <v>7.3899938641370701E-3</v>
      </c>
      <c r="C4815">
        <v>0.150356170752623</v>
      </c>
      <c r="D4815">
        <v>19.521130144937199</v>
      </c>
      <c r="E4815">
        <v>4.9149920666013897E-2</v>
      </c>
      <c r="F4815">
        <v>0.96129922323430195</v>
      </c>
      <c r="G4815">
        <v>0.99764614880601299</v>
      </c>
      <c r="H4815">
        <v>1.0074173672569799</v>
      </c>
    </row>
    <row r="4816" spans="1:8" x14ac:dyDescent="0.25">
      <c r="A4816" t="s">
        <v>3957</v>
      </c>
      <c r="B4816">
        <v>-6.1798269374215301E-2</v>
      </c>
      <c r="C4816">
        <v>0.20448227183429199</v>
      </c>
      <c r="D4816">
        <v>23.658588748779401</v>
      </c>
      <c r="E4816">
        <v>-0.30221822566748102</v>
      </c>
      <c r="F4816">
        <v>0.76512663780982504</v>
      </c>
      <c r="G4816">
        <v>0.99493837972838295</v>
      </c>
      <c r="H4816">
        <v>0.94007250907967399</v>
      </c>
    </row>
    <row r="4817" spans="1:8" x14ac:dyDescent="0.25">
      <c r="A4817" t="s">
        <v>3958</v>
      </c>
      <c r="B4817">
        <v>-6.1188557126068403E-2</v>
      </c>
      <c r="C4817">
        <v>6.9383716985850094E-2</v>
      </c>
      <c r="D4817">
        <v>306.22822073069602</v>
      </c>
      <c r="E4817">
        <v>-0.881886410590355</v>
      </c>
      <c r="F4817">
        <v>0.37852992099357702</v>
      </c>
      <c r="G4817">
        <v>0.99493837972838295</v>
      </c>
      <c r="H4817">
        <v>0.94064585757364405</v>
      </c>
    </row>
    <row r="4818" spans="1:8" x14ac:dyDescent="0.25">
      <c r="A4818" t="s">
        <v>9463</v>
      </c>
      <c r="B4818">
        <v>-2.81405186326317E-2</v>
      </c>
      <c r="C4818">
        <v>4.2381051704843201E-2</v>
      </c>
      <c r="D4818">
        <v>500.00000000028803</v>
      </c>
      <c r="E4818">
        <v>-0.66398820936800595</v>
      </c>
      <c r="F4818">
        <v>0.50700391549132395</v>
      </c>
      <c r="G4818">
        <v>0.99493837972838295</v>
      </c>
      <c r="H4818">
        <v>0.97225173771724804</v>
      </c>
    </row>
    <row r="4819" spans="1:8" x14ac:dyDescent="0.25">
      <c r="A4819" t="s">
        <v>9924</v>
      </c>
      <c r="B4819">
        <v>-1.3562863239802899E-2</v>
      </c>
      <c r="C4819">
        <v>8.2730206873493695E-2</v>
      </c>
      <c r="D4819">
        <v>19.732159216446298</v>
      </c>
      <c r="E4819">
        <v>-0.163940883896766</v>
      </c>
      <c r="F4819">
        <v>0.87144528690841905</v>
      </c>
      <c r="G4819">
        <v>0.99547558341455999</v>
      </c>
      <c r="H4819">
        <v>0.986528697978303</v>
      </c>
    </row>
    <row r="4820" spans="1:8" x14ac:dyDescent="0.25">
      <c r="A4820" t="s">
        <v>7067</v>
      </c>
      <c r="B4820">
        <v>-2.2605015233880502E-3</v>
      </c>
      <c r="C4820">
        <v>0.10202166919271299</v>
      </c>
      <c r="D4820">
        <v>29.119487711183901</v>
      </c>
      <c r="E4820">
        <v>-2.2157072524642701E-2</v>
      </c>
      <c r="F4820">
        <v>0.98247379596871298</v>
      </c>
      <c r="G4820">
        <v>0.99871008007446704</v>
      </c>
      <c r="H4820">
        <v>0.99774205148612405</v>
      </c>
    </row>
    <row r="4821" spans="1:8" x14ac:dyDescent="0.25">
      <c r="A4821" t="s">
        <v>683</v>
      </c>
      <c r="B4821">
        <v>-2.41589086176251E-2</v>
      </c>
      <c r="C4821">
        <v>3.9404564343973499E-2</v>
      </c>
      <c r="D4821">
        <v>28.9336740507561</v>
      </c>
      <c r="E4821">
        <v>-0.61309924420773199</v>
      </c>
      <c r="F4821">
        <v>0.54460040711021795</v>
      </c>
      <c r="G4821">
        <v>0.99493837972838295</v>
      </c>
      <c r="H4821">
        <v>0.97613058187127</v>
      </c>
    </row>
    <row r="4822" spans="1:8" x14ac:dyDescent="0.25">
      <c r="A4822" t="s">
        <v>3959</v>
      </c>
      <c r="B4822">
        <v>7.5046175881801E-2</v>
      </c>
      <c r="C4822">
        <v>8.3253541988119406E-2</v>
      </c>
      <c r="D4822">
        <v>26.850501102363001</v>
      </c>
      <c r="E4822">
        <v>0.90141721408694497</v>
      </c>
      <c r="F4822">
        <v>0.37538151301904299</v>
      </c>
      <c r="G4822">
        <v>0.99493837972838295</v>
      </c>
      <c r="H4822">
        <v>1.07793392428493</v>
      </c>
    </row>
    <row r="4823" spans="1:8" x14ac:dyDescent="0.25">
      <c r="A4823" t="s">
        <v>9464</v>
      </c>
      <c r="B4823">
        <v>-3.62569063067519E-2</v>
      </c>
      <c r="C4823">
        <v>7.1381236626642294E-2</v>
      </c>
      <c r="D4823">
        <v>21.080991027239499</v>
      </c>
      <c r="E4823">
        <v>-0.50793328919744996</v>
      </c>
      <c r="F4823">
        <v>0.61677374264556095</v>
      </c>
      <c r="G4823">
        <v>0.99493837972838295</v>
      </c>
      <c r="H4823">
        <v>0.96439250313879399</v>
      </c>
    </row>
    <row r="4824" spans="1:8" x14ac:dyDescent="0.25">
      <c r="A4824" t="s">
        <v>7068</v>
      </c>
      <c r="B4824">
        <v>-6.7904140369429405E-2</v>
      </c>
      <c r="C4824">
        <v>0.12824403103596699</v>
      </c>
      <c r="D4824">
        <v>22.828931734971999</v>
      </c>
      <c r="E4824">
        <v>-0.52949162484127799</v>
      </c>
      <c r="F4824">
        <v>0.60157620085317798</v>
      </c>
      <c r="G4824">
        <v>0.99493837972838295</v>
      </c>
      <c r="H4824">
        <v>0.93435003573369602</v>
      </c>
    </row>
    <row r="4825" spans="1:8" x14ac:dyDescent="0.25">
      <c r="A4825" t="s">
        <v>7069</v>
      </c>
      <c r="B4825">
        <v>-7.9269350822054205E-2</v>
      </c>
      <c r="C4825">
        <v>3.82485415821682E-2</v>
      </c>
      <c r="D4825">
        <v>17.4140137022865</v>
      </c>
      <c r="E4825">
        <v>-2.0724803493948198</v>
      </c>
      <c r="F4825">
        <v>5.3362989065464002E-2</v>
      </c>
      <c r="G4825">
        <v>0.99493837972838295</v>
      </c>
      <c r="H4825">
        <v>0.92379106704830305</v>
      </c>
    </row>
    <row r="4826" spans="1:8" x14ac:dyDescent="0.25">
      <c r="A4826" t="s">
        <v>7070</v>
      </c>
      <c r="B4826">
        <v>7.9228053707350796E-2</v>
      </c>
      <c r="C4826">
        <v>4.8330347623017099E-2</v>
      </c>
      <c r="D4826">
        <v>356.69766630904701</v>
      </c>
      <c r="E4826">
        <v>1.63930237633174</v>
      </c>
      <c r="F4826">
        <v>0.10203192728640301</v>
      </c>
      <c r="G4826">
        <v>0.99493837972838295</v>
      </c>
      <c r="H4826">
        <v>1.08245115092212</v>
      </c>
    </row>
    <row r="4827" spans="1:8" x14ac:dyDescent="0.25">
      <c r="A4827" t="s">
        <v>1785</v>
      </c>
      <c r="B4827">
        <v>-0.16718689547023999</v>
      </c>
      <c r="C4827">
        <v>0.11147063150562</v>
      </c>
      <c r="D4827">
        <v>23.242977520086999</v>
      </c>
      <c r="E4827">
        <v>-1.49982908692691</v>
      </c>
      <c r="F4827">
        <v>0.14712049936496699</v>
      </c>
      <c r="G4827">
        <v>0.99493837972838295</v>
      </c>
      <c r="H4827">
        <v>0.84604147524083095</v>
      </c>
    </row>
    <row r="4828" spans="1:8" x14ac:dyDescent="0.25">
      <c r="A4828" t="s">
        <v>7071</v>
      </c>
      <c r="B4828">
        <v>5.9818609203964304E-3</v>
      </c>
      <c r="C4828">
        <v>4.5800237154937098E-2</v>
      </c>
      <c r="D4828">
        <v>14.726929134059599</v>
      </c>
      <c r="E4828">
        <v>0.130607640745625</v>
      </c>
      <c r="F4828">
        <v>0.897853070549542</v>
      </c>
      <c r="G4828">
        <v>0.99611777729536399</v>
      </c>
      <c r="H4828">
        <v>1.00599978797833</v>
      </c>
    </row>
    <row r="4829" spans="1:8" x14ac:dyDescent="0.25">
      <c r="A4829" t="s">
        <v>9465</v>
      </c>
      <c r="B4829">
        <v>-7.3044959161052594E-2</v>
      </c>
      <c r="C4829">
        <v>5.2027070911127703E-2</v>
      </c>
      <c r="D4829">
        <v>19.807493877031199</v>
      </c>
      <c r="E4829">
        <v>-1.4039798489872199</v>
      </c>
      <c r="F4829">
        <v>0.175810325195869</v>
      </c>
      <c r="G4829">
        <v>0.99493837972838295</v>
      </c>
      <c r="H4829">
        <v>0.92955903689186004</v>
      </c>
    </row>
    <row r="4830" spans="1:8" x14ac:dyDescent="0.25">
      <c r="A4830" t="s">
        <v>205</v>
      </c>
      <c r="B4830">
        <v>-3.1897396340313001E-2</v>
      </c>
      <c r="C4830">
        <v>0.106314005788032</v>
      </c>
      <c r="D4830">
        <v>21.6311797726453</v>
      </c>
      <c r="E4830">
        <v>-0.30003004875867201</v>
      </c>
      <c r="F4830">
        <v>0.76701854130074598</v>
      </c>
      <c r="G4830">
        <v>0.99493837972838295</v>
      </c>
      <c r="H4830">
        <v>0.96860595949710604</v>
      </c>
    </row>
    <row r="4831" spans="1:8" x14ac:dyDescent="0.25">
      <c r="A4831" t="s">
        <v>7072</v>
      </c>
      <c r="B4831">
        <v>0.115650678254374</v>
      </c>
      <c r="C4831">
        <v>5.4637801777149601E-2</v>
      </c>
      <c r="D4831">
        <v>499.99999999752902</v>
      </c>
      <c r="E4831">
        <v>2.1166788284432898</v>
      </c>
      <c r="F4831">
        <v>3.47804725343673E-2</v>
      </c>
      <c r="G4831">
        <v>0.99493837972838295</v>
      </c>
      <c r="H4831">
        <v>1.12260365376406</v>
      </c>
    </row>
    <row r="4832" spans="1:8" x14ac:dyDescent="0.25">
      <c r="A4832" t="s">
        <v>7073</v>
      </c>
      <c r="B4832">
        <v>-2.7996352108828799E-2</v>
      </c>
      <c r="C4832">
        <v>4.3144543019694198E-2</v>
      </c>
      <c r="D4832">
        <v>441.50011030068902</v>
      </c>
      <c r="E4832">
        <v>-0.64889671206041699</v>
      </c>
      <c r="F4832">
        <v>0.51674252758053696</v>
      </c>
      <c r="G4832">
        <v>0.99493837972838295</v>
      </c>
      <c r="H4832">
        <v>0.97239191397465496</v>
      </c>
    </row>
    <row r="4833" spans="1:8" x14ac:dyDescent="0.25">
      <c r="A4833" t="s">
        <v>7074</v>
      </c>
      <c r="B4833">
        <v>-7.0559283632650696E-2</v>
      </c>
      <c r="C4833">
        <v>5.0383916453727799E-2</v>
      </c>
      <c r="D4833">
        <v>11.4308440619038</v>
      </c>
      <c r="E4833">
        <v>-1.40043268961538</v>
      </c>
      <c r="F4833">
        <v>0.18793885286960599</v>
      </c>
      <c r="G4833">
        <v>0.99493837972838295</v>
      </c>
      <c r="H4833">
        <v>0.93187249310165399</v>
      </c>
    </row>
    <row r="4834" spans="1:8" x14ac:dyDescent="0.25">
      <c r="A4834" t="s">
        <v>7075</v>
      </c>
      <c r="B4834">
        <v>-2.5841171508984299E-2</v>
      </c>
      <c r="C4834">
        <v>3.6509246877983403E-2</v>
      </c>
      <c r="D4834">
        <v>499.99999998365598</v>
      </c>
      <c r="E4834">
        <v>-0.70779798869441002</v>
      </c>
      <c r="F4834">
        <v>0.479400508649305</v>
      </c>
      <c r="G4834">
        <v>0.99493837972838295</v>
      </c>
      <c r="H4834">
        <v>0.97448985407095301</v>
      </c>
    </row>
    <row r="4835" spans="1:8" x14ac:dyDescent="0.25">
      <c r="A4835" t="s">
        <v>3960</v>
      </c>
      <c r="B4835">
        <v>-0.12643843024940499</v>
      </c>
      <c r="C4835">
        <v>7.7070129985924399E-2</v>
      </c>
      <c r="D4835">
        <v>20.390497381296999</v>
      </c>
      <c r="E4835">
        <v>-1.6405633450014501</v>
      </c>
      <c r="F4835">
        <v>0.11622440814952099</v>
      </c>
      <c r="G4835">
        <v>0.99493837972838295</v>
      </c>
      <c r="H4835">
        <v>0.88122840488636101</v>
      </c>
    </row>
    <row r="4836" spans="1:8" x14ac:dyDescent="0.25">
      <c r="A4836" t="s">
        <v>7076</v>
      </c>
      <c r="B4836">
        <v>-1.0382157830621E-2</v>
      </c>
      <c r="C4836">
        <v>5.4219599043945903E-2</v>
      </c>
      <c r="D4836">
        <v>500.00000000352901</v>
      </c>
      <c r="E4836">
        <v>-0.19148348592925099</v>
      </c>
      <c r="F4836">
        <v>0.84822455068525804</v>
      </c>
      <c r="G4836">
        <v>0.99497796287014895</v>
      </c>
      <c r="H4836">
        <v>0.98967155073900703</v>
      </c>
    </row>
    <row r="4837" spans="1:8" x14ac:dyDescent="0.25">
      <c r="A4837" t="s">
        <v>7077</v>
      </c>
      <c r="B4837">
        <v>-7.9715781278782705E-2</v>
      </c>
      <c r="C4837">
        <v>6.4207073401901293E-2</v>
      </c>
      <c r="D4837">
        <v>14.5956894415554</v>
      </c>
      <c r="E4837">
        <v>-1.24154204599555</v>
      </c>
      <c r="F4837">
        <v>0.233988003019549</v>
      </c>
      <c r="G4837">
        <v>0.99493837972838295</v>
      </c>
      <c r="H4837">
        <v>0.92337875062247199</v>
      </c>
    </row>
    <row r="4838" spans="1:8" x14ac:dyDescent="0.25">
      <c r="A4838" t="s">
        <v>1440</v>
      </c>
      <c r="B4838">
        <v>2.2920584175603401E-2</v>
      </c>
      <c r="C4838">
        <v>8.1979160567072704E-2</v>
      </c>
      <c r="D4838">
        <v>20.337324770548602</v>
      </c>
      <c r="E4838">
        <v>0.279590374151862</v>
      </c>
      <c r="F4838">
        <v>0.78261554887505602</v>
      </c>
      <c r="G4838">
        <v>0.99493837972838295</v>
      </c>
      <c r="H4838">
        <v>1.02318527921812</v>
      </c>
    </row>
    <row r="4839" spans="1:8" x14ac:dyDescent="0.25">
      <c r="A4839" t="s">
        <v>1565</v>
      </c>
      <c r="B4839">
        <v>9.7211360482381395E-2</v>
      </c>
      <c r="C4839">
        <v>5.2174147851756399E-2</v>
      </c>
      <c r="D4839">
        <v>10.561750175097499</v>
      </c>
      <c r="E4839">
        <v>1.86320935722017</v>
      </c>
      <c r="F4839">
        <v>9.0450119424001496E-2</v>
      </c>
      <c r="G4839">
        <v>0.99493837972838295</v>
      </c>
      <c r="H4839">
        <v>1.1020932879746701</v>
      </c>
    </row>
    <row r="4840" spans="1:8" x14ac:dyDescent="0.25">
      <c r="A4840" t="s">
        <v>7078</v>
      </c>
      <c r="B4840">
        <v>2.66585746503138E-2</v>
      </c>
      <c r="C4840">
        <v>4.0170088789498903E-2</v>
      </c>
      <c r="D4840">
        <v>26.244058525112798</v>
      </c>
      <c r="E4840">
        <v>0.66364241289112402</v>
      </c>
      <c r="F4840">
        <v>0.51270740498263001</v>
      </c>
      <c r="G4840">
        <v>0.99493837972838295</v>
      </c>
      <c r="H4840">
        <v>1.02701709322614</v>
      </c>
    </row>
    <row r="4841" spans="1:8" x14ac:dyDescent="0.25">
      <c r="A4841" t="s">
        <v>9925</v>
      </c>
      <c r="B4841">
        <v>-1.22283803968724E-2</v>
      </c>
      <c r="C4841">
        <v>3.60611953798472E-2</v>
      </c>
      <c r="D4841">
        <v>499.999999993654</v>
      </c>
      <c r="E4841">
        <v>-0.33910080539665699</v>
      </c>
      <c r="F4841">
        <v>0.73467616249616097</v>
      </c>
      <c r="G4841">
        <v>0.99493837972838295</v>
      </c>
      <c r="H4841">
        <v>0.98784608241777505</v>
      </c>
    </row>
    <row r="4842" spans="1:8" x14ac:dyDescent="0.25">
      <c r="A4842" t="s">
        <v>3961</v>
      </c>
      <c r="B4842">
        <v>-0.124475640604106</v>
      </c>
      <c r="C4842">
        <v>5.1900848540301303E-2</v>
      </c>
      <c r="D4842">
        <v>499.99999997728901</v>
      </c>
      <c r="E4842">
        <v>-2.3983353664718998</v>
      </c>
      <c r="F4842">
        <v>1.68352529763688E-2</v>
      </c>
      <c r="G4842">
        <v>0.99493837972838295</v>
      </c>
      <c r="H4842">
        <v>0.88295976947100796</v>
      </c>
    </row>
    <row r="4843" spans="1:8" x14ac:dyDescent="0.25">
      <c r="A4843" t="s">
        <v>7079</v>
      </c>
      <c r="B4843">
        <v>6.2929424050723506E-2</v>
      </c>
      <c r="C4843">
        <v>4.7123848989315202E-2</v>
      </c>
      <c r="D4843">
        <v>499.999999995976</v>
      </c>
      <c r="E4843">
        <v>1.33540501042247</v>
      </c>
      <c r="F4843">
        <v>0.18235142985466701</v>
      </c>
      <c r="G4843">
        <v>0.99493837972838295</v>
      </c>
      <c r="H4843">
        <v>1.0649516766034901</v>
      </c>
    </row>
    <row r="4844" spans="1:8" x14ac:dyDescent="0.25">
      <c r="A4844" t="s">
        <v>7080</v>
      </c>
      <c r="B4844">
        <v>-5.9181859210006897E-2</v>
      </c>
      <c r="C4844">
        <v>5.5890267955251101E-2</v>
      </c>
      <c r="D4844">
        <v>19.8096358075036</v>
      </c>
      <c r="E4844">
        <v>-1.05889381774643</v>
      </c>
      <c r="F4844">
        <v>0.302389713533396</v>
      </c>
      <c r="G4844">
        <v>0.99493837972838295</v>
      </c>
      <c r="H4844">
        <v>0.94253534483681101</v>
      </c>
    </row>
    <row r="4845" spans="1:8" x14ac:dyDescent="0.25">
      <c r="A4845" t="s">
        <v>7081</v>
      </c>
      <c r="B4845">
        <v>-7.1242094498932707E-2</v>
      </c>
      <c r="C4845">
        <v>6.3073117149213903E-2</v>
      </c>
      <c r="D4845">
        <v>14.8593469190055</v>
      </c>
      <c r="E4845">
        <v>-1.1295159922157201</v>
      </c>
      <c r="F4845">
        <v>0.27658490513917</v>
      </c>
      <c r="G4845">
        <v>0.99493837972838295</v>
      </c>
      <c r="H4845">
        <v>0.93123641762171305</v>
      </c>
    </row>
    <row r="4846" spans="1:8" x14ac:dyDescent="0.25">
      <c r="A4846" t="s">
        <v>7082</v>
      </c>
      <c r="B4846">
        <v>0.106190953036698</v>
      </c>
      <c r="C4846">
        <v>6.1595204043581098E-2</v>
      </c>
      <c r="D4846">
        <v>14.9588778992351</v>
      </c>
      <c r="E4846">
        <v>1.7240133332712699</v>
      </c>
      <c r="F4846">
        <v>0.10530301315122299</v>
      </c>
      <c r="G4846">
        <v>0.99493837972838295</v>
      </c>
      <c r="H4846">
        <v>1.1120342025416201</v>
      </c>
    </row>
    <row r="4847" spans="1:8" x14ac:dyDescent="0.25">
      <c r="A4847" t="s">
        <v>3962</v>
      </c>
      <c r="B4847">
        <v>4.1089822588039497E-2</v>
      </c>
      <c r="C4847">
        <v>4.1108225011990997E-2</v>
      </c>
      <c r="D4847">
        <v>22.066460317480701</v>
      </c>
      <c r="E4847">
        <v>0.99955234204478305</v>
      </c>
      <c r="F4847">
        <v>0.32836276616121601</v>
      </c>
      <c r="G4847">
        <v>0.99493837972838295</v>
      </c>
      <c r="H4847">
        <v>1.04194569160096</v>
      </c>
    </row>
    <row r="4848" spans="1:8" x14ac:dyDescent="0.25">
      <c r="A4848" t="s">
        <v>3963</v>
      </c>
      <c r="B4848">
        <v>-0.13136665031768099</v>
      </c>
      <c r="C4848">
        <v>8.0234212998005497E-2</v>
      </c>
      <c r="D4848">
        <v>14.1493767690421</v>
      </c>
      <c r="E4848">
        <v>-1.6372896973632201</v>
      </c>
      <c r="F4848">
        <v>0.12360988532346701</v>
      </c>
      <c r="G4848">
        <v>0.99493837972838295</v>
      </c>
      <c r="H4848">
        <v>0.87689620117145195</v>
      </c>
    </row>
    <row r="4849" spans="1:8" x14ac:dyDescent="0.25">
      <c r="A4849" t="s">
        <v>7083</v>
      </c>
      <c r="B4849">
        <v>5.5609566685416299E-2</v>
      </c>
      <c r="C4849">
        <v>5.1453052020809499E-2</v>
      </c>
      <c r="D4849">
        <v>402.50112287546898</v>
      </c>
      <c r="E4849">
        <v>1.0807826649996499</v>
      </c>
      <c r="F4849">
        <v>0.28044094197189401</v>
      </c>
      <c r="G4849">
        <v>0.99493837972838295</v>
      </c>
      <c r="H4849">
        <v>1.0571848429660899</v>
      </c>
    </row>
    <row r="4850" spans="1:8" x14ac:dyDescent="0.25">
      <c r="A4850" t="s">
        <v>9467</v>
      </c>
      <c r="B4850">
        <v>-5.6254056782761297E-2</v>
      </c>
      <c r="C4850">
        <v>4.4007419360446297E-2</v>
      </c>
      <c r="D4850">
        <v>499.99999999158098</v>
      </c>
      <c r="E4850">
        <v>-1.2782857436380901</v>
      </c>
      <c r="F4850">
        <v>0.201741759847653</v>
      </c>
      <c r="G4850">
        <v>0.99493837972838295</v>
      </c>
      <c r="H4850">
        <v>0.94529894577181295</v>
      </c>
    </row>
    <row r="4851" spans="1:8" x14ac:dyDescent="0.25">
      <c r="A4851" t="s">
        <v>9926</v>
      </c>
      <c r="B4851">
        <v>7.3854784065621399E-3</v>
      </c>
      <c r="C4851">
        <v>4.2111201887328698E-2</v>
      </c>
      <c r="D4851">
        <v>15.9761477070628</v>
      </c>
      <c r="E4851">
        <v>0.17538037566162201</v>
      </c>
      <c r="F4851">
        <v>0.86298431553247201</v>
      </c>
      <c r="G4851">
        <v>0.99547558341455999</v>
      </c>
      <c r="H4851">
        <v>1.00741281831687</v>
      </c>
    </row>
    <row r="4852" spans="1:8" x14ac:dyDescent="0.25">
      <c r="A4852" t="s">
        <v>3964</v>
      </c>
      <c r="B4852">
        <v>-7.7493334141453193E-2</v>
      </c>
      <c r="C4852">
        <v>9.5384362624439403E-2</v>
      </c>
      <c r="D4852">
        <v>20.985300864661301</v>
      </c>
      <c r="E4852">
        <v>-0.81243226886749598</v>
      </c>
      <c r="F4852">
        <v>0.42566455424585198</v>
      </c>
      <c r="G4852">
        <v>0.99493837972838295</v>
      </c>
      <c r="H4852">
        <v>0.92543319318283701</v>
      </c>
    </row>
    <row r="4853" spans="1:8" x14ac:dyDescent="0.25">
      <c r="A4853" t="s">
        <v>9927</v>
      </c>
      <c r="B4853">
        <v>4.2343198228861597E-3</v>
      </c>
      <c r="C4853">
        <v>3.8069295269698697E-2</v>
      </c>
      <c r="D4853">
        <v>13.175878817821101</v>
      </c>
      <c r="E4853">
        <v>0.111226640600738</v>
      </c>
      <c r="F4853">
        <v>0.913113140549764</v>
      </c>
      <c r="G4853">
        <v>0.99683150514546004</v>
      </c>
      <c r="H4853">
        <v>1.00424329722165</v>
      </c>
    </row>
    <row r="4854" spans="1:8" x14ac:dyDescent="0.25">
      <c r="A4854" t="s">
        <v>1482</v>
      </c>
      <c r="B4854">
        <v>8.7398601379421195E-2</v>
      </c>
      <c r="C4854">
        <v>5.3026648131415201E-2</v>
      </c>
      <c r="D4854">
        <v>17.212222843190599</v>
      </c>
      <c r="E4854">
        <v>1.64820150734066</v>
      </c>
      <c r="F4854">
        <v>0.117443192340962</v>
      </c>
      <c r="G4854">
        <v>0.99493837972838295</v>
      </c>
      <c r="H4854">
        <v>1.0913315993136401</v>
      </c>
    </row>
    <row r="4855" spans="1:8" x14ac:dyDescent="0.25">
      <c r="A4855" t="s">
        <v>3965</v>
      </c>
      <c r="B4855">
        <v>0.1225386908865</v>
      </c>
      <c r="C4855">
        <v>8.6238004333788296E-2</v>
      </c>
      <c r="D4855">
        <v>16.902700186417999</v>
      </c>
      <c r="E4855">
        <v>1.4209360691164401</v>
      </c>
      <c r="F4855">
        <v>0.173521392435879</v>
      </c>
      <c r="G4855">
        <v>0.99493837972838295</v>
      </c>
      <c r="H4855">
        <v>1.13036285396884</v>
      </c>
    </row>
    <row r="4856" spans="1:8" x14ac:dyDescent="0.25">
      <c r="A4856" t="s">
        <v>7086</v>
      </c>
      <c r="B4856">
        <v>-4.2475921414092802E-2</v>
      </c>
      <c r="C4856">
        <v>7.5603968848600003E-2</v>
      </c>
      <c r="D4856">
        <v>18.3669398456144</v>
      </c>
      <c r="E4856">
        <v>-0.561821317861666</v>
      </c>
      <c r="F4856">
        <v>0.58102964553799297</v>
      </c>
      <c r="G4856">
        <v>0.99493837972838295</v>
      </c>
      <c r="H4856">
        <v>0.95841354248593302</v>
      </c>
    </row>
    <row r="4857" spans="1:8" x14ac:dyDescent="0.25">
      <c r="A4857" t="s">
        <v>7087</v>
      </c>
      <c r="B4857">
        <v>3.7282566725418902E-2</v>
      </c>
      <c r="C4857">
        <v>5.3684525109270999E-2</v>
      </c>
      <c r="D4857">
        <v>499.99999998783801</v>
      </c>
      <c r="E4857">
        <v>0.69447511456109401</v>
      </c>
      <c r="F4857">
        <v>0.487706860365128</v>
      </c>
      <c r="G4857">
        <v>0.99493837972838295</v>
      </c>
      <c r="H4857">
        <v>1.0379862797877</v>
      </c>
    </row>
    <row r="4858" spans="1:8" x14ac:dyDescent="0.25">
      <c r="A4858" t="s">
        <v>7088</v>
      </c>
      <c r="B4858">
        <v>2.3000357057711199E-2</v>
      </c>
      <c r="C4858">
        <v>3.5331962810751801E-2</v>
      </c>
      <c r="D4858">
        <v>421.38844914011702</v>
      </c>
      <c r="E4858">
        <v>0.65097875204125299</v>
      </c>
      <c r="F4858">
        <v>0.51541501496707198</v>
      </c>
      <c r="G4858">
        <v>0.99493837972838295</v>
      </c>
      <c r="H4858">
        <v>1.0232669049124901</v>
      </c>
    </row>
    <row r="4859" spans="1:8" x14ac:dyDescent="0.25">
      <c r="A4859" t="s">
        <v>7089</v>
      </c>
      <c r="B4859">
        <v>-6.4789926906556994E-2</v>
      </c>
      <c r="C4859">
        <v>5.4732785526644803E-2</v>
      </c>
      <c r="D4859">
        <v>499.99999998669199</v>
      </c>
      <c r="E4859">
        <v>-1.18374985455502</v>
      </c>
      <c r="F4859">
        <v>0.23707456279375799</v>
      </c>
      <c r="G4859">
        <v>0.99493837972838295</v>
      </c>
      <c r="H4859">
        <v>0.93726433671637199</v>
      </c>
    </row>
    <row r="4860" spans="1:8" x14ac:dyDescent="0.25">
      <c r="A4860" t="s">
        <v>9928</v>
      </c>
      <c r="B4860">
        <v>-6.0773337096412902E-2</v>
      </c>
      <c r="C4860">
        <v>7.1546887808599802E-2</v>
      </c>
      <c r="D4860">
        <v>22.712090536479099</v>
      </c>
      <c r="E4860">
        <v>-0.84941971562749097</v>
      </c>
      <c r="F4860">
        <v>0.40451279041282401</v>
      </c>
      <c r="G4860">
        <v>0.99493837972838295</v>
      </c>
      <c r="H4860">
        <v>0.94103651367302699</v>
      </c>
    </row>
    <row r="4861" spans="1:8" x14ac:dyDescent="0.25">
      <c r="A4861" t="s">
        <v>1817</v>
      </c>
      <c r="B4861">
        <v>1.00370250138397E-2</v>
      </c>
      <c r="C4861">
        <v>6.3914016537077095E-2</v>
      </c>
      <c r="D4861">
        <v>428.12877090488303</v>
      </c>
      <c r="E4861">
        <v>0.15703949708773299</v>
      </c>
      <c r="F4861">
        <v>0.87528775054280805</v>
      </c>
      <c r="G4861">
        <v>0.99547558341455999</v>
      </c>
      <c r="H4861">
        <v>1.01008756489791</v>
      </c>
    </row>
    <row r="4862" spans="1:8" x14ac:dyDescent="0.25">
      <c r="A4862" t="s">
        <v>530</v>
      </c>
      <c r="B4862">
        <v>-1.7313598571348399E-2</v>
      </c>
      <c r="C4862">
        <v>6.7792951168508295E-2</v>
      </c>
      <c r="D4862">
        <v>19.890334534846598</v>
      </c>
      <c r="E4862">
        <v>-0.25538936235882598</v>
      </c>
      <c r="F4862">
        <v>0.80104468617770497</v>
      </c>
      <c r="G4862">
        <v>0.99493837972838295</v>
      </c>
      <c r="H4862">
        <v>0.98283542051809802</v>
      </c>
    </row>
    <row r="4863" spans="1:8" x14ac:dyDescent="0.25">
      <c r="A4863" t="s">
        <v>4592</v>
      </c>
      <c r="B4863">
        <v>-9.9515003598972696E-2</v>
      </c>
      <c r="C4863">
        <v>6.6949111119084803E-2</v>
      </c>
      <c r="D4863">
        <v>376.07152536482198</v>
      </c>
      <c r="E4863">
        <v>-1.4864275557290301</v>
      </c>
      <c r="F4863">
        <v>0.138003919468033</v>
      </c>
      <c r="G4863">
        <v>0.99493837972838295</v>
      </c>
      <c r="H4863">
        <v>0.90527636736303996</v>
      </c>
    </row>
    <row r="4864" spans="1:8" x14ac:dyDescent="0.25">
      <c r="A4864" t="s">
        <v>4860</v>
      </c>
      <c r="B4864">
        <v>-5.80930538924464E-2</v>
      </c>
      <c r="C4864">
        <v>5.1102377264414897E-2</v>
      </c>
      <c r="D4864">
        <v>400.71286663804602</v>
      </c>
      <c r="E4864">
        <v>-1.1367974838403301</v>
      </c>
      <c r="F4864">
        <v>0.25630230364024498</v>
      </c>
      <c r="G4864">
        <v>0.99493837972838295</v>
      </c>
      <c r="H4864">
        <v>0.94356214122150095</v>
      </c>
    </row>
    <row r="4865" spans="1:8" x14ac:dyDescent="0.25">
      <c r="A4865" t="s">
        <v>3966</v>
      </c>
      <c r="B4865">
        <v>0.100224382731847</v>
      </c>
      <c r="C4865">
        <v>0.13228721307031699</v>
      </c>
      <c r="D4865">
        <v>26.0214843885738</v>
      </c>
      <c r="E4865">
        <v>0.75762713875129695</v>
      </c>
      <c r="F4865">
        <v>0.45548090629763999</v>
      </c>
      <c r="G4865">
        <v>0.99493837972838295</v>
      </c>
      <c r="H4865">
        <v>1.1054189271688399</v>
      </c>
    </row>
    <row r="4866" spans="1:8" x14ac:dyDescent="0.25">
      <c r="A4866" t="s">
        <v>7093</v>
      </c>
      <c r="B4866">
        <v>9.23495580072769E-2</v>
      </c>
      <c r="C4866">
        <v>4.4854038666738698E-2</v>
      </c>
      <c r="D4866">
        <v>312.27724357058798</v>
      </c>
      <c r="E4866">
        <v>2.0588905871648602</v>
      </c>
      <c r="F4866">
        <v>4.0333786542307702E-2</v>
      </c>
      <c r="G4866">
        <v>0.99493837972838295</v>
      </c>
      <c r="H4866">
        <v>1.0967481321739301</v>
      </c>
    </row>
    <row r="4867" spans="1:8" x14ac:dyDescent="0.25">
      <c r="A4867" t="s">
        <v>8691</v>
      </c>
      <c r="B4867">
        <v>1.05136736555154E-2</v>
      </c>
      <c r="C4867">
        <v>3.8217949637003597E-2</v>
      </c>
      <c r="D4867">
        <v>26.2783938049804</v>
      </c>
      <c r="E4867">
        <v>0.27509779450166499</v>
      </c>
      <c r="F4867">
        <v>0.78539256271751401</v>
      </c>
      <c r="G4867">
        <v>0.99493837972838295</v>
      </c>
      <c r="H4867">
        <v>1.0105691365248</v>
      </c>
    </row>
    <row r="4868" spans="1:8" x14ac:dyDescent="0.25">
      <c r="A4868" t="s">
        <v>2153</v>
      </c>
      <c r="B4868">
        <v>-5.3974577116531596E-3</v>
      </c>
      <c r="C4868">
        <v>8.2577857541030905E-2</v>
      </c>
      <c r="D4868">
        <v>15.624011379747399</v>
      </c>
      <c r="E4868">
        <v>-6.5362045860432899E-2</v>
      </c>
      <c r="F4868">
        <v>0.94871476243892905</v>
      </c>
      <c r="G4868">
        <v>0.99764614880601299</v>
      </c>
      <c r="H4868">
        <v>0.99461708239159496</v>
      </c>
    </row>
    <row r="4869" spans="1:8" x14ac:dyDescent="0.25">
      <c r="A4869" t="s">
        <v>2027</v>
      </c>
      <c r="B4869">
        <v>8.7116365795794598E-2</v>
      </c>
      <c r="C4869">
        <v>8.1256216066729295E-2</v>
      </c>
      <c r="D4869">
        <v>15.1393441317044</v>
      </c>
      <c r="E4869">
        <v>1.0721194022159799</v>
      </c>
      <c r="F4869">
        <v>0.30046010827304998</v>
      </c>
      <c r="G4869">
        <v>0.99493837972838295</v>
      </c>
      <c r="H4869">
        <v>1.09102363016474</v>
      </c>
    </row>
    <row r="4870" spans="1:8" x14ac:dyDescent="0.25">
      <c r="A4870" t="s">
        <v>7094</v>
      </c>
      <c r="B4870">
        <v>-0.19995998203330601</v>
      </c>
      <c r="C4870">
        <v>8.2865290832176197E-2</v>
      </c>
      <c r="D4870">
        <v>25.445161646587501</v>
      </c>
      <c r="E4870">
        <v>-2.4130728321255401</v>
      </c>
      <c r="F4870">
        <v>2.3336203788078401E-2</v>
      </c>
      <c r="G4870">
        <v>0.99493837972838295</v>
      </c>
      <c r="H4870">
        <v>0.81876351767357203</v>
      </c>
    </row>
    <row r="4871" spans="1:8" x14ac:dyDescent="0.25">
      <c r="A4871" t="s">
        <v>7096</v>
      </c>
      <c r="B4871">
        <v>2.8460813347503999E-2</v>
      </c>
      <c r="C4871">
        <v>3.3869982406657201E-2</v>
      </c>
      <c r="D4871">
        <v>499.99999999697599</v>
      </c>
      <c r="E4871">
        <v>0.84029607709244103</v>
      </c>
      <c r="F4871">
        <v>0.40114403285737599</v>
      </c>
      <c r="G4871">
        <v>0.99493837972838295</v>
      </c>
      <c r="H4871">
        <v>1.0288696920854601</v>
      </c>
    </row>
    <row r="4872" spans="1:8" x14ac:dyDescent="0.25">
      <c r="A4872" t="s">
        <v>2108</v>
      </c>
      <c r="B4872">
        <v>-1.2102251505643299E-2</v>
      </c>
      <c r="C4872">
        <v>4.8744572326402801E-2</v>
      </c>
      <c r="D4872">
        <v>18.794630610167101</v>
      </c>
      <c r="E4872">
        <v>-0.24827895554410301</v>
      </c>
      <c r="F4872">
        <v>0.80661113069956203</v>
      </c>
      <c r="G4872">
        <v>0.99493837972838295</v>
      </c>
      <c r="H4872">
        <v>0.98797068620675899</v>
      </c>
    </row>
    <row r="4873" spans="1:8" x14ac:dyDescent="0.25">
      <c r="A4873" t="s">
        <v>2099</v>
      </c>
      <c r="B4873">
        <v>-7.0343316747737798E-3</v>
      </c>
      <c r="C4873">
        <v>3.6417584580782203E-2</v>
      </c>
      <c r="D4873">
        <v>499.99999996342899</v>
      </c>
      <c r="E4873">
        <v>-0.19315755714578201</v>
      </c>
      <c r="F4873">
        <v>0.84691401345102901</v>
      </c>
      <c r="G4873">
        <v>0.99497796287014895</v>
      </c>
      <c r="H4873">
        <v>0.99299035132623203</v>
      </c>
    </row>
    <row r="4874" spans="1:8" x14ac:dyDescent="0.25">
      <c r="A4874" t="s">
        <v>1421</v>
      </c>
      <c r="B4874">
        <v>-2.96200649879458E-2</v>
      </c>
      <c r="C4874">
        <v>9.6388251112985004E-2</v>
      </c>
      <c r="D4874">
        <v>17.274450587779398</v>
      </c>
      <c r="E4874">
        <v>-0.30729953750509997</v>
      </c>
      <c r="F4874">
        <v>0.76228921665045701</v>
      </c>
      <c r="G4874">
        <v>0.99493837972838295</v>
      </c>
      <c r="H4874">
        <v>0.97081430983507</v>
      </c>
    </row>
    <row r="4875" spans="1:8" x14ac:dyDescent="0.25">
      <c r="A4875" t="s">
        <v>9470</v>
      </c>
      <c r="B4875">
        <v>-4.7540196819301703E-2</v>
      </c>
      <c r="C4875">
        <v>3.6532691204334201E-2</v>
      </c>
      <c r="D4875">
        <v>437.23966085953799</v>
      </c>
      <c r="E4875">
        <v>-1.3013056320817</v>
      </c>
      <c r="F4875">
        <v>0.19383913186585</v>
      </c>
      <c r="G4875">
        <v>0.99493837972838295</v>
      </c>
      <c r="H4875">
        <v>0.95357214179515803</v>
      </c>
    </row>
    <row r="4876" spans="1:8" x14ac:dyDescent="0.25">
      <c r="A4876" t="s">
        <v>524</v>
      </c>
      <c r="B4876">
        <v>-0.105769189633412</v>
      </c>
      <c r="C4876">
        <v>4.66457413486219E-2</v>
      </c>
      <c r="D4876">
        <v>15.4634341472012</v>
      </c>
      <c r="E4876">
        <v>-2.26749938098125</v>
      </c>
      <c r="F4876">
        <v>3.8086803509759799E-2</v>
      </c>
      <c r="G4876">
        <v>0.99493837972838295</v>
      </c>
      <c r="H4876">
        <v>0.89963226856822398</v>
      </c>
    </row>
    <row r="4877" spans="1:8" x14ac:dyDescent="0.25">
      <c r="A4877" t="s">
        <v>481</v>
      </c>
      <c r="B4877">
        <v>-2.4213017795807999E-2</v>
      </c>
      <c r="C4877">
        <v>5.5683209406256699E-2</v>
      </c>
      <c r="D4877">
        <v>21.4994911783735</v>
      </c>
      <c r="E4877">
        <v>-0.43483516941621198</v>
      </c>
      <c r="F4877">
        <v>0.66801558298377295</v>
      </c>
      <c r="G4877">
        <v>0.99493837972838295</v>
      </c>
      <c r="H4877">
        <v>0.97607776567661897</v>
      </c>
    </row>
    <row r="4878" spans="1:8" x14ac:dyDescent="0.25">
      <c r="A4878" t="s">
        <v>3967</v>
      </c>
      <c r="B4878">
        <v>-5.5880219303486203E-2</v>
      </c>
      <c r="C4878">
        <v>5.9461482437036001E-2</v>
      </c>
      <c r="D4878">
        <v>18.665918662395899</v>
      </c>
      <c r="E4878">
        <v>-0.93977171461639797</v>
      </c>
      <c r="F4878">
        <v>0.35933793952545801</v>
      </c>
      <c r="G4878">
        <v>0.99493837972838295</v>
      </c>
      <c r="H4878">
        <v>0.94565240000996598</v>
      </c>
    </row>
    <row r="4879" spans="1:8" x14ac:dyDescent="0.25">
      <c r="A4879" t="s">
        <v>9471</v>
      </c>
      <c r="B4879">
        <v>-5.5846830818141201E-2</v>
      </c>
      <c r="C4879">
        <v>4.0764133806364997E-2</v>
      </c>
      <c r="D4879">
        <v>26.706559461466099</v>
      </c>
      <c r="E4879">
        <v>-1.3699992028144401</v>
      </c>
      <c r="F4879">
        <v>0.18209566127556601</v>
      </c>
      <c r="G4879">
        <v>0.99493837972838295</v>
      </c>
      <c r="H4879">
        <v>0.94568397443837404</v>
      </c>
    </row>
    <row r="4880" spans="1:8" x14ac:dyDescent="0.25">
      <c r="A4880" t="s">
        <v>8693</v>
      </c>
      <c r="B4880">
        <v>-8.7800144338830398E-3</v>
      </c>
      <c r="C4880">
        <v>3.5353335584970398E-2</v>
      </c>
      <c r="D4880">
        <v>352.47374652653798</v>
      </c>
      <c r="E4880">
        <v>-0.248350383029081</v>
      </c>
      <c r="F4880">
        <v>0.80400794890536698</v>
      </c>
      <c r="G4880">
        <v>0.99493837972838295</v>
      </c>
      <c r="H4880">
        <v>0.991258417333442</v>
      </c>
    </row>
    <row r="4881" spans="1:8" x14ac:dyDescent="0.25">
      <c r="A4881" t="s">
        <v>1348</v>
      </c>
      <c r="B4881">
        <v>-1.0863218988892601E-2</v>
      </c>
      <c r="C4881">
        <v>5.7432091408185303E-2</v>
      </c>
      <c r="D4881">
        <v>13.688653865518701</v>
      </c>
      <c r="E4881">
        <v>-0.18914893611804601</v>
      </c>
      <c r="F4881">
        <v>0.85275188054545703</v>
      </c>
      <c r="G4881">
        <v>0.99497796287014895</v>
      </c>
      <c r="H4881">
        <v>0.98919557269295399</v>
      </c>
    </row>
    <row r="4882" spans="1:8" x14ac:dyDescent="0.25">
      <c r="A4882" t="s">
        <v>9473</v>
      </c>
      <c r="B4882">
        <v>-2.9718609704118899E-2</v>
      </c>
      <c r="C4882">
        <v>3.6874838316088503E-2</v>
      </c>
      <c r="D4882">
        <v>15.9726878233457</v>
      </c>
      <c r="E4882">
        <v>-0.805931932483963</v>
      </c>
      <c r="F4882">
        <v>0.43211775373565198</v>
      </c>
      <c r="G4882">
        <v>0.99493837972838295</v>
      </c>
      <c r="H4882">
        <v>0.97071864592811397</v>
      </c>
    </row>
    <row r="4883" spans="1:8" x14ac:dyDescent="0.25">
      <c r="A4883" t="s">
        <v>7100</v>
      </c>
      <c r="B4883">
        <v>2.3678828351224999E-2</v>
      </c>
      <c r="C4883">
        <v>5.91132374476772E-2</v>
      </c>
      <c r="D4883">
        <v>15.4617731172075</v>
      </c>
      <c r="E4883">
        <v>0.400567273483943</v>
      </c>
      <c r="F4883">
        <v>0.69421916834224295</v>
      </c>
      <c r="G4883">
        <v>0.99493837972838295</v>
      </c>
      <c r="H4883">
        <v>1.0239613977031501</v>
      </c>
    </row>
    <row r="4884" spans="1:8" x14ac:dyDescent="0.25">
      <c r="A4884" t="s">
        <v>7102</v>
      </c>
      <c r="B4884">
        <v>5.5929542295616398E-2</v>
      </c>
      <c r="C4884">
        <v>4.0297151592407002E-2</v>
      </c>
      <c r="D4884">
        <v>17.841571136987799</v>
      </c>
      <c r="E4884">
        <v>1.3879279325081399</v>
      </c>
      <c r="F4884">
        <v>0.18224900773411701</v>
      </c>
      <c r="G4884">
        <v>0.99493837972838295</v>
      </c>
      <c r="H4884">
        <v>1.0575231704567001</v>
      </c>
    </row>
    <row r="4885" spans="1:8" x14ac:dyDescent="0.25">
      <c r="A4885" t="s">
        <v>7103</v>
      </c>
      <c r="B4885">
        <v>3.4276913144316003E-2</v>
      </c>
      <c r="C4885">
        <v>5.1336803477954003E-2</v>
      </c>
      <c r="D4885">
        <v>500.00000000762998</v>
      </c>
      <c r="E4885">
        <v>0.66768693845606797</v>
      </c>
      <c r="F4885">
        <v>0.50464150418219</v>
      </c>
      <c r="G4885">
        <v>0.99493837972838295</v>
      </c>
      <c r="H4885">
        <v>1.0348711364747201</v>
      </c>
    </row>
    <row r="4886" spans="1:8" x14ac:dyDescent="0.25">
      <c r="A4886" t="s">
        <v>7104</v>
      </c>
      <c r="B4886">
        <v>1.6755533967421101E-2</v>
      </c>
      <c r="C4886">
        <v>5.8815107875431698E-2</v>
      </c>
      <c r="D4886">
        <v>12.1473214255193</v>
      </c>
      <c r="E4886">
        <v>0.28488486330601898</v>
      </c>
      <c r="F4886">
        <v>0.78053115177273202</v>
      </c>
      <c r="G4886">
        <v>0.99493837972838295</v>
      </c>
      <c r="H4886">
        <v>1.0168966952354099</v>
      </c>
    </row>
    <row r="4887" spans="1:8" x14ac:dyDescent="0.25">
      <c r="A4887" t="s">
        <v>9929</v>
      </c>
      <c r="B4887">
        <v>4.2495114831871697E-2</v>
      </c>
      <c r="C4887">
        <v>6.3943598900205498E-2</v>
      </c>
      <c r="D4887">
        <v>23.953315534978099</v>
      </c>
      <c r="E4887">
        <v>0.66457183459742897</v>
      </c>
      <c r="F4887">
        <v>0.51267205208379496</v>
      </c>
      <c r="G4887">
        <v>0.99493837972838295</v>
      </c>
      <c r="H4887">
        <v>1.0434109591232701</v>
      </c>
    </row>
    <row r="4888" spans="1:8" x14ac:dyDescent="0.25">
      <c r="A4888" t="s">
        <v>7105</v>
      </c>
      <c r="B4888">
        <v>-4.3123348997109699E-2</v>
      </c>
      <c r="C4888">
        <v>6.5062363952416394E-2</v>
      </c>
      <c r="D4888">
        <v>17.813943069019398</v>
      </c>
      <c r="E4888">
        <v>-0.66280021778255804</v>
      </c>
      <c r="F4888">
        <v>0.51594361207740003</v>
      </c>
      <c r="G4888">
        <v>0.99493837972838295</v>
      </c>
      <c r="H4888">
        <v>0.95779323994474497</v>
      </c>
    </row>
    <row r="4889" spans="1:8" x14ac:dyDescent="0.25">
      <c r="A4889" t="s">
        <v>7106</v>
      </c>
      <c r="B4889">
        <v>3.6481198309763201E-2</v>
      </c>
      <c r="C4889">
        <v>4.3573447807970102E-2</v>
      </c>
      <c r="D4889">
        <v>15.359297696465999</v>
      </c>
      <c r="E4889">
        <v>0.83723460375541703</v>
      </c>
      <c r="F4889">
        <v>0.415298524646187</v>
      </c>
      <c r="G4889">
        <v>0.99493837972838295</v>
      </c>
      <c r="H4889">
        <v>1.03715480357109</v>
      </c>
    </row>
    <row r="4890" spans="1:8" x14ac:dyDescent="0.25">
      <c r="A4890" t="s">
        <v>1433</v>
      </c>
      <c r="B4890">
        <v>-1.4440195866860499E-2</v>
      </c>
      <c r="C4890">
        <v>0.10947801516953699</v>
      </c>
      <c r="D4890">
        <v>20.833576091910299</v>
      </c>
      <c r="E4890">
        <v>-0.13190041712483</v>
      </c>
      <c r="F4890">
        <v>0.89632860283258697</v>
      </c>
      <c r="G4890">
        <v>0.99611777729536399</v>
      </c>
      <c r="H4890">
        <v>0.98566356372478303</v>
      </c>
    </row>
    <row r="4891" spans="1:8" x14ac:dyDescent="0.25">
      <c r="A4891" t="s">
        <v>7107</v>
      </c>
      <c r="B4891">
        <v>-2.1840523620506001E-2</v>
      </c>
      <c r="C4891">
        <v>4.7210714181891301E-2</v>
      </c>
      <c r="D4891">
        <v>15.9490440168658</v>
      </c>
      <c r="E4891">
        <v>-0.46261794592557598</v>
      </c>
      <c r="F4891">
        <v>0.64988714696743999</v>
      </c>
      <c r="G4891">
        <v>0.99493837972838295</v>
      </c>
      <c r="H4891">
        <v>0.97839625370248595</v>
      </c>
    </row>
    <row r="4892" spans="1:8" x14ac:dyDescent="0.25">
      <c r="A4892" t="s">
        <v>7108</v>
      </c>
      <c r="B4892">
        <v>-1.04880752014375E-2</v>
      </c>
      <c r="C4892">
        <v>3.8323269538527403E-2</v>
      </c>
      <c r="D4892">
        <v>499.99999998134899</v>
      </c>
      <c r="E4892">
        <v>-0.27367381039589</v>
      </c>
      <c r="F4892">
        <v>0.78444831967113404</v>
      </c>
      <c r="G4892">
        <v>0.99493837972838295</v>
      </c>
      <c r="H4892">
        <v>0.98956673288149499</v>
      </c>
    </row>
    <row r="4893" spans="1:8" x14ac:dyDescent="0.25">
      <c r="A4893" t="s">
        <v>7110</v>
      </c>
      <c r="B4893">
        <v>3.4788443618186199E-2</v>
      </c>
      <c r="C4893">
        <v>4.3145780755482699E-2</v>
      </c>
      <c r="D4893">
        <v>319.02462338525902</v>
      </c>
      <c r="E4893">
        <v>0.80630001379139504</v>
      </c>
      <c r="F4893">
        <v>0.42067051340176498</v>
      </c>
      <c r="G4893">
        <v>0.99493837972838295</v>
      </c>
      <c r="H4893">
        <v>1.0354006400146101</v>
      </c>
    </row>
    <row r="4894" spans="1:8" x14ac:dyDescent="0.25">
      <c r="A4894" t="s">
        <v>3968</v>
      </c>
      <c r="B4894">
        <v>5.0860203161831E-2</v>
      </c>
      <c r="C4894">
        <v>6.6761037925753094E-2</v>
      </c>
      <c r="D4894">
        <v>499.99999999798899</v>
      </c>
      <c r="E4894">
        <v>0.761824632181336</v>
      </c>
      <c r="F4894">
        <v>0.44652386557409701</v>
      </c>
      <c r="G4894">
        <v>0.99493837972838295</v>
      </c>
      <c r="H4894">
        <v>1.05217579215237</v>
      </c>
    </row>
    <row r="4895" spans="1:8" x14ac:dyDescent="0.25">
      <c r="A4895" t="s">
        <v>9474</v>
      </c>
      <c r="B4895">
        <v>2.9318557211467599E-2</v>
      </c>
      <c r="C4895">
        <v>3.2247630090349103E-2</v>
      </c>
      <c r="D4895">
        <v>499.99999998472799</v>
      </c>
      <c r="E4895">
        <v>0.90916936002196103</v>
      </c>
      <c r="F4895">
        <v>0.36369876262088602</v>
      </c>
      <c r="G4895">
        <v>0.99493837972838295</v>
      </c>
      <c r="H4895">
        <v>1.0297525773412399</v>
      </c>
    </row>
    <row r="4896" spans="1:8" x14ac:dyDescent="0.25">
      <c r="A4896" t="s">
        <v>9475</v>
      </c>
      <c r="B4896">
        <v>4.4538891274131E-2</v>
      </c>
      <c r="C4896">
        <v>3.3881239981251199E-2</v>
      </c>
      <c r="D4896">
        <v>367.16444733913397</v>
      </c>
      <c r="E4896">
        <v>1.3145590686402699</v>
      </c>
      <c r="F4896">
        <v>0.18947867665252399</v>
      </c>
      <c r="G4896">
        <v>0.99493837972838295</v>
      </c>
      <c r="H4896">
        <v>1.0455456385218</v>
      </c>
    </row>
    <row r="4897" spans="1:8" x14ac:dyDescent="0.25">
      <c r="A4897" t="s">
        <v>7112</v>
      </c>
      <c r="B4897">
        <v>4.7385900362757798E-2</v>
      </c>
      <c r="C4897">
        <v>3.7308476848201599E-2</v>
      </c>
      <c r="D4897">
        <v>348.20622142743002</v>
      </c>
      <c r="E4897">
        <v>1.2701108264365399</v>
      </c>
      <c r="F4897">
        <v>0.20489321201548699</v>
      </c>
      <c r="G4897">
        <v>0.99493837972838295</v>
      </c>
      <c r="H4897">
        <v>1.0485265577959</v>
      </c>
    </row>
    <row r="4898" spans="1:8" x14ac:dyDescent="0.25">
      <c r="A4898" t="s">
        <v>7113</v>
      </c>
      <c r="B4898">
        <v>3.0847348257287501E-3</v>
      </c>
      <c r="C4898">
        <v>4.3995762589890998E-2</v>
      </c>
      <c r="D4898">
        <v>20.3130764915506</v>
      </c>
      <c r="E4898">
        <v>7.0114362023526694E-2</v>
      </c>
      <c r="F4898">
        <v>0.94478831594810897</v>
      </c>
      <c r="G4898">
        <v>0.99764614880601299</v>
      </c>
      <c r="H4898">
        <v>1.00308949751615</v>
      </c>
    </row>
    <row r="4899" spans="1:8" x14ac:dyDescent="0.25">
      <c r="A4899" t="s">
        <v>3969</v>
      </c>
      <c r="B4899">
        <v>-1.63587187069015E-2</v>
      </c>
      <c r="C4899">
        <v>6.3549900076133994E-2</v>
      </c>
      <c r="D4899">
        <v>20.570941626625299</v>
      </c>
      <c r="E4899">
        <v>-0.25741533326257698</v>
      </c>
      <c r="F4899">
        <v>0.79941559470916401</v>
      </c>
      <c r="G4899">
        <v>0.99493837972838295</v>
      </c>
      <c r="H4899">
        <v>0.98377435848635197</v>
      </c>
    </row>
    <row r="4900" spans="1:8" x14ac:dyDescent="0.25">
      <c r="A4900" t="s">
        <v>3970</v>
      </c>
      <c r="B4900">
        <v>-8.3514095177136E-3</v>
      </c>
      <c r="C4900">
        <v>6.8535002618244398E-2</v>
      </c>
      <c r="D4900">
        <v>499.99999991086997</v>
      </c>
      <c r="E4900">
        <v>-0.12185612021105301</v>
      </c>
      <c r="F4900">
        <v>0.90306192565271204</v>
      </c>
      <c r="G4900">
        <v>0.99647731706653297</v>
      </c>
      <c r="H4900">
        <v>0.99168336662547796</v>
      </c>
    </row>
    <row r="4901" spans="1:8" x14ac:dyDescent="0.25">
      <c r="A4901" t="s">
        <v>2201</v>
      </c>
      <c r="B4901">
        <v>3.31579143698741E-2</v>
      </c>
      <c r="C4901">
        <v>0.14135562206751001</v>
      </c>
      <c r="D4901">
        <v>18.921769601046002</v>
      </c>
      <c r="E4901">
        <v>0.23457089208689699</v>
      </c>
      <c r="F4901">
        <v>0.81706138959191799</v>
      </c>
      <c r="G4901">
        <v>0.99493837972838295</v>
      </c>
      <c r="H4901">
        <v>1.03371376461092</v>
      </c>
    </row>
    <row r="4902" spans="1:8" x14ac:dyDescent="0.25">
      <c r="A4902" t="s">
        <v>4861</v>
      </c>
      <c r="B4902">
        <v>-9.9909215714504892E-3</v>
      </c>
      <c r="C4902">
        <v>7.9459907583054795E-2</v>
      </c>
      <c r="D4902">
        <v>18.0704173048026</v>
      </c>
      <c r="E4902">
        <v>-0.12573537870035401</v>
      </c>
      <c r="F4902">
        <v>0.90132974292332702</v>
      </c>
      <c r="G4902">
        <v>0.99631208120493298</v>
      </c>
      <c r="H4902">
        <v>0.99005882188664296</v>
      </c>
    </row>
    <row r="4903" spans="1:8" x14ac:dyDescent="0.25">
      <c r="A4903" t="s">
        <v>1783</v>
      </c>
      <c r="B4903">
        <v>6.7275173641737403E-3</v>
      </c>
      <c r="C4903">
        <v>6.8121446889142206E-2</v>
      </c>
      <c r="D4903">
        <v>18.202633059744901</v>
      </c>
      <c r="E4903">
        <v>9.8757699247372099E-2</v>
      </c>
      <c r="F4903">
        <v>0.92241010046020699</v>
      </c>
      <c r="G4903">
        <v>0.99702488150633095</v>
      </c>
      <c r="H4903">
        <v>1.00675019794192</v>
      </c>
    </row>
    <row r="4904" spans="1:8" x14ac:dyDescent="0.25">
      <c r="A4904" t="s">
        <v>7114</v>
      </c>
      <c r="B4904">
        <v>9.7106110675438201E-2</v>
      </c>
      <c r="C4904">
        <v>5.7097213372869798E-2</v>
      </c>
      <c r="D4904">
        <v>18.759974521373699</v>
      </c>
      <c r="E4904">
        <v>1.7007154104227999</v>
      </c>
      <c r="F4904">
        <v>0.105514325307018</v>
      </c>
      <c r="G4904">
        <v>0.99493837972838295</v>
      </c>
      <c r="H4904">
        <v>1.1019772989729</v>
      </c>
    </row>
    <row r="4905" spans="1:8" x14ac:dyDescent="0.25">
      <c r="A4905" t="s">
        <v>802</v>
      </c>
      <c r="B4905">
        <v>-7.3221413441839399E-3</v>
      </c>
      <c r="C4905">
        <v>3.9947437746958803E-2</v>
      </c>
      <c r="D4905">
        <v>309.058925238271</v>
      </c>
      <c r="E4905">
        <v>-0.18329439276093201</v>
      </c>
      <c r="F4905">
        <v>0.85468722233273497</v>
      </c>
      <c r="G4905">
        <v>0.99497796287014895</v>
      </c>
      <c r="H4905">
        <v>0.99270460022442697</v>
      </c>
    </row>
    <row r="4906" spans="1:8" x14ac:dyDescent="0.25">
      <c r="A4906" t="s">
        <v>7116</v>
      </c>
      <c r="B4906">
        <v>-3.5527819887677503E-2</v>
      </c>
      <c r="C4906">
        <v>3.6393265650384803E-2</v>
      </c>
      <c r="D4906">
        <v>381.49515631973998</v>
      </c>
      <c r="E4906">
        <v>-0.97621961790894696</v>
      </c>
      <c r="F4906">
        <v>0.32957425695848103</v>
      </c>
      <c r="G4906">
        <v>0.99493837972838295</v>
      </c>
      <c r="H4906">
        <v>0.96509588499741195</v>
      </c>
    </row>
    <row r="4907" spans="1:8" x14ac:dyDescent="0.25">
      <c r="A4907" t="s">
        <v>2023</v>
      </c>
      <c r="B4907">
        <v>4.6391509281217602E-2</v>
      </c>
      <c r="C4907">
        <v>7.2312186625232699E-2</v>
      </c>
      <c r="D4907">
        <v>12.7484415767189</v>
      </c>
      <c r="E4907">
        <v>0.64154482731448303</v>
      </c>
      <c r="F4907">
        <v>0.53253431257317296</v>
      </c>
      <c r="G4907">
        <v>0.99493837972838295</v>
      </c>
      <c r="H4907">
        <v>1.04748443056496</v>
      </c>
    </row>
    <row r="4908" spans="1:8" x14ac:dyDescent="0.25">
      <c r="A4908" t="s">
        <v>7119</v>
      </c>
      <c r="B4908">
        <v>-6.2714736265293003E-2</v>
      </c>
      <c r="C4908">
        <v>9.5216328049439497E-2</v>
      </c>
      <c r="D4908">
        <v>14.6625627743887</v>
      </c>
      <c r="E4908">
        <v>-0.65865527005756197</v>
      </c>
      <c r="F4908">
        <v>0.52032672736871399</v>
      </c>
      <c r="G4908">
        <v>0.99493837972838295</v>
      </c>
      <c r="H4908">
        <v>0.93921135841819903</v>
      </c>
    </row>
    <row r="4909" spans="1:8" x14ac:dyDescent="0.25">
      <c r="A4909" t="s">
        <v>4862</v>
      </c>
      <c r="B4909">
        <v>2.8405558928816702E-2</v>
      </c>
      <c r="C4909">
        <v>7.1683992146326703E-2</v>
      </c>
      <c r="D4909">
        <v>26.0502612294835</v>
      </c>
      <c r="E4909">
        <v>0.39626083980971799</v>
      </c>
      <c r="F4909">
        <v>0.69513985128958</v>
      </c>
      <c r="G4909">
        <v>0.99493837972838295</v>
      </c>
      <c r="H4909">
        <v>1.0288128440592901</v>
      </c>
    </row>
    <row r="4910" spans="1:8" x14ac:dyDescent="0.25">
      <c r="A4910" t="s">
        <v>3971</v>
      </c>
      <c r="B4910">
        <v>7.9906482258329303E-2</v>
      </c>
      <c r="C4910">
        <v>5.7656148829112797E-2</v>
      </c>
      <c r="D4910">
        <v>398.26372714448098</v>
      </c>
      <c r="E4910">
        <v>1.3859143193064201</v>
      </c>
      <c r="F4910">
        <v>0.16654857627301201</v>
      </c>
      <c r="G4910">
        <v>0.99493837972838295</v>
      </c>
      <c r="H4910">
        <v>1.0831857658516399</v>
      </c>
    </row>
    <row r="4911" spans="1:8" x14ac:dyDescent="0.25">
      <c r="A4911" t="s">
        <v>3972</v>
      </c>
      <c r="B4911">
        <v>2.6875734780236599E-2</v>
      </c>
      <c r="C4911">
        <v>7.9136365397034697E-2</v>
      </c>
      <c r="D4911">
        <v>19.361504248125001</v>
      </c>
      <c r="E4911">
        <v>0.33961295348097498</v>
      </c>
      <c r="F4911">
        <v>0.73780431332403795</v>
      </c>
      <c r="G4911">
        <v>0.99493837972838295</v>
      </c>
      <c r="H4911">
        <v>1.0272401446096</v>
      </c>
    </row>
    <row r="4912" spans="1:8" x14ac:dyDescent="0.25">
      <c r="A4912" t="s">
        <v>1376</v>
      </c>
      <c r="B4912">
        <v>-2.4983546936841301E-2</v>
      </c>
      <c r="C4912">
        <v>5.4763876202590503E-2</v>
      </c>
      <c r="D4912">
        <v>313.10471626373999</v>
      </c>
      <c r="E4912">
        <v>-0.45620486841396202</v>
      </c>
      <c r="F4912">
        <v>0.64855893709911105</v>
      </c>
      <c r="G4912">
        <v>0.99493837972838295</v>
      </c>
      <c r="H4912">
        <v>0.975325958995925</v>
      </c>
    </row>
    <row r="4913" spans="1:8" x14ac:dyDescent="0.25">
      <c r="A4913" t="s">
        <v>7120</v>
      </c>
      <c r="B4913">
        <v>5.4902943381898599E-2</v>
      </c>
      <c r="C4913">
        <v>3.7120071269006197E-2</v>
      </c>
      <c r="D4913">
        <v>23.569547988818499</v>
      </c>
      <c r="E4913">
        <v>1.47906352291248</v>
      </c>
      <c r="F4913">
        <v>0.15236526232098099</v>
      </c>
      <c r="G4913">
        <v>0.99493837972838295</v>
      </c>
      <c r="H4913">
        <v>1.0564380753926901</v>
      </c>
    </row>
    <row r="4914" spans="1:8" x14ac:dyDescent="0.25">
      <c r="A4914" t="s">
        <v>1304</v>
      </c>
      <c r="B4914">
        <v>-0.127247400288552</v>
      </c>
      <c r="C4914">
        <v>0.14150405058513801</v>
      </c>
      <c r="D4914">
        <v>24.444894016455098</v>
      </c>
      <c r="E4914">
        <v>-0.89924917175421304</v>
      </c>
      <c r="F4914">
        <v>0.37729320315423098</v>
      </c>
      <c r="G4914">
        <v>0.99493837972838295</v>
      </c>
      <c r="H4914">
        <v>0.88051580578368704</v>
      </c>
    </row>
    <row r="4915" spans="1:8" x14ac:dyDescent="0.25">
      <c r="A4915" t="s">
        <v>2818</v>
      </c>
      <c r="B4915">
        <v>2.39436657402792E-4</v>
      </c>
      <c r="C4915">
        <v>6.8988715310118395E-2</v>
      </c>
      <c r="D4915">
        <v>25.917461595928</v>
      </c>
      <c r="E4915">
        <v>3.47066409812787E-3</v>
      </c>
      <c r="F4915">
        <v>0.99725739306708305</v>
      </c>
      <c r="G4915">
        <v>0.99871008007446704</v>
      </c>
      <c r="H4915">
        <v>1.00023946532465</v>
      </c>
    </row>
    <row r="4916" spans="1:8" x14ac:dyDescent="0.25">
      <c r="A4916" t="s">
        <v>7121</v>
      </c>
      <c r="B4916">
        <v>6.2016434363587801E-2</v>
      </c>
      <c r="C4916">
        <v>3.8823463123103502E-2</v>
      </c>
      <c r="D4916">
        <v>499.99999992014898</v>
      </c>
      <c r="E4916">
        <v>1.5973957337845599</v>
      </c>
      <c r="F4916">
        <v>0.110809278453259</v>
      </c>
      <c r="G4916">
        <v>0.99493837972838295</v>
      </c>
      <c r="H4916">
        <v>1.06397983041573</v>
      </c>
    </row>
    <row r="4917" spans="1:8" x14ac:dyDescent="0.25">
      <c r="A4917" t="s">
        <v>3973</v>
      </c>
      <c r="B4917">
        <v>2.0136851976864E-2</v>
      </c>
      <c r="C4917">
        <v>8.8243967575745499E-2</v>
      </c>
      <c r="D4917">
        <v>19.887458700973099</v>
      </c>
      <c r="E4917">
        <v>0.228195224331671</v>
      </c>
      <c r="F4917">
        <v>0.82182437609385295</v>
      </c>
      <c r="G4917">
        <v>0.99493837972838295</v>
      </c>
      <c r="H4917">
        <v>1.0203409661507801</v>
      </c>
    </row>
    <row r="4918" spans="1:8" x14ac:dyDescent="0.25">
      <c r="A4918" t="s">
        <v>9930</v>
      </c>
      <c r="B4918">
        <v>-4.8877130247662701E-2</v>
      </c>
      <c r="C4918">
        <v>3.4699453990797498E-2</v>
      </c>
      <c r="D4918">
        <v>499.99999998832698</v>
      </c>
      <c r="E4918">
        <v>-1.4085849956205401</v>
      </c>
      <c r="F4918">
        <v>0.15957944064818899</v>
      </c>
      <c r="G4918">
        <v>0.99493837972838295</v>
      </c>
      <c r="H4918">
        <v>0.952298131145913</v>
      </c>
    </row>
    <row r="4919" spans="1:8" x14ac:dyDescent="0.25">
      <c r="A4919" t="s">
        <v>3974</v>
      </c>
      <c r="B4919">
        <v>0.225251281917901</v>
      </c>
      <c r="C4919">
        <v>7.2192127188495894E-2</v>
      </c>
      <c r="D4919">
        <v>16.5216483728417</v>
      </c>
      <c r="E4919">
        <v>3.1201640773067001</v>
      </c>
      <c r="F4919">
        <v>6.3976139266746397E-3</v>
      </c>
      <c r="G4919">
        <v>0.99493837972838295</v>
      </c>
      <c r="H4919">
        <v>1.25263744178659</v>
      </c>
    </row>
    <row r="4920" spans="1:8" x14ac:dyDescent="0.25">
      <c r="A4920" t="s">
        <v>7122</v>
      </c>
      <c r="B4920">
        <v>5.1517830947156E-2</v>
      </c>
      <c r="C4920">
        <v>9.0679300528387699E-2</v>
      </c>
      <c r="D4920">
        <v>17.470504789805201</v>
      </c>
      <c r="E4920">
        <v>0.56813220489088401</v>
      </c>
      <c r="F4920">
        <v>0.57717506535033203</v>
      </c>
      <c r="G4920">
        <v>0.99493837972838295</v>
      </c>
      <c r="H4920">
        <v>1.05286795975771</v>
      </c>
    </row>
    <row r="4921" spans="1:8" x14ac:dyDescent="0.25">
      <c r="A4921" t="s">
        <v>2214</v>
      </c>
      <c r="B4921">
        <v>5.7162129465908401E-2</v>
      </c>
      <c r="C4921">
        <v>4.50917692604072E-2</v>
      </c>
      <c r="D4921">
        <v>459.72924473540797</v>
      </c>
      <c r="E4921">
        <v>1.2676843336040799</v>
      </c>
      <c r="F4921">
        <v>0.20555238619184299</v>
      </c>
      <c r="G4921">
        <v>0.99493837972838295</v>
      </c>
      <c r="H4921">
        <v>1.05882746361127</v>
      </c>
    </row>
    <row r="4922" spans="1:8" x14ac:dyDescent="0.25">
      <c r="A4922" t="s">
        <v>4863</v>
      </c>
      <c r="B4922">
        <v>0.123462704104275</v>
      </c>
      <c r="C4922">
        <v>7.2574608382990805E-2</v>
      </c>
      <c r="D4922">
        <v>23.5806181282084</v>
      </c>
      <c r="E4922">
        <v>1.7011831941653399</v>
      </c>
      <c r="F4922">
        <v>0.10206034153273499</v>
      </c>
      <c r="G4922">
        <v>0.99493837972838295</v>
      </c>
      <c r="H4922">
        <v>1.1314078068875999</v>
      </c>
    </row>
    <row r="4923" spans="1:8" x14ac:dyDescent="0.25">
      <c r="A4923" t="s">
        <v>1297</v>
      </c>
      <c r="B4923">
        <v>-3.0073980022549601E-2</v>
      </c>
      <c r="C4923">
        <v>0.19305720610202601</v>
      </c>
      <c r="D4923">
        <v>25.787504338584</v>
      </c>
      <c r="E4923">
        <v>-0.155777557490686</v>
      </c>
      <c r="F4923">
        <v>0.87742139630546201</v>
      </c>
      <c r="G4923">
        <v>0.99547558341455999</v>
      </c>
      <c r="H4923">
        <v>0.97037374262163301</v>
      </c>
    </row>
    <row r="4924" spans="1:8" x14ac:dyDescent="0.25">
      <c r="A4924" t="s">
        <v>7123</v>
      </c>
      <c r="B4924">
        <v>1.1824674187779801E-2</v>
      </c>
      <c r="C4924">
        <v>7.18479922175526E-2</v>
      </c>
      <c r="D4924">
        <v>24.530697519090399</v>
      </c>
      <c r="E4924">
        <v>0.16457904838837001</v>
      </c>
      <c r="F4924">
        <v>0.87062397242537204</v>
      </c>
      <c r="G4924">
        <v>0.99547558341455999</v>
      </c>
      <c r="H4924">
        <v>1.0118948620242101</v>
      </c>
    </row>
    <row r="4925" spans="1:8" x14ac:dyDescent="0.25">
      <c r="A4925" t="s">
        <v>3975</v>
      </c>
      <c r="B4925">
        <v>4.5863693117584897E-2</v>
      </c>
      <c r="C4925">
        <v>9.0194445834604106E-2</v>
      </c>
      <c r="D4925">
        <v>22.241031478412999</v>
      </c>
      <c r="E4925">
        <v>0.50849797560360099</v>
      </c>
      <c r="F4925">
        <v>0.61611118482079497</v>
      </c>
      <c r="G4925">
        <v>0.99493837972838295</v>
      </c>
      <c r="H4925">
        <v>1.04693169723498</v>
      </c>
    </row>
    <row r="4926" spans="1:8" x14ac:dyDescent="0.25">
      <c r="A4926" t="s">
        <v>7124</v>
      </c>
      <c r="B4926">
        <v>1.74840335997478E-2</v>
      </c>
      <c r="C4926">
        <v>4.2140369235265901E-2</v>
      </c>
      <c r="D4926">
        <v>307.82521383962597</v>
      </c>
      <c r="E4926">
        <v>0.41489986720657301</v>
      </c>
      <c r="F4926">
        <v>0.67850421866681598</v>
      </c>
      <c r="G4926">
        <v>0.99493837972838295</v>
      </c>
      <c r="H4926">
        <v>1.0176377740090401</v>
      </c>
    </row>
    <row r="4927" spans="1:8" x14ac:dyDescent="0.25">
      <c r="A4927" t="s">
        <v>3976</v>
      </c>
      <c r="B4927">
        <v>-7.1105053577558294E-2</v>
      </c>
      <c r="C4927">
        <v>6.00414117621711E-2</v>
      </c>
      <c r="D4927">
        <v>499.99999999640499</v>
      </c>
      <c r="E4927">
        <v>-1.18426685000698</v>
      </c>
      <c r="F4927">
        <v>0.23687010006131701</v>
      </c>
      <c r="G4927">
        <v>0.99493837972838295</v>
      </c>
      <c r="H4927">
        <v>0.93136404386321003</v>
      </c>
    </row>
    <row r="4928" spans="1:8" x14ac:dyDescent="0.25">
      <c r="A4928" t="s">
        <v>2574</v>
      </c>
      <c r="B4928">
        <v>-4.2491070658183201E-2</v>
      </c>
      <c r="C4928">
        <v>7.7543970446074903E-2</v>
      </c>
      <c r="D4928">
        <v>22.552939789361002</v>
      </c>
      <c r="E4928">
        <v>-0.547960987988513</v>
      </c>
      <c r="F4928">
        <v>0.58910171020940205</v>
      </c>
      <c r="G4928">
        <v>0.99493837972838295</v>
      </c>
      <c r="H4928">
        <v>0.95839902335521499</v>
      </c>
    </row>
    <row r="4929" spans="1:8" x14ac:dyDescent="0.25">
      <c r="A4929" t="s">
        <v>1683</v>
      </c>
      <c r="B4929">
        <v>4.9857893155677298E-2</v>
      </c>
      <c r="C4929">
        <v>8.1978932094736695E-2</v>
      </c>
      <c r="D4929">
        <v>8.0978196081640696</v>
      </c>
      <c r="E4929">
        <v>0.60817934415223196</v>
      </c>
      <c r="F4929">
        <v>0.55973596322549501</v>
      </c>
      <c r="G4929">
        <v>0.99493837972838295</v>
      </c>
      <c r="H4929">
        <v>1.0511217141723601</v>
      </c>
    </row>
    <row r="4930" spans="1:8" x14ac:dyDescent="0.25">
      <c r="A4930" t="s">
        <v>2803</v>
      </c>
      <c r="B4930">
        <v>1.8570153325249E-2</v>
      </c>
      <c r="C4930">
        <v>7.80550060833195E-2</v>
      </c>
      <c r="D4930">
        <v>19.539208456419999</v>
      </c>
      <c r="E4930">
        <v>0.23791111239458901</v>
      </c>
      <c r="F4930">
        <v>0.81442708018679599</v>
      </c>
      <c r="G4930">
        <v>0.99493837972838295</v>
      </c>
      <c r="H4930">
        <v>1.0187436509174499</v>
      </c>
    </row>
    <row r="4931" spans="1:8" x14ac:dyDescent="0.25">
      <c r="A4931" t="s">
        <v>7125</v>
      </c>
      <c r="B4931">
        <v>5.4739229321153E-2</v>
      </c>
      <c r="C4931">
        <v>4.8293560126782202E-2</v>
      </c>
      <c r="D4931">
        <v>499.99999999947801</v>
      </c>
      <c r="E4931">
        <v>1.1334685034081</v>
      </c>
      <c r="F4931">
        <v>0.25756074430116399</v>
      </c>
      <c r="G4931">
        <v>0.99493837972838295</v>
      </c>
      <c r="H4931">
        <v>1.05626513578215</v>
      </c>
    </row>
    <row r="4932" spans="1:8" x14ac:dyDescent="0.25">
      <c r="A4932" t="s">
        <v>7126</v>
      </c>
      <c r="B4932">
        <v>-1.1956274295355699E-2</v>
      </c>
      <c r="C4932">
        <v>4.3926966691665403E-2</v>
      </c>
      <c r="D4932">
        <v>499.99999994874599</v>
      </c>
      <c r="E4932">
        <v>-0.272185292904011</v>
      </c>
      <c r="F4932">
        <v>0.78559190943880797</v>
      </c>
      <c r="G4932">
        <v>0.99493837972838295</v>
      </c>
      <c r="H4932">
        <v>0.98811491793839401</v>
      </c>
    </row>
    <row r="4933" spans="1:8" x14ac:dyDescent="0.25">
      <c r="A4933" t="s">
        <v>7127</v>
      </c>
      <c r="B4933">
        <v>5.2063005430278697E-2</v>
      </c>
      <c r="C4933">
        <v>4.1693702456256698E-2</v>
      </c>
      <c r="D4933">
        <v>499.99999998704499</v>
      </c>
      <c r="E4933">
        <v>1.2487018989234899</v>
      </c>
      <c r="F4933">
        <v>0.21235846091093299</v>
      </c>
      <c r="G4933">
        <v>0.99493837972838295</v>
      </c>
      <c r="H4933">
        <v>1.0534421129961</v>
      </c>
    </row>
    <row r="4934" spans="1:8" x14ac:dyDescent="0.25">
      <c r="A4934" t="s">
        <v>7128</v>
      </c>
      <c r="B4934">
        <v>1.93713451777567E-2</v>
      </c>
      <c r="C4934">
        <v>3.8322331137475601E-2</v>
      </c>
      <c r="D4934">
        <v>14.5292575521676</v>
      </c>
      <c r="E4934">
        <v>0.505484520455316</v>
      </c>
      <c r="F4934">
        <v>0.62080006662123099</v>
      </c>
      <c r="G4934">
        <v>0.99493837972838295</v>
      </c>
      <c r="H4934">
        <v>1.01956018708775</v>
      </c>
    </row>
    <row r="4935" spans="1:8" x14ac:dyDescent="0.25">
      <c r="A4935" t="s">
        <v>7129</v>
      </c>
      <c r="B4935">
        <v>2.8372770001778898E-2</v>
      </c>
      <c r="C4935">
        <v>4.3870954620627997E-2</v>
      </c>
      <c r="D4935">
        <v>20.1301935796393</v>
      </c>
      <c r="E4935">
        <v>0.64673245082380904</v>
      </c>
      <c r="F4935">
        <v>0.52511136950300197</v>
      </c>
      <c r="G4935">
        <v>0.99493837972838295</v>
      </c>
      <c r="H4935">
        <v>1.02877911094305</v>
      </c>
    </row>
    <row r="4936" spans="1:8" x14ac:dyDescent="0.25">
      <c r="A4936" t="s">
        <v>7130</v>
      </c>
      <c r="B4936">
        <v>4.35588378258987E-2</v>
      </c>
      <c r="C4936">
        <v>4.4413348173056699E-2</v>
      </c>
      <c r="D4936">
        <v>441.23445148517402</v>
      </c>
      <c r="E4936">
        <v>0.98076005565199798</v>
      </c>
      <c r="F4936">
        <v>0.32724852462182702</v>
      </c>
      <c r="G4936">
        <v>0.99493837972838295</v>
      </c>
      <c r="H4936">
        <v>1.04452144987527</v>
      </c>
    </row>
    <row r="4937" spans="1:8" x14ac:dyDescent="0.25">
      <c r="A4937" t="s">
        <v>3977</v>
      </c>
      <c r="B4937">
        <v>6.8547616751058497E-3</v>
      </c>
      <c r="C4937">
        <v>6.9021775987325507E-2</v>
      </c>
      <c r="D4937">
        <v>16.446704284200099</v>
      </c>
      <c r="E4937">
        <v>9.9313029504842096E-2</v>
      </c>
      <c r="F4937">
        <v>0.92209019066037501</v>
      </c>
      <c r="G4937">
        <v>0.99702488150633095</v>
      </c>
      <c r="H4937">
        <v>1.0068783093276801</v>
      </c>
    </row>
    <row r="4938" spans="1:8" x14ac:dyDescent="0.25">
      <c r="A4938" t="s">
        <v>7131</v>
      </c>
      <c r="B4938">
        <v>-1.73873483812079E-3</v>
      </c>
      <c r="C4938">
        <v>5.7582046272660101E-2</v>
      </c>
      <c r="D4938">
        <v>26.173355463293699</v>
      </c>
      <c r="E4938">
        <v>-3.0195780641202E-2</v>
      </c>
      <c r="F4938">
        <v>0.97613999298281695</v>
      </c>
      <c r="G4938">
        <v>0.99871008007446704</v>
      </c>
      <c r="H4938">
        <v>0.99826277588558798</v>
      </c>
    </row>
    <row r="4939" spans="1:8" x14ac:dyDescent="0.25">
      <c r="A4939" t="s">
        <v>7132</v>
      </c>
      <c r="B4939">
        <v>-2.4521359395382001E-2</v>
      </c>
      <c r="C4939">
        <v>4.2285601110962599E-2</v>
      </c>
      <c r="D4939">
        <v>419.23234200348099</v>
      </c>
      <c r="E4939">
        <v>-0.57989856478650803</v>
      </c>
      <c r="F4939">
        <v>0.56229453892533299</v>
      </c>
      <c r="G4939">
        <v>0.99493837972838295</v>
      </c>
      <c r="H4939">
        <v>0.97577684669234599</v>
      </c>
    </row>
    <row r="4940" spans="1:8" x14ac:dyDescent="0.25">
      <c r="A4940" t="s">
        <v>838</v>
      </c>
      <c r="B4940">
        <v>-5.7349255729789703E-2</v>
      </c>
      <c r="C4940">
        <v>3.6537424359550999E-2</v>
      </c>
      <c r="D4940">
        <v>499.99999999183001</v>
      </c>
      <c r="E4940">
        <v>-1.5696031325426001</v>
      </c>
      <c r="F4940">
        <v>0.117140060279881</v>
      </c>
      <c r="G4940">
        <v>0.99493837972838295</v>
      </c>
      <c r="H4940">
        <v>0.94426422207935201</v>
      </c>
    </row>
    <row r="4941" spans="1:8" x14ac:dyDescent="0.25">
      <c r="A4941" t="s">
        <v>9478</v>
      </c>
      <c r="B4941">
        <v>-2.5626910901707999E-2</v>
      </c>
      <c r="C4941">
        <v>4.4791512602650102E-2</v>
      </c>
      <c r="D4941">
        <v>424.848069574173</v>
      </c>
      <c r="E4941">
        <v>-0.57213765315422205</v>
      </c>
      <c r="F4941">
        <v>0.56753132851121302</v>
      </c>
      <c r="G4941">
        <v>0.99493837972838295</v>
      </c>
      <c r="H4941">
        <v>0.97469867122871801</v>
      </c>
    </row>
    <row r="4942" spans="1:8" x14ac:dyDescent="0.25">
      <c r="A4942" t="s">
        <v>7133</v>
      </c>
      <c r="B4942">
        <v>-6.0177920111614797E-2</v>
      </c>
      <c r="C4942">
        <v>5.1152408192379303E-2</v>
      </c>
      <c r="D4942">
        <v>499.99999999135201</v>
      </c>
      <c r="E4942">
        <v>-1.1764435387927701</v>
      </c>
      <c r="F4942">
        <v>0.239977467295036</v>
      </c>
      <c r="G4942">
        <v>0.99493837972838295</v>
      </c>
      <c r="H4942">
        <v>0.94159698963847904</v>
      </c>
    </row>
    <row r="4943" spans="1:8" x14ac:dyDescent="0.25">
      <c r="A4943" t="s">
        <v>3978</v>
      </c>
      <c r="B4943">
        <v>-0.124776160587971</v>
      </c>
      <c r="C4943">
        <v>7.0186999143922402E-2</v>
      </c>
      <c r="D4943">
        <v>16.342682451651999</v>
      </c>
      <c r="E4943">
        <v>-1.77776742288284</v>
      </c>
      <c r="F4943">
        <v>9.4052847275874193E-2</v>
      </c>
      <c r="G4943">
        <v>0.99493837972838295</v>
      </c>
      <c r="H4943">
        <v>0.88269446228238602</v>
      </c>
    </row>
    <row r="4944" spans="1:8" x14ac:dyDescent="0.25">
      <c r="A4944" t="s">
        <v>3979</v>
      </c>
      <c r="B4944">
        <v>-7.1660342282929704E-3</v>
      </c>
      <c r="C4944">
        <v>5.9204932457631497E-2</v>
      </c>
      <c r="D4944">
        <v>15.223457008898199</v>
      </c>
      <c r="E4944">
        <v>-0.121037790785779</v>
      </c>
      <c r="F4944">
        <v>0.90524424667428005</v>
      </c>
      <c r="G4944">
        <v>0.99648417415920298</v>
      </c>
      <c r="H4944">
        <v>0.99285958057295298</v>
      </c>
    </row>
    <row r="4945" spans="1:8" x14ac:dyDescent="0.25">
      <c r="A4945" t="s">
        <v>3980</v>
      </c>
      <c r="B4945">
        <v>3.6753068870955898E-2</v>
      </c>
      <c r="C4945">
        <v>6.2161087394057797E-2</v>
      </c>
      <c r="D4945">
        <v>353.13042308773601</v>
      </c>
      <c r="E4945">
        <v>0.591255243621579</v>
      </c>
      <c r="F4945">
        <v>0.55472768132289296</v>
      </c>
      <c r="G4945">
        <v>0.99493837972838295</v>
      </c>
      <c r="H4945">
        <v>1.0374368137629699</v>
      </c>
    </row>
    <row r="4946" spans="1:8" x14ac:dyDescent="0.25">
      <c r="A4946" t="s">
        <v>3981</v>
      </c>
      <c r="B4946">
        <v>3.6092329738236701E-3</v>
      </c>
      <c r="C4946">
        <v>6.1023207188187198E-2</v>
      </c>
      <c r="D4946">
        <v>20.679654147781001</v>
      </c>
      <c r="E4946">
        <v>5.9145252111926797E-2</v>
      </c>
      <c r="F4946">
        <v>0.95340424476365404</v>
      </c>
      <c r="G4946">
        <v>0.99764614880601299</v>
      </c>
      <c r="H4946">
        <v>1.00361575409821</v>
      </c>
    </row>
    <row r="4947" spans="1:8" x14ac:dyDescent="0.25">
      <c r="A4947" t="s">
        <v>9480</v>
      </c>
      <c r="B4947">
        <v>-5.5754319191869302E-3</v>
      </c>
      <c r="C4947">
        <v>5.11294503209078E-2</v>
      </c>
      <c r="D4947">
        <v>24.3164418185494</v>
      </c>
      <c r="E4947">
        <v>-0.109045410897113</v>
      </c>
      <c r="F4947">
        <v>0.91406136240093105</v>
      </c>
      <c r="G4947">
        <v>0.99683150514546004</v>
      </c>
      <c r="H4947">
        <v>0.99444008195578004</v>
      </c>
    </row>
    <row r="4948" spans="1:8" x14ac:dyDescent="0.25">
      <c r="A4948" t="s">
        <v>7134</v>
      </c>
      <c r="B4948">
        <v>9.2591356362749705E-2</v>
      </c>
      <c r="C4948">
        <v>5.6989720253743298E-2</v>
      </c>
      <c r="D4948">
        <v>16.1330664670323</v>
      </c>
      <c r="E4948">
        <v>1.6247027700871699</v>
      </c>
      <c r="F4948">
        <v>0.123599507631224</v>
      </c>
      <c r="G4948">
        <v>0.99493837972838295</v>
      </c>
      <c r="H4948">
        <v>1.09701335613272</v>
      </c>
    </row>
    <row r="4949" spans="1:8" x14ac:dyDescent="0.25">
      <c r="A4949" t="s">
        <v>7135</v>
      </c>
      <c r="B4949">
        <v>-1.2109393586911901E-2</v>
      </c>
      <c r="C4949">
        <v>3.6117041407486498E-2</v>
      </c>
      <c r="D4949">
        <v>500.000000001084</v>
      </c>
      <c r="E4949">
        <v>-0.33528199196299002</v>
      </c>
      <c r="F4949">
        <v>0.73755300005605096</v>
      </c>
      <c r="G4949">
        <v>0.99493837972838295</v>
      </c>
      <c r="H4949">
        <v>0.98796363006502497</v>
      </c>
    </row>
    <row r="4950" spans="1:8" x14ac:dyDescent="0.25">
      <c r="A4950" t="s">
        <v>3982</v>
      </c>
      <c r="B4950">
        <v>-9.4678588648873699E-2</v>
      </c>
      <c r="C4950">
        <v>4.6322621531761997E-2</v>
      </c>
      <c r="D4950">
        <v>335.32022966199099</v>
      </c>
      <c r="E4950">
        <v>-2.0438953046721502</v>
      </c>
      <c r="F4950">
        <v>4.1744825506267201E-2</v>
      </c>
      <c r="G4950">
        <v>0.99493837972838295</v>
      </c>
      <c r="H4950">
        <v>0.90966526422831195</v>
      </c>
    </row>
    <row r="4951" spans="1:8" x14ac:dyDescent="0.25">
      <c r="A4951" t="s">
        <v>9481</v>
      </c>
      <c r="B4951">
        <v>-6.1314313533777703E-3</v>
      </c>
      <c r="C4951">
        <v>3.9521358043742599E-2</v>
      </c>
      <c r="D4951">
        <v>499.99999999455099</v>
      </c>
      <c r="E4951">
        <v>-0.15514222326549201</v>
      </c>
      <c r="F4951">
        <v>0.87677180411859901</v>
      </c>
      <c r="G4951">
        <v>0.99547558341455999</v>
      </c>
      <c r="H4951">
        <v>0.99388732751269504</v>
      </c>
    </row>
    <row r="4952" spans="1:8" x14ac:dyDescent="0.25">
      <c r="A4952" t="s">
        <v>3983</v>
      </c>
      <c r="B4952">
        <v>-0.101970590883597</v>
      </c>
      <c r="C4952">
        <v>7.5381147661104E-2</v>
      </c>
      <c r="D4952">
        <v>19.610687012562199</v>
      </c>
      <c r="E4952">
        <v>-1.35273332985103</v>
      </c>
      <c r="F4952">
        <v>0.19153292049373999</v>
      </c>
      <c r="G4952">
        <v>0.99493837972838295</v>
      </c>
      <c r="H4952">
        <v>0.90305610936059399</v>
      </c>
    </row>
    <row r="4953" spans="1:8" x14ac:dyDescent="0.25">
      <c r="A4953" t="s">
        <v>1138</v>
      </c>
      <c r="B4953">
        <v>-7.9647112792633701E-2</v>
      </c>
      <c r="C4953">
        <v>4.50183714541584E-2</v>
      </c>
      <c r="D4953">
        <v>19.934498538109999</v>
      </c>
      <c r="E4953">
        <v>-1.7692135503777</v>
      </c>
      <c r="F4953">
        <v>9.2156173232216906E-2</v>
      </c>
      <c r="G4953">
        <v>0.99493837972838295</v>
      </c>
      <c r="H4953">
        <v>0.92344215982050204</v>
      </c>
    </row>
    <row r="4954" spans="1:8" x14ac:dyDescent="0.25">
      <c r="A4954" t="s">
        <v>1089</v>
      </c>
      <c r="B4954">
        <v>1.1065047549719501E-2</v>
      </c>
      <c r="C4954">
        <v>5.0718545295381903E-2</v>
      </c>
      <c r="D4954">
        <v>437.57760421074198</v>
      </c>
      <c r="E4954">
        <v>0.21816571207390401</v>
      </c>
      <c r="F4954">
        <v>0.82740170415897296</v>
      </c>
      <c r="G4954">
        <v>0.99493837972838295</v>
      </c>
      <c r="H4954">
        <v>1.01112649160637</v>
      </c>
    </row>
    <row r="4955" spans="1:8" x14ac:dyDescent="0.25">
      <c r="A4955" t="s">
        <v>7137</v>
      </c>
      <c r="B4955">
        <v>-8.2472632085205194E-2</v>
      </c>
      <c r="C4955">
        <v>3.4261701570935402E-2</v>
      </c>
      <c r="D4955">
        <v>479.83105196724398</v>
      </c>
      <c r="E4955">
        <v>-2.4071376581940598</v>
      </c>
      <c r="F4955">
        <v>1.64547813191953E-2</v>
      </c>
      <c r="G4955">
        <v>0.99493837972838295</v>
      </c>
      <c r="H4955">
        <v>0.92083663889062595</v>
      </c>
    </row>
    <row r="4956" spans="1:8" x14ac:dyDescent="0.25">
      <c r="A4956" t="s">
        <v>7138</v>
      </c>
      <c r="B4956">
        <v>4.1041145784898203E-2</v>
      </c>
      <c r="C4956">
        <v>5.8709262834831299E-2</v>
      </c>
      <c r="D4956">
        <v>21.281902460159401</v>
      </c>
      <c r="E4956">
        <v>0.699057419616401</v>
      </c>
      <c r="F4956">
        <v>0.49208611986446299</v>
      </c>
      <c r="G4956">
        <v>0.99493837972838295</v>
      </c>
      <c r="H4956">
        <v>1.0418949742500401</v>
      </c>
    </row>
    <row r="4957" spans="1:8" x14ac:dyDescent="0.25">
      <c r="A4957" t="s">
        <v>2656</v>
      </c>
      <c r="B4957">
        <v>-5.7788707735938798E-2</v>
      </c>
      <c r="C4957">
        <v>6.9333256094748302E-2</v>
      </c>
      <c r="D4957">
        <v>499.99999999446902</v>
      </c>
      <c r="E4957">
        <v>-0.83349190548568597</v>
      </c>
      <c r="F4957">
        <v>0.40496534302192</v>
      </c>
      <c r="G4957">
        <v>0.99493837972838295</v>
      </c>
      <c r="H4957">
        <v>0.94384935443650997</v>
      </c>
    </row>
    <row r="4958" spans="1:8" x14ac:dyDescent="0.25">
      <c r="A4958" t="s">
        <v>7139</v>
      </c>
      <c r="B4958">
        <v>-3.2916173852940198E-2</v>
      </c>
      <c r="C4958">
        <v>4.6448489232558898E-2</v>
      </c>
      <c r="D4958">
        <v>22.550548192023701</v>
      </c>
      <c r="E4958">
        <v>-0.708659730311897</v>
      </c>
      <c r="F4958">
        <v>0.485797655295857</v>
      </c>
      <c r="G4958">
        <v>0.99493837972838295</v>
      </c>
      <c r="H4958">
        <v>0.96761966801806998</v>
      </c>
    </row>
    <row r="4959" spans="1:8" x14ac:dyDescent="0.25">
      <c r="A4959" t="s">
        <v>7140</v>
      </c>
      <c r="B4959">
        <v>-2.8771970020098299E-2</v>
      </c>
      <c r="C4959">
        <v>7.2112654867862197E-2</v>
      </c>
      <c r="D4959">
        <v>22.0645065754989</v>
      </c>
      <c r="E4959">
        <v>-0.39898642024509401</v>
      </c>
      <c r="F4959">
        <v>0.69373849848567704</v>
      </c>
      <c r="G4959">
        <v>0.99493837972838295</v>
      </c>
      <c r="H4959">
        <v>0.97163800180108995</v>
      </c>
    </row>
    <row r="4960" spans="1:8" x14ac:dyDescent="0.25">
      <c r="A4960" t="s">
        <v>266</v>
      </c>
      <c r="B4960">
        <v>-6.3056318446018805E-2</v>
      </c>
      <c r="C4960">
        <v>8.0281451853036298E-2</v>
      </c>
      <c r="D4960">
        <v>21.198011566514499</v>
      </c>
      <c r="E4960">
        <v>-0.78544068387614696</v>
      </c>
      <c r="F4960">
        <v>0.44088639275474301</v>
      </c>
      <c r="G4960">
        <v>0.99493837972838295</v>
      </c>
      <c r="H4960">
        <v>0.93889059534082298</v>
      </c>
    </row>
    <row r="4961" spans="1:8" x14ac:dyDescent="0.25">
      <c r="A4961" t="s">
        <v>3984</v>
      </c>
      <c r="B4961">
        <v>-2.23832132870024E-2</v>
      </c>
      <c r="C4961">
        <v>5.6413092965870597E-2</v>
      </c>
      <c r="D4961">
        <v>17.310778192167302</v>
      </c>
      <c r="E4961">
        <v>-0.39677337494230402</v>
      </c>
      <c r="F4961">
        <v>0.69638341899304501</v>
      </c>
      <c r="G4961">
        <v>0.99493837972838295</v>
      </c>
      <c r="H4961">
        <v>0.97786543221455802</v>
      </c>
    </row>
    <row r="4962" spans="1:8" x14ac:dyDescent="0.25">
      <c r="A4962" t="s">
        <v>9483</v>
      </c>
      <c r="B4962">
        <v>4.3079671503356801E-2</v>
      </c>
      <c r="C4962">
        <v>5.4255689748603897E-2</v>
      </c>
      <c r="D4962">
        <v>18.1676374356087</v>
      </c>
      <c r="E4962">
        <v>0.79401205114096396</v>
      </c>
      <c r="F4962">
        <v>0.437437458746956</v>
      </c>
      <c r="G4962">
        <v>0.99493837972838295</v>
      </c>
      <c r="H4962">
        <v>1.04402107026542</v>
      </c>
    </row>
    <row r="4963" spans="1:8" x14ac:dyDescent="0.25">
      <c r="A4963" t="s">
        <v>1528</v>
      </c>
      <c r="B4963">
        <v>-3.9378128347116799E-2</v>
      </c>
      <c r="C4963">
        <v>5.5262746565231599E-2</v>
      </c>
      <c r="D4963">
        <v>15.7637851719251</v>
      </c>
      <c r="E4963">
        <v>-0.71256191185928996</v>
      </c>
      <c r="F4963">
        <v>0.48653108445980098</v>
      </c>
      <c r="G4963">
        <v>0.99493837972838295</v>
      </c>
      <c r="H4963">
        <v>0.96138711268777499</v>
      </c>
    </row>
    <row r="4964" spans="1:8" x14ac:dyDescent="0.25">
      <c r="A4964" t="s">
        <v>3985</v>
      </c>
      <c r="B4964">
        <v>5.5571085021875397E-4</v>
      </c>
      <c r="C4964">
        <v>5.0589443317175603E-2</v>
      </c>
      <c r="D4964">
        <v>24.281941803926099</v>
      </c>
      <c r="E4964">
        <v>1.0984719613036001E-2</v>
      </c>
      <c r="F4964">
        <v>0.991325392523843</v>
      </c>
      <c r="G4964">
        <v>0.99871008007446704</v>
      </c>
      <c r="H4964">
        <v>1.0005558652861</v>
      </c>
    </row>
    <row r="4965" spans="1:8" x14ac:dyDescent="0.25">
      <c r="A4965" t="s">
        <v>3986</v>
      </c>
      <c r="B4965">
        <v>0.107848707875406</v>
      </c>
      <c r="C4965">
        <v>0.102014217154138</v>
      </c>
      <c r="D4965">
        <v>15.110591425921699</v>
      </c>
      <c r="E4965">
        <v>1.05719291765433</v>
      </c>
      <c r="F4965">
        <v>0.30703290513526799</v>
      </c>
      <c r="G4965">
        <v>0.99493837972838295</v>
      </c>
      <c r="H4965">
        <v>1.1138792114854199</v>
      </c>
    </row>
    <row r="4966" spans="1:8" x14ac:dyDescent="0.25">
      <c r="A4966" t="s">
        <v>7141</v>
      </c>
      <c r="B4966">
        <v>-8.3287034646127203E-2</v>
      </c>
      <c r="C4966">
        <v>3.9649607235781197E-2</v>
      </c>
      <c r="D4966">
        <v>23.322210955219202</v>
      </c>
      <c r="E4966">
        <v>-2.1005765366312699</v>
      </c>
      <c r="F4966">
        <v>4.6684231862415E-2</v>
      </c>
      <c r="G4966">
        <v>0.99493837972838295</v>
      </c>
      <c r="H4966">
        <v>0.92008701246399605</v>
      </c>
    </row>
    <row r="4967" spans="1:8" x14ac:dyDescent="0.25">
      <c r="A4967" t="s">
        <v>9484</v>
      </c>
      <c r="B4967">
        <v>-6.7585473547393402E-2</v>
      </c>
      <c r="C4967">
        <v>3.7495030445108497E-2</v>
      </c>
      <c r="D4967">
        <v>393.32186416109101</v>
      </c>
      <c r="E4967">
        <v>-1.8025181669431201</v>
      </c>
      <c r="F4967">
        <v>7.2229307663147294E-2</v>
      </c>
      <c r="G4967">
        <v>0.99493837972838295</v>
      </c>
      <c r="H4967">
        <v>0.93464782953623504</v>
      </c>
    </row>
    <row r="4968" spans="1:8" x14ac:dyDescent="0.25">
      <c r="A4968" t="s">
        <v>3987</v>
      </c>
      <c r="B4968">
        <v>-3.07579882403527E-2</v>
      </c>
      <c r="C4968">
        <v>5.0013462733740098E-2</v>
      </c>
      <c r="D4968">
        <v>18.646295970068699</v>
      </c>
      <c r="E4968">
        <v>-0.61499417475052598</v>
      </c>
      <c r="F4968">
        <v>0.54599143396878702</v>
      </c>
      <c r="G4968">
        <v>0.99493837972838295</v>
      </c>
      <c r="H4968">
        <v>0.96971022595863399</v>
      </c>
    </row>
    <row r="4969" spans="1:8" x14ac:dyDescent="0.25">
      <c r="A4969" t="s">
        <v>7142</v>
      </c>
      <c r="B4969">
        <v>-2.5262309049968699E-2</v>
      </c>
      <c r="C4969">
        <v>4.5244448822046902E-2</v>
      </c>
      <c r="D4969">
        <v>23.732573044165399</v>
      </c>
      <c r="E4969">
        <v>-0.55835157036234695</v>
      </c>
      <c r="F4969">
        <v>0.58183437748689604</v>
      </c>
      <c r="G4969">
        <v>0.99493837972838295</v>
      </c>
      <c r="H4969">
        <v>0.97505411296255495</v>
      </c>
    </row>
    <row r="4970" spans="1:8" x14ac:dyDescent="0.25">
      <c r="A4970" t="s">
        <v>7143</v>
      </c>
      <c r="B4970">
        <v>8.1129161141518698E-3</v>
      </c>
      <c r="C4970">
        <v>4.2566649209553199E-2</v>
      </c>
      <c r="D4970">
        <v>13.6526466768909</v>
      </c>
      <c r="E4970">
        <v>0.19059325234204899</v>
      </c>
      <c r="F4970">
        <v>0.85164926572368205</v>
      </c>
      <c r="G4970">
        <v>0.99497796287014895</v>
      </c>
      <c r="H4970">
        <v>1.00814591499678</v>
      </c>
    </row>
    <row r="4971" spans="1:8" x14ac:dyDescent="0.25">
      <c r="A4971" t="s">
        <v>7144</v>
      </c>
      <c r="B4971">
        <v>2.8605341774605199E-2</v>
      </c>
      <c r="C4971">
        <v>3.6220697185442401E-2</v>
      </c>
      <c r="D4971">
        <v>476.55464267420501</v>
      </c>
      <c r="E4971">
        <v>0.789751274751885</v>
      </c>
      <c r="F4971">
        <v>0.43006581080170603</v>
      </c>
      <c r="G4971">
        <v>0.99493837972838295</v>
      </c>
      <c r="H4971">
        <v>1.0290184037500201</v>
      </c>
    </row>
    <row r="4972" spans="1:8" x14ac:dyDescent="0.25">
      <c r="A4972" t="s">
        <v>7145</v>
      </c>
      <c r="B4972">
        <v>-9.9967820253227396E-3</v>
      </c>
      <c r="C4972">
        <v>3.8253235258725503E-2</v>
      </c>
      <c r="D4972">
        <v>360.41461305452998</v>
      </c>
      <c r="E4972">
        <v>-0.26133167450307299</v>
      </c>
      <c r="F4972">
        <v>0.79398601198837204</v>
      </c>
      <c r="G4972">
        <v>0.99493837972838295</v>
      </c>
      <c r="H4972">
        <v>0.99005301970958803</v>
      </c>
    </row>
    <row r="4973" spans="1:8" x14ac:dyDescent="0.25">
      <c r="A4973" t="s">
        <v>7146</v>
      </c>
      <c r="B4973">
        <v>0.101116087574288</v>
      </c>
      <c r="C4973">
        <v>5.82329341532207E-2</v>
      </c>
      <c r="D4973">
        <v>25.6738873419804</v>
      </c>
      <c r="E4973">
        <v>1.7364072246168201</v>
      </c>
      <c r="F4973">
        <v>9.4478927621685402E-2</v>
      </c>
      <c r="G4973">
        <v>0.99493837972838295</v>
      </c>
      <c r="H4973">
        <v>1.1064050741898199</v>
      </c>
    </row>
    <row r="4974" spans="1:8" x14ac:dyDescent="0.25">
      <c r="A4974" t="s">
        <v>7147</v>
      </c>
      <c r="B4974">
        <v>1.41823428058588E-2</v>
      </c>
      <c r="C4974">
        <v>4.9624027160955098E-2</v>
      </c>
      <c r="D4974">
        <v>499.99999997770101</v>
      </c>
      <c r="E4974">
        <v>0.28579588592958199</v>
      </c>
      <c r="F4974">
        <v>0.77515282132295704</v>
      </c>
      <c r="G4974">
        <v>0.99493837972838295</v>
      </c>
      <c r="H4974">
        <v>1.01428338935677</v>
      </c>
    </row>
    <row r="4975" spans="1:8" x14ac:dyDescent="0.25">
      <c r="A4975" t="s">
        <v>7148</v>
      </c>
      <c r="B4975">
        <v>-6.2017061784256401E-2</v>
      </c>
      <c r="C4975">
        <v>5.1056421704441399E-2</v>
      </c>
      <c r="D4975">
        <v>17.799399534041498</v>
      </c>
      <c r="E4975">
        <v>-1.2146770124875701</v>
      </c>
      <c r="F4975">
        <v>0.24035833386024699</v>
      </c>
      <c r="G4975">
        <v>0.99493837972838295</v>
      </c>
      <c r="H4975">
        <v>0.93986685084884902</v>
      </c>
    </row>
    <row r="4976" spans="1:8" x14ac:dyDescent="0.25">
      <c r="A4976" t="s">
        <v>7149</v>
      </c>
      <c r="B4976">
        <v>-1.47437953092787E-2</v>
      </c>
      <c r="C4976">
        <v>4.1104821996545401E-2</v>
      </c>
      <c r="D4976">
        <v>15.215845849102299</v>
      </c>
      <c r="E4976">
        <v>-0.358687730371825</v>
      </c>
      <c r="F4976">
        <v>0.724756953773949</v>
      </c>
      <c r="G4976">
        <v>0.99493837972838295</v>
      </c>
      <c r="H4976">
        <v>0.98536436223742496</v>
      </c>
    </row>
    <row r="4977" spans="1:8" x14ac:dyDescent="0.25">
      <c r="A4977" t="s">
        <v>3988</v>
      </c>
      <c r="B4977">
        <v>-7.5181931823131903E-2</v>
      </c>
      <c r="C4977">
        <v>7.8226392958363797E-2</v>
      </c>
      <c r="D4977">
        <v>18.921798883185801</v>
      </c>
      <c r="E4977">
        <v>-0.96108140718117596</v>
      </c>
      <c r="F4977">
        <v>0.34863285398162103</v>
      </c>
      <c r="G4977">
        <v>0.99493837972838295</v>
      </c>
      <c r="H4977">
        <v>0.92757471561753302</v>
      </c>
    </row>
    <row r="4978" spans="1:8" x14ac:dyDescent="0.25">
      <c r="A4978" t="s">
        <v>3989</v>
      </c>
      <c r="B4978">
        <v>-0.100799649625974</v>
      </c>
      <c r="C4978">
        <v>7.2628524593462404E-2</v>
      </c>
      <c r="D4978">
        <v>21.803784517221999</v>
      </c>
      <c r="E4978">
        <v>-1.3878796270501099</v>
      </c>
      <c r="F4978">
        <v>0.17919430545168899</v>
      </c>
      <c r="G4978">
        <v>0.99493837972838295</v>
      </c>
      <c r="H4978">
        <v>0.90411415435036802</v>
      </c>
    </row>
    <row r="4979" spans="1:8" x14ac:dyDescent="0.25">
      <c r="A4979" t="s">
        <v>7151</v>
      </c>
      <c r="B4979">
        <v>-1.47912471015559E-2</v>
      </c>
      <c r="C4979">
        <v>4.4050007673328499E-2</v>
      </c>
      <c r="D4979">
        <v>440.83166992594101</v>
      </c>
      <c r="E4979">
        <v>-0.33578307661707302</v>
      </c>
      <c r="F4979">
        <v>0.73719420456271001</v>
      </c>
      <c r="G4979">
        <v>0.99493837972838295</v>
      </c>
      <c r="H4979">
        <v>0.98531760604173202</v>
      </c>
    </row>
    <row r="4980" spans="1:8" x14ac:dyDescent="0.25">
      <c r="A4980" t="s">
        <v>3990</v>
      </c>
      <c r="B4980">
        <v>5.7817266075844198E-2</v>
      </c>
      <c r="C4980">
        <v>8.1271140201904304E-2</v>
      </c>
      <c r="D4980">
        <v>14.319664148116001</v>
      </c>
      <c r="E4980">
        <v>0.71141202070263798</v>
      </c>
      <c r="F4980">
        <v>0.48825688089866498</v>
      </c>
      <c r="G4980">
        <v>0.99493837972838295</v>
      </c>
      <c r="H4980">
        <v>1.05952136752239</v>
      </c>
    </row>
    <row r="4981" spans="1:8" x14ac:dyDescent="0.25">
      <c r="A4981" t="s">
        <v>7152</v>
      </c>
      <c r="B4981">
        <v>-7.0749164521781593E-2</v>
      </c>
      <c r="C4981">
        <v>5.29230620156034E-2</v>
      </c>
      <c r="D4981">
        <v>499.99999999429599</v>
      </c>
      <c r="E4981">
        <v>-1.3368305201411499</v>
      </c>
      <c r="F4981">
        <v>0.18188589090143001</v>
      </c>
      <c r="G4981">
        <v>0.99493837972838295</v>
      </c>
      <c r="H4981">
        <v>0.93169556512226004</v>
      </c>
    </row>
    <row r="4982" spans="1:8" x14ac:dyDescent="0.25">
      <c r="A4982" t="s">
        <v>4593</v>
      </c>
      <c r="B4982">
        <v>-3.36835308185102E-2</v>
      </c>
      <c r="C4982">
        <v>4.4542398119790202E-2</v>
      </c>
      <c r="D4982">
        <v>370.77577192688102</v>
      </c>
      <c r="E4982">
        <v>-0.75621278243536305</v>
      </c>
      <c r="F4982">
        <v>0.450001819715725</v>
      </c>
      <c r="G4982">
        <v>0.99493837972838295</v>
      </c>
      <c r="H4982">
        <v>0.966877443137931</v>
      </c>
    </row>
    <row r="4983" spans="1:8" x14ac:dyDescent="0.25">
      <c r="A4983" t="s">
        <v>8704</v>
      </c>
      <c r="B4983">
        <v>3.3604732038969902E-2</v>
      </c>
      <c r="C4983">
        <v>5.42162133401492E-2</v>
      </c>
      <c r="D4983">
        <v>26.251535944072099</v>
      </c>
      <c r="E4983">
        <v>0.61982809142600603</v>
      </c>
      <c r="F4983">
        <v>0.54071424119716904</v>
      </c>
      <c r="G4983">
        <v>0.99493837972838295</v>
      </c>
      <c r="H4983">
        <v>1.0341757493895301</v>
      </c>
    </row>
    <row r="4984" spans="1:8" x14ac:dyDescent="0.25">
      <c r="A4984" t="s">
        <v>4594</v>
      </c>
      <c r="B4984">
        <v>-6.9239881756864394E-2</v>
      </c>
      <c r="C4984">
        <v>4.6593773756993598E-2</v>
      </c>
      <c r="D4984">
        <v>16.734279948055601</v>
      </c>
      <c r="E4984">
        <v>-1.4860329218659101</v>
      </c>
      <c r="F4984">
        <v>0.155866929268593</v>
      </c>
      <c r="G4984">
        <v>0.99493837972838295</v>
      </c>
      <c r="H4984">
        <v>0.93310281888563795</v>
      </c>
    </row>
    <row r="4985" spans="1:8" x14ac:dyDescent="0.25">
      <c r="A4985" t="s">
        <v>9931</v>
      </c>
      <c r="B4985">
        <v>-6.52994935863212E-2</v>
      </c>
      <c r="C4985">
        <v>5.01086435957981E-2</v>
      </c>
      <c r="D4985">
        <v>15.8456005240302</v>
      </c>
      <c r="E4985">
        <v>-1.3031582757070901</v>
      </c>
      <c r="F4985">
        <v>0.211139848987344</v>
      </c>
      <c r="G4985">
        <v>0.99493837972838295</v>
      </c>
      <c r="H4985">
        <v>0.93678685970376896</v>
      </c>
    </row>
    <row r="4986" spans="1:8" x14ac:dyDescent="0.25">
      <c r="A4986" t="s">
        <v>7153</v>
      </c>
      <c r="B4986">
        <v>-2.9092981161621002E-2</v>
      </c>
      <c r="C4986">
        <v>5.1532552807496398E-2</v>
      </c>
      <c r="D4986">
        <v>500.00000000425302</v>
      </c>
      <c r="E4986">
        <v>-0.56455540384929004</v>
      </c>
      <c r="F4986">
        <v>0.57262937864310004</v>
      </c>
      <c r="G4986">
        <v>0.99493837972838295</v>
      </c>
      <c r="H4986">
        <v>0.97132614523437999</v>
      </c>
    </row>
    <row r="4987" spans="1:8" x14ac:dyDescent="0.25">
      <c r="A4987" t="s">
        <v>1522</v>
      </c>
      <c r="B4987">
        <v>-8.2695464454449696E-2</v>
      </c>
      <c r="C4987">
        <v>5.0214595757886497E-2</v>
      </c>
      <c r="D4987">
        <v>11.730302863732</v>
      </c>
      <c r="E4987">
        <v>-1.6468411864385499</v>
      </c>
      <c r="F4987">
        <v>0.12609662490131099</v>
      </c>
      <c r="G4987">
        <v>0.99493837972838295</v>
      </c>
      <c r="H4987">
        <v>0.92063146954073005</v>
      </c>
    </row>
    <row r="4988" spans="1:8" x14ac:dyDescent="0.25">
      <c r="A4988" t="s">
        <v>7154</v>
      </c>
      <c r="B4988">
        <v>4.7618671921624098E-2</v>
      </c>
      <c r="C4988">
        <v>3.0783157968791199E-2</v>
      </c>
      <c r="D4988">
        <v>499.999999987747</v>
      </c>
      <c r="E4988">
        <v>1.5469066549280299</v>
      </c>
      <c r="F4988">
        <v>0.122518433978065</v>
      </c>
      <c r="G4988">
        <v>0.99493837972838295</v>
      </c>
      <c r="H4988">
        <v>1.04877065336542</v>
      </c>
    </row>
    <row r="4989" spans="1:8" x14ac:dyDescent="0.25">
      <c r="A4989" t="s">
        <v>2493</v>
      </c>
      <c r="B4989">
        <v>-1.3250736238052899E-2</v>
      </c>
      <c r="C4989">
        <v>5.0507935919353299E-2</v>
      </c>
      <c r="D4989">
        <v>499.99999999201998</v>
      </c>
      <c r="E4989">
        <v>-0.26234958916576201</v>
      </c>
      <c r="F4989">
        <v>0.79315998703546298</v>
      </c>
      <c r="G4989">
        <v>0.99493837972838295</v>
      </c>
      <c r="H4989">
        <v>0.98683666828336702</v>
      </c>
    </row>
    <row r="4990" spans="1:8" x14ac:dyDescent="0.25">
      <c r="A4990" t="s">
        <v>3991</v>
      </c>
      <c r="B4990">
        <v>-7.1883770238749298E-2</v>
      </c>
      <c r="C4990">
        <v>7.2780105400101103E-2</v>
      </c>
      <c r="D4990">
        <v>16.407492552039599</v>
      </c>
      <c r="E4990">
        <v>-0.98768433823468205</v>
      </c>
      <c r="F4990">
        <v>0.33764974307450102</v>
      </c>
      <c r="G4990">
        <v>0.99493837972838295</v>
      </c>
      <c r="H4990">
        <v>0.93063905748074305</v>
      </c>
    </row>
    <row r="4991" spans="1:8" x14ac:dyDescent="0.25">
      <c r="A4991" t="s">
        <v>7155</v>
      </c>
      <c r="B4991">
        <v>-3.7458953359161502E-2</v>
      </c>
      <c r="C4991">
        <v>4.0626871278181098E-2</v>
      </c>
      <c r="D4991">
        <v>15.517727934042799</v>
      </c>
      <c r="E4991">
        <v>-0.92202407373857997</v>
      </c>
      <c r="F4991">
        <v>0.37062989525929602</v>
      </c>
      <c r="G4991">
        <v>0.99493837972838295</v>
      </c>
      <c r="H4991">
        <v>0.96323395442756299</v>
      </c>
    </row>
    <row r="4992" spans="1:8" x14ac:dyDescent="0.25">
      <c r="A4992" t="s">
        <v>3992</v>
      </c>
      <c r="B4992">
        <v>4.0931986146373799E-2</v>
      </c>
      <c r="C4992">
        <v>7.3712506555047796E-2</v>
      </c>
      <c r="D4992">
        <v>14.3987448507078</v>
      </c>
      <c r="E4992">
        <v>0.55529228429922095</v>
      </c>
      <c r="F4992">
        <v>0.58721891597608</v>
      </c>
      <c r="G4992">
        <v>0.99493837972838295</v>
      </c>
      <c r="H4992">
        <v>1.0417812475785599</v>
      </c>
    </row>
    <row r="4993" spans="1:8" x14ac:dyDescent="0.25">
      <c r="A4993" t="s">
        <v>9932</v>
      </c>
      <c r="B4993">
        <v>-1.3285784346166901E-2</v>
      </c>
      <c r="C4993">
        <v>4.3339185417989798E-2</v>
      </c>
      <c r="D4993">
        <v>22.1247686324092</v>
      </c>
      <c r="E4993">
        <v>-0.306553623886342</v>
      </c>
      <c r="F4993">
        <v>0.762049544641208</v>
      </c>
      <c r="G4993">
        <v>0.99493837972838295</v>
      </c>
      <c r="H4993">
        <v>0.986802082131219</v>
      </c>
    </row>
    <row r="4994" spans="1:8" x14ac:dyDescent="0.25">
      <c r="A4994" t="s">
        <v>7156</v>
      </c>
      <c r="B4994">
        <v>7.4778652690518699E-2</v>
      </c>
      <c r="C4994">
        <v>5.0710971846545001E-2</v>
      </c>
      <c r="D4994">
        <v>372.29396774737</v>
      </c>
      <c r="E4994">
        <v>1.47460500100065</v>
      </c>
      <c r="F4994">
        <v>0.14116388146223499</v>
      </c>
      <c r="G4994">
        <v>0.99493837972838295</v>
      </c>
      <c r="H4994">
        <v>1.0776455905312201</v>
      </c>
    </row>
    <row r="4995" spans="1:8" x14ac:dyDescent="0.25">
      <c r="A4995" t="s">
        <v>7157</v>
      </c>
      <c r="B4995">
        <v>8.1895801158947998E-2</v>
      </c>
      <c r="C4995">
        <v>5.7358821223479302E-2</v>
      </c>
      <c r="D4995">
        <v>22.7221822112189</v>
      </c>
      <c r="E4995">
        <v>1.42778040782722</v>
      </c>
      <c r="F4995">
        <v>0.166955719555269</v>
      </c>
      <c r="G4995">
        <v>0.99493837972838295</v>
      </c>
      <c r="H4995">
        <v>1.08534271248456</v>
      </c>
    </row>
    <row r="4996" spans="1:8" x14ac:dyDescent="0.25">
      <c r="A4996" t="s">
        <v>3993</v>
      </c>
      <c r="B4996">
        <v>3.4896983963803599E-2</v>
      </c>
      <c r="C4996">
        <v>6.78471914206564E-2</v>
      </c>
      <c r="D4996">
        <v>21.1453022809314</v>
      </c>
      <c r="E4996">
        <v>0.51434677299227305</v>
      </c>
      <c r="F4996">
        <v>0.61234366132481899</v>
      </c>
      <c r="G4996">
        <v>0.99493837972838295</v>
      </c>
      <c r="H4996">
        <v>1.0355130288571801</v>
      </c>
    </row>
    <row r="4997" spans="1:8" x14ac:dyDescent="0.25">
      <c r="A4997" t="s">
        <v>1753</v>
      </c>
      <c r="B4997">
        <v>-7.3544196319030197E-2</v>
      </c>
      <c r="C4997">
        <v>7.2212284893703502E-2</v>
      </c>
      <c r="D4997">
        <v>499.99999999142898</v>
      </c>
      <c r="E4997">
        <v>-1.01844438833763</v>
      </c>
      <c r="F4997">
        <v>0.30895935024218901</v>
      </c>
      <c r="G4997">
        <v>0.99493837972838295</v>
      </c>
      <c r="H4997">
        <v>0.92909508230143201</v>
      </c>
    </row>
    <row r="4998" spans="1:8" x14ac:dyDescent="0.25">
      <c r="A4998" t="s">
        <v>7158</v>
      </c>
      <c r="B4998">
        <v>1.2424880934927499E-2</v>
      </c>
      <c r="C4998">
        <v>4.8610131016099303E-2</v>
      </c>
      <c r="D4998">
        <v>500.000000004247</v>
      </c>
      <c r="E4998">
        <v>0.25560270411146402</v>
      </c>
      <c r="F4998">
        <v>0.79836274396101403</v>
      </c>
      <c r="G4998">
        <v>0.99493837972838295</v>
      </c>
      <c r="H4998">
        <v>1.0125023904509001</v>
      </c>
    </row>
    <row r="4999" spans="1:8" x14ac:dyDescent="0.25">
      <c r="A4999" t="s">
        <v>2242</v>
      </c>
      <c r="B4999">
        <v>-1.7133486385836401E-2</v>
      </c>
      <c r="C4999">
        <v>4.1597790526065999E-2</v>
      </c>
      <c r="D4999">
        <v>24.3189757288078</v>
      </c>
      <c r="E4999">
        <v>-0.411884529662704</v>
      </c>
      <c r="F4999">
        <v>0.68403195074340895</v>
      </c>
      <c r="G4999">
        <v>0.99493837972838295</v>
      </c>
      <c r="H4999">
        <v>0.98301245709643004</v>
      </c>
    </row>
    <row r="5000" spans="1:8" x14ac:dyDescent="0.25">
      <c r="A5000" t="s">
        <v>4864</v>
      </c>
      <c r="B5000">
        <v>1.4362871575555399E-2</v>
      </c>
      <c r="C5000">
        <v>4.3941745051630503E-2</v>
      </c>
      <c r="D5000">
        <v>13.5933562621737</v>
      </c>
      <c r="E5000">
        <v>0.32686165646538201</v>
      </c>
      <c r="F5000">
        <v>0.74875111553892804</v>
      </c>
      <c r="G5000">
        <v>0.99493837972838295</v>
      </c>
      <c r="H5000">
        <v>1.01446651321824</v>
      </c>
    </row>
    <row r="5001" spans="1:8" x14ac:dyDescent="0.25">
      <c r="A5001" t="s">
        <v>2169</v>
      </c>
      <c r="B5001">
        <v>0.18810921659556201</v>
      </c>
      <c r="C5001">
        <v>0.155579504042623</v>
      </c>
      <c r="D5001">
        <v>19.038801004241801</v>
      </c>
      <c r="E5001">
        <v>1.2090873907402799</v>
      </c>
      <c r="F5001">
        <v>0.24143086954526499</v>
      </c>
      <c r="G5001">
        <v>0.99493837972838295</v>
      </c>
      <c r="H5001">
        <v>1.20696532879554</v>
      </c>
    </row>
    <row r="5002" spans="1:8" x14ac:dyDescent="0.25">
      <c r="A5002" t="s">
        <v>7159</v>
      </c>
      <c r="B5002">
        <v>-7.0639834460820602E-2</v>
      </c>
      <c r="C5002">
        <v>4.8031770537046103E-2</v>
      </c>
      <c r="D5002">
        <v>469.03621884829101</v>
      </c>
      <c r="E5002">
        <v>-1.47068978867513</v>
      </c>
      <c r="F5002">
        <v>0.14204554966586899</v>
      </c>
      <c r="G5002">
        <v>0.99493837972838295</v>
      </c>
      <c r="H5002">
        <v>0.93179743302370199</v>
      </c>
    </row>
    <row r="5003" spans="1:8" x14ac:dyDescent="0.25">
      <c r="A5003" t="s">
        <v>7160</v>
      </c>
      <c r="B5003">
        <v>3.2466948274456203E-2</v>
      </c>
      <c r="C5003">
        <v>4.4213822910821203E-2</v>
      </c>
      <c r="D5003">
        <v>499.99999999522402</v>
      </c>
      <c r="E5003">
        <v>0.73431669412395495</v>
      </c>
      <c r="F5003">
        <v>0.46309996336603598</v>
      </c>
      <c r="G5003">
        <v>0.99493837972838295</v>
      </c>
      <c r="H5003">
        <v>1.0329997501554999</v>
      </c>
    </row>
    <row r="5004" spans="1:8" x14ac:dyDescent="0.25">
      <c r="A5004" t="s">
        <v>7161</v>
      </c>
      <c r="B5004">
        <v>-2.3321283116524101E-2</v>
      </c>
      <c r="C5004">
        <v>6.97573131571773E-2</v>
      </c>
      <c r="D5004">
        <v>13.8301725282692</v>
      </c>
      <c r="E5004">
        <v>-0.33432026064387799</v>
      </c>
      <c r="F5004">
        <v>0.74315362249250805</v>
      </c>
      <c r="G5004">
        <v>0.99493837972838295</v>
      </c>
      <c r="H5004">
        <v>0.97694855626933197</v>
      </c>
    </row>
    <row r="5005" spans="1:8" x14ac:dyDescent="0.25">
      <c r="A5005" t="s">
        <v>7162</v>
      </c>
      <c r="B5005">
        <v>3.93524040268206E-3</v>
      </c>
      <c r="C5005">
        <v>4.7853079879768903E-2</v>
      </c>
      <c r="D5005">
        <v>12.2655949554623</v>
      </c>
      <c r="E5005">
        <v>8.2235885601707706E-2</v>
      </c>
      <c r="F5005">
        <v>0.93578592743857902</v>
      </c>
      <c r="G5005">
        <v>0.99764614880601299</v>
      </c>
      <c r="H5005">
        <v>1.0039429936281301</v>
      </c>
    </row>
    <row r="5006" spans="1:8" x14ac:dyDescent="0.25">
      <c r="A5006" t="s">
        <v>2236</v>
      </c>
      <c r="B5006">
        <v>6.9892793879486699E-3</v>
      </c>
      <c r="C5006">
        <v>0.124789232721441</v>
      </c>
      <c r="D5006">
        <v>24.772251656563402</v>
      </c>
      <c r="E5006">
        <v>5.6008673469051702E-2</v>
      </c>
      <c r="F5006">
        <v>0.95578419903283696</v>
      </c>
      <c r="G5006">
        <v>0.99764614880601299</v>
      </c>
      <c r="H5006">
        <v>1.00701376140511</v>
      </c>
    </row>
    <row r="5007" spans="1:8" x14ac:dyDescent="0.25">
      <c r="A5007" t="s">
        <v>3994</v>
      </c>
      <c r="B5007">
        <v>6.5074516186450604E-2</v>
      </c>
      <c r="C5007">
        <v>6.3800535824196605E-2</v>
      </c>
      <c r="D5007">
        <v>13.599581832821</v>
      </c>
      <c r="E5007">
        <v>1.01996817653326</v>
      </c>
      <c r="F5007">
        <v>0.32554622241550402</v>
      </c>
      <c r="G5007">
        <v>0.99493837972838295</v>
      </c>
      <c r="H5007">
        <v>1.0672385479678901</v>
      </c>
    </row>
    <row r="5008" spans="1:8" x14ac:dyDescent="0.25">
      <c r="A5008" t="s">
        <v>1133</v>
      </c>
      <c r="B5008">
        <v>0.14826200168335299</v>
      </c>
      <c r="C5008">
        <v>7.4073313856297202E-2</v>
      </c>
      <c r="D5008">
        <v>21.3723253924807</v>
      </c>
      <c r="E5008">
        <v>2.0015575645904402</v>
      </c>
      <c r="F5008">
        <v>5.8188333293125102E-2</v>
      </c>
      <c r="G5008">
        <v>0.99493837972838295</v>
      </c>
      <c r="H5008">
        <v>1.15981673049448</v>
      </c>
    </row>
    <row r="5009" spans="1:8" x14ac:dyDescent="0.25">
      <c r="A5009" t="s">
        <v>1754</v>
      </c>
      <c r="B5009">
        <v>-4.5812137547725201E-2</v>
      </c>
      <c r="C5009">
        <v>6.8667119723709702E-2</v>
      </c>
      <c r="D5009">
        <v>441.75524198644399</v>
      </c>
      <c r="E5009">
        <v>-0.66716264978137696</v>
      </c>
      <c r="F5009">
        <v>0.50501658000032301</v>
      </c>
      <c r="G5009">
        <v>0.99493837972838295</v>
      </c>
      <c r="H5009">
        <v>0.95522139556962704</v>
      </c>
    </row>
    <row r="5010" spans="1:8" x14ac:dyDescent="0.25">
      <c r="A5010" t="s">
        <v>959</v>
      </c>
      <c r="B5010">
        <v>6.5049002578936296E-2</v>
      </c>
      <c r="C5010">
        <v>4.0031628053516399E-2</v>
      </c>
      <c r="D5010">
        <v>499.99999998477898</v>
      </c>
      <c r="E5010">
        <v>1.6249402220658</v>
      </c>
      <c r="F5010">
        <v>0.104805441162737</v>
      </c>
      <c r="G5010">
        <v>0.99493837972838295</v>
      </c>
      <c r="H5010">
        <v>1.0672113192098001</v>
      </c>
    </row>
    <row r="5011" spans="1:8" x14ac:dyDescent="0.25">
      <c r="A5011" t="s">
        <v>2340</v>
      </c>
      <c r="B5011">
        <v>7.3144024128298402E-2</v>
      </c>
      <c r="C5011">
        <v>4.8639497370399701E-2</v>
      </c>
      <c r="D5011">
        <v>17.765772790966398</v>
      </c>
      <c r="E5011">
        <v>1.5037989305541499</v>
      </c>
      <c r="F5011">
        <v>0.15020252868773701</v>
      </c>
      <c r="G5011">
        <v>0.99493837972838295</v>
      </c>
      <c r="H5011">
        <v>1.0758854792250101</v>
      </c>
    </row>
    <row r="5012" spans="1:8" x14ac:dyDescent="0.25">
      <c r="A5012" t="s">
        <v>7164</v>
      </c>
      <c r="B5012">
        <v>7.9979934703922506E-2</v>
      </c>
      <c r="C5012">
        <v>6.1804276622054198E-2</v>
      </c>
      <c r="D5012">
        <v>16.801381406819502</v>
      </c>
      <c r="E5012">
        <v>1.29408414878822</v>
      </c>
      <c r="F5012">
        <v>0.213142543609014</v>
      </c>
      <c r="G5012">
        <v>0.99493837972838295</v>
      </c>
      <c r="H5012">
        <v>1.08326533141728</v>
      </c>
    </row>
    <row r="5013" spans="1:8" x14ac:dyDescent="0.25">
      <c r="A5013" t="s">
        <v>3995</v>
      </c>
      <c r="B5013">
        <v>-1.44901447586394E-3</v>
      </c>
      <c r="C5013">
        <v>7.8667621440285301E-2</v>
      </c>
      <c r="D5013">
        <v>14.634778003583699</v>
      </c>
      <c r="E5013">
        <v>-1.8419451984624299E-2</v>
      </c>
      <c r="F5013">
        <v>0.98555300921855804</v>
      </c>
      <c r="G5013">
        <v>0.99871008007446704</v>
      </c>
      <c r="H5013">
        <v>0.99855203483872601</v>
      </c>
    </row>
    <row r="5014" spans="1:8" x14ac:dyDescent="0.25">
      <c r="A5014" t="s">
        <v>1541</v>
      </c>
      <c r="B5014">
        <v>8.1872498772337002E-2</v>
      </c>
      <c r="C5014">
        <v>7.9773141563565395E-2</v>
      </c>
      <c r="D5014">
        <v>16.664783871905399</v>
      </c>
      <c r="E5014">
        <v>1.0263165918707</v>
      </c>
      <c r="F5014">
        <v>0.31940997839630197</v>
      </c>
      <c r="G5014">
        <v>0.99493837972838295</v>
      </c>
      <c r="H5014">
        <v>1.08531742170374</v>
      </c>
    </row>
    <row r="5015" spans="1:8" x14ac:dyDescent="0.25">
      <c r="A5015" t="s">
        <v>7165</v>
      </c>
      <c r="B5015">
        <v>9.2493343762688002E-2</v>
      </c>
      <c r="C5015">
        <v>7.6685442427573303E-2</v>
      </c>
      <c r="D5015">
        <v>22.292254217466802</v>
      </c>
      <c r="E5015">
        <v>1.2061395335893701</v>
      </c>
      <c r="F5015">
        <v>0.240409255184969</v>
      </c>
      <c r="G5015">
        <v>0.99493837972838295</v>
      </c>
      <c r="H5015">
        <v>1.0969058402704199</v>
      </c>
    </row>
    <row r="5016" spans="1:8" x14ac:dyDescent="0.25">
      <c r="A5016" t="s">
        <v>3996</v>
      </c>
      <c r="B5016">
        <v>-8.2921359118557202E-3</v>
      </c>
      <c r="C5016">
        <v>7.1934759115912697E-2</v>
      </c>
      <c r="D5016">
        <v>19.949891775954701</v>
      </c>
      <c r="E5016">
        <v>-0.115273005898221</v>
      </c>
      <c r="F5016">
        <v>0.90938110607705702</v>
      </c>
      <c r="G5016">
        <v>0.99683150514546004</v>
      </c>
      <c r="H5016">
        <v>0.99174214901659197</v>
      </c>
    </row>
    <row r="5017" spans="1:8" x14ac:dyDescent="0.25">
      <c r="A5017" t="s">
        <v>7166</v>
      </c>
      <c r="B5017">
        <v>0.10851915522370401</v>
      </c>
      <c r="C5017">
        <v>4.5822547774497499E-2</v>
      </c>
      <c r="D5017">
        <v>363.04759334915599</v>
      </c>
      <c r="E5017">
        <v>2.3682479585759801</v>
      </c>
      <c r="F5017">
        <v>1.8395719104135198E-2</v>
      </c>
      <c r="G5017">
        <v>0.99493837972838295</v>
      </c>
      <c r="H5017">
        <v>1.11462625924919</v>
      </c>
    </row>
    <row r="5018" spans="1:8" x14ac:dyDescent="0.25">
      <c r="A5018" t="s">
        <v>3997</v>
      </c>
      <c r="B5018">
        <v>9.3173173286871705E-2</v>
      </c>
      <c r="C5018">
        <v>0.10974858989550999</v>
      </c>
      <c r="D5018">
        <v>20.650491584697999</v>
      </c>
      <c r="E5018">
        <v>0.84896920658006403</v>
      </c>
      <c r="F5018">
        <v>0.40563289401046398</v>
      </c>
      <c r="G5018">
        <v>0.99493837972838295</v>
      </c>
      <c r="H5018">
        <v>1.09765180278083</v>
      </c>
    </row>
    <row r="5019" spans="1:8" x14ac:dyDescent="0.25">
      <c r="A5019" t="s">
        <v>3998</v>
      </c>
      <c r="B5019">
        <v>8.8947352685587899E-2</v>
      </c>
      <c r="C5019">
        <v>6.8941221732363805E-2</v>
      </c>
      <c r="D5019">
        <v>424.79625298693901</v>
      </c>
      <c r="E5019">
        <v>1.29019112876894</v>
      </c>
      <c r="F5019">
        <v>0.197686168710898</v>
      </c>
      <c r="G5019">
        <v>0.99493837972838295</v>
      </c>
      <c r="H5019">
        <v>1.0930231100801799</v>
      </c>
    </row>
    <row r="5020" spans="1:8" x14ac:dyDescent="0.25">
      <c r="A5020" t="s">
        <v>3999</v>
      </c>
      <c r="B5020">
        <v>5.2872115489588003E-3</v>
      </c>
      <c r="C5020">
        <v>5.5574428580417702E-2</v>
      </c>
      <c r="D5020">
        <v>499.99999999206699</v>
      </c>
      <c r="E5020">
        <v>9.5137488301981599E-2</v>
      </c>
      <c r="F5020">
        <v>0.92424373710181595</v>
      </c>
      <c r="G5020">
        <v>0.99738770574322499</v>
      </c>
      <c r="H5020">
        <v>1.00530121351819</v>
      </c>
    </row>
    <row r="5021" spans="1:8" x14ac:dyDescent="0.25">
      <c r="A5021" t="s">
        <v>7167</v>
      </c>
      <c r="B5021">
        <v>-5.1729216560178502E-2</v>
      </c>
      <c r="C5021">
        <v>7.3090382189838501E-2</v>
      </c>
      <c r="D5021">
        <v>22.4539919718062</v>
      </c>
      <c r="E5021">
        <v>-0.70774313952582202</v>
      </c>
      <c r="F5021">
        <v>0.486386781870838</v>
      </c>
      <c r="G5021">
        <v>0.99493837972838295</v>
      </c>
      <c r="H5021">
        <v>0.94958596418625596</v>
      </c>
    </row>
    <row r="5022" spans="1:8" x14ac:dyDescent="0.25">
      <c r="A5022" t="s">
        <v>4000</v>
      </c>
      <c r="B5022">
        <v>-2.3501448872140802E-2</v>
      </c>
      <c r="C5022">
        <v>5.5745630073210803E-2</v>
      </c>
      <c r="D5022">
        <v>404.79000978009299</v>
      </c>
      <c r="E5022">
        <v>-0.42158369797374901</v>
      </c>
      <c r="F5022">
        <v>0.67355269233464399</v>
      </c>
      <c r="G5022">
        <v>0.99493837972838295</v>
      </c>
      <c r="H5022">
        <v>0.976772559449269</v>
      </c>
    </row>
    <row r="5023" spans="1:8" x14ac:dyDescent="0.25">
      <c r="A5023" t="s">
        <v>4001</v>
      </c>
      <c r="B5023">
        <v>5.9670656165690401E-2</v>
      </c>
      <c r="C5023">
        <v>5.8086913313920997E-2</v>
      </c>
      <c r="D5023">
        <v>26.488232384599101</v>
      </c>
      <c r="E5023">
        <v>1.02726505440581</v>
      </c>
      <c r="F5023">
        <v>0.31358568070505</v>
      </c>
      <c r="G5023">
        <v>0.99493837972838295</v>
      </c>
      <c r="H5023">
        <v>1.06148689480669</v>
      </c>
    </row>
    <row r="5024" spans="1:8" x14ac:dyDescent="0.25">
      <c r="A5024" t="s">
        <v>4002</v>
      </c>
      <c r="B5024">
        <v>2.0029136890070302E-2</v>
      </c>
      <c r="C5024">
        <v>6.3312081833724804E-2</v>
      </c>
      <c r="D5024">
        <v>22.687021351623201</v>
      </c>
      <c r="E5024">
        <v>0.316355682990688</v>
      </c>
      <c r="F5024">
        <v>0.75462493240245199</v>
      </c>
      <c r="G5024">
        <v>0.99493837972838295</v>
      </c>
      <c r="H5024">
        <v>1.0202310659541101</v>
      </c>
    </row>
    <row r="5025" spans="1:8" x14ac:dyDescent="0.25">
      <c r="A5025" t="s">
        <v>9486</v>
      </c>
      <c r="B5025">
        <v>-1.6686936146614699E-2</v>
      </c>
      <c r="C5025">
        <v>4.7274774353013999E-2</v>
      </c>
      <c r="D5025">
        <v>17.613873597182302</v>
      </c>
      <c r="E5025">
        <v>-0.35297759481639501</v>
      </c>
      <c r="F5025">
        <v>0.72829414036390705</v>
      </c>
      <c r="G5025">
        <v>0.99493837972838295</v>
      </c>
      <c r="H5025">
        <v>0.983451519568734</v>
      </c>
    </row>
    <row r="5026" spans="1:8" x14ac:dyDescent="0.25">
      <c r="A5026" t="s">
        <v>7168</v>
      </c>
      <c r="B5026">
        <v>-3.07571964518611E-3</v>
      </c>
      <c r="C5026">
        <v>5.1051701383536999E-2</v>
      </c>
      <c r="D5026">
        <v>16.1013616546836</v>
      </c>
      <c r="E5026">
        <v>-6.0247152628256098E-2</v>
      </c>
      <c r="F5026">
        <v>0.95270025322610197</v>
      </c>
      <c r="G5026">
        <v>0.99764614880601299</v>
      </c>
      <c r="H5026">
        <v>0.99692900553479702</v>
      </c>
    </row>
    <row r="5027" spans="1:8" x14ac:dyDescent="0.25">
      <c r="A5027" t="s">
        <v>247</v>
      </c>
      <c r="B5027">
        <v>7.6825021731671897E-2</v>
      </c>
      <c r="C5027">
        <v>0.14880789599354899</v>
      </c>
      <c r="D5027">
        <v>25.3787162766594</v>
      </c>
      <c r="E5027">
        <v>0.51626979347253499</v>
      </c>
      <c r="F5027">
        <v>0.61013537808671703</v>
      </c>
      <c r="G5027">
        <v>0.99493837972838295</v>
      </c>
      <c r="H5027">
        <v>1.07985310903342</v>
      </c>
    </row>
    <row r="5028" spans="1:8" x14ac:dyDescent="0.25">
      <c r="A5028" t="s">
        <v>1891</v>
      </c>
      <c r="B5028">
        <v>-5.5560826600112398E-2</v>
      </c>
      <c r="C5028">
        <v>6.9015131948728006E-2</v>
      </c>
      <c r="D5028">
        <v>15.165332462991801</v>
      </c>
      <c r="E5028">
        <v>-0.80505282003067302</v>
      </c>
      <c r="F5028">
        <v>0.433230313519195</v>
      </c>
      <c r="G5028">
        <v>0.99493837972838295</v>
      </c>
      <c r="H5028">
        <v>0.94595448272539695</v>
      </c>
    </row>
    <row r="5029" spans="1:8" x14ac:dyDescent="0.25">
      <c r="A5029" t="s">
        <v>4865</v>
      </c>
      <c r="B5029">
        <v>4.50581342736062E-2</v>
      </c>
      <c r="C5029">
        <v>6.7045969844369002E-2</v>
      </c>
      <c r="D5029">
        <v>22.969493392499</v>
      </c>
      <c r="E5029">
        <v>0.67204836290977299</v>
      </c>
      <c r="F5029">
        <v>0.508257006039325</v>
      </c>
      <c r="G5029">
        <v>0.99493837972838295</v>
      </c>
      <c r="H5029">
        <v>1.04608867174613</v>
      </c>
    </row>
    <row r="5030" spans="1:8" x14ac:dyDescent="0.25">
      <c r="A5030" t="s">
        <v>7169</v>
      </c>
      <c r="B5030">
        <v>2.1599706955004402E-2</v>
      </c>
      <c r="C5030">
        <v>5.84494531660096E-2</v>
      </c>
      <c r="D5030">
        <v>16.0723674894097</v>
      </c>
      <c r="E5030">
        <v>0.369545064752897</v>
      </c>
      <c r="F5030">
        <v>0.71654528199119605</v>
      </c>
      <c r="G5030">
        <v>0.99493837972838295</v>
      </c>
      <c r="H5030">
        <v>1.02183466928167</v>
      </c>
    </row>
    <row r="5031" spans="1:8" x14ac:dyDescent="0.25">
      <c r="A5031" t="s">
        <v>4003</v>
      </c>
      <c r="B5031">
        <v>5.66316469191488E-2</v>
      </c>
      <c r="C5031">
        <v>5.1540065495797302E-2</v>
      </c>
      <c r="D5031">
        <v>499.99999998202702</v>
      </c>
      <c r="E5031">
        <v>1.0987888039018201</v>
      </c>
      <c r="F5031">
        <v>0.27238900002918798</v>
      </c>
      <c r="G5031">
        <v>0.99493837972838295</v>
      </c>
      <c r="H5031">
        <v>1.0582659230786899</v>
      </c>
    </row>
    <row r="5032" spans="1:8" x14ac:dyDescent="0.25">
      <c r="A5032" t="s">
        <v>9487</v>
      </c>
      <c r="B5032">
        <v>-4.3973838400875903E-2</v>
      </c>
      <c r="C5032">
        <v>3.9306407278180001E-2</v>
      </c>
      <c r="D5032">
        <v>297.26071053324102</v>
      </c>
      <c r="E5032">
        <v>-1.11874479113961</v>
      </c>
      <c r="F5032">
        <v>0.26415225480786497</v>
      </c>
      <c r="G5032">
        <v>0.99493837972838295</v>
      </c>
      <c r="H5032">
        <v>0.95697899324634905</v>
      </c>
    </row>
    <row r="5033" spans="1:8" x14ac:dyDescent="0.25">
      <c r="A5033" t="s">
        <v>8706</v>
      </c>
      <c r="B5033">
        <v>5.6034008978321503E-2</v>
      </c>
      <c r="C5033">
        <v>4.3652231722115097E-2</v>
      </c>
      <c r="D5033">
        <v>13.72653178719</v>
      </c>
      <c r="E5033">
        <v>1.28364591609032</v>
      </c>
      <c r="F5033">
        <v>0.220512692138783</v>
      </c>
      <c r="G5033">
        <v>0.99493837972838295</v>
      </c>
      <c r="H5033">
        <v>1.0576336521649301</v>
      </c>
    </row>
    <row r="5034" spans="1:8" x14ac:dyDescent="0.25">
      <c r="A5034" t="s">
        <v>7171</v>
      </c>
      <c r="B5034">
        <v>1.9371750574617801E-2</v>
      </c>
      <c r="C5034">
        <v>4.1221661664961599E-2</v>
      </c>
      <c r="D5034">
        <v>499.99999999578301</v>
      </c>
      <c r="E5034">
        <v>0.46994104051569102</v>
      </c>
      <c r="F5034">
        <v>0.638602034711095</v>
      </c>
      <c r="G5034">
        <v>0.99493837972838295</v>
      </c>
      <c r="H5034">
        <v>1.0195606004143301</v>
      </c>
    </row>
    <row r="5035" spans="1:8" x14ac:dyDescent="0.25">
      <c r="A5035" t="s">
        <v>4004</v>
      </c>
      <c r="B5035">
        <v>5.4486683938250999E-2</v>
      </c>
      <c r="C5035">
        <v>8.37964914293962E-2</v>
      </c>
      <c r="D5035">
        <v>14.284975952722</v>
      </c>
      <c r="E5035">
        <v>0.65022631626718497</v>
      </c>
      <c r="F5035">
        <v>0.52586598375623494</v>
      </c>
      <c r="G5035">
        <v>0.99493837972838295</v>
      </c>
      <c r="H5035">
        <v>1.0559984145800101</v>
      </c>
    </row>
    <row r="5036" spans="1:8" x14ac:dyDescent="0.25">
      <c r="A5036" t="s">
        <v>4866</v>
      </c>
      <c r="B5036">
        <v>-2.4593684616399901E-2</v>
      </c>
      <c r="C5036">
        <v>6.9154637661415705E-2</v>
      </c>
      <c r="D5036">
        <v>499.99999997775501</v>
      </c>
      <c r="E5036">
        <v>-0.35563319320407299</v>
      </c>
      <c r="F5036">
        <v>0.72226526779779898</v>
      </c>
      <c r="G5036">
        <v>0.99493837972838295</v>
      </c>
      <c r="H5036">
        <v>0.97570627596829795</v>
      </c>
    </row>
    <row r="5037" spans="1:8" x14ac:dyDescent="0.25">
      <c r="A5037" t="s">
        <v>1546</v>
      </c>
      <c r="B5037">
        <v>-4.5041975428685502E-2</v>
      </c>
      <c r="C5037">
        <v>6.1320704233304602E-2</v>
      </c>
      <c r="D5037">
        <v>458.23551808151001</v>
      </c>
      <c r="E5037">
        <v>-0.73453128094087095</v>
      </c>
      <c r="F5037">
        <v>0.46300070696051299</v>
      </c>
      <c r="G5037">
        <v>0.99493837972838295</v>
      </c>
      <c r="H5037">
        <v>0.95595735427116901</v>
      </c>
    </row>
    <row r="5038" spans="1:8" x14ac:dyDescent="0.25">
      <c r="A5038" t="s">
        <v>4005</v>
      </c>
      <c r="B5038">
        <v>5.5898885082216798E-2</v>
      </c>
      <c r="C5038">
        <v>7.3977568992808801E-2</v>
      </c>
      <c r="D5038">
        <v>18.172022180412601</v>
      </c>
      <c r="E5038">
        <v>0.75561938359518999</v>
      </c>
      <c r="F5038">
        <v>0.45956061225849398</v>
      </c>
      <c r="G5038">
        <v>0.99493837972838295</v>
      </c>
      <c r="H5038">
        <v>1.05749075024015</v>
      </c>
    </row>
    <row r="5039" spans="1:8" x14ac:dyDescent="0.25">
      <c r="A5039" t="s">
        <v>7172</v>
      </c>
      <c r="B5039">
        <v>-2.22077925777786E-2</v>
      </c>
      <c r="C5039">
        <v>7.25677168662337E-2</v>
      </c>
      <c r="D5039">
        <v>21.095922886444701</v>
      </c>
      <c r="E5039">
        <v>-0.30602854184753903</v>
      </c>
      <c r="F5039">
        <v>0.76258256882426501</v>
      </c>
      <c r="G5039">
        <v>0.99493837972838295</v>
      </c>
      <c r="H5039">
        <v>0.97803698510872805</v>
      </c>
    </row>
    <row r="5040" spans="1:8" x14ac:dyDescent="0.25">
      <c r="A5040" t="s">
        <v>1052</v>
      </c>
      <c r="B5040">
        <v>-2.0669761543830299E-2</v>
      </c>
      <c r="C5040">
        <v>7.3307236057255601E-2</v>
      </c>
      <c r="D5040">
        <v>388.669738726292</v>
      </c>
      <c r="E5040">
        <v>-0.28196072660121102</v>
      </c>
      <c r="F5040">
        <v>0.77812369632749401</v>
      </c>
      <c r="G5040">
        <v>0.99493837972838295</v>
      </c>
      <c r="H5040">
        <v>0.97954239373000496</v>
      </c>
    </row>
    <row r="5041" spans="1:8" x14ac:dyDescent="0.25">
      <c r="A5041" t="s">
        <v>7173</v>
      </c>
      <c r="B5041">
        <v>-1.9102643110590099E-2</v>
      </c>
      <c r="C5041">
        <v>6.0892902101199201E-2</v>
      </c>
      <c r="D5041">
        <v>25.368590182443299</v>
      </c>
      <c r="E5041">
        <v>-0.31370886345411902</v>
      </c>
      <c r="F5041">
        <v>0.75630720371893001</v>
      </c>
      <c r="G5041">
        <v>0.99493837972838295</v>
      </c>
      <c r="H5041">
        <v>0.98107865610950196</v>
      </c>
    </row>
    <row r="5042" spans="1:8" x14ac:dyDescent="0.25">
      <c r="A5042" t="s">
        <v>7174</v>
      </c>
      <c r="B5042">
        <v>-5.8887573508022699E-2</v>
      </c>
      <c r="C5042">
        <v>5.2770048924369303E-2</v>
      </c>
      <c r="D5042">
        <v>294.50357579671697</v>
      </c>
      <c r="E5042">
        <v>-1.1159279687692001</v>
      </c>
      <c r="F5042">
        <v>0.265362662762888</v>
      </c>
      <c r="G5042">
        <v>0.99493837972838295</v>
      </c>
      <c r="H5042">
        <v>0.94281276033011596</v>
      </c>
    </row>
    <row r="5043" spans="1:8" x14ac:dyDescent="0.25">
      <c r="A5043" t="s">
        <v>7175</v>
      </c>
      <c r="B5043">
        <v>2.7415951025268101E-2</v>
      </c>
      <c r="C5043">
        <v>3.9763396877526898E-2</v>
      </c>
      <c r="D5043">
        <v>499.99999999346801</v>
      </c>
      <c r="E5043">
        <v>0.68947708641971694</v>
      </c>
      <c r="F5043">
        <v>0.49084293553716701</v>
      </c>
      <c r="G5043">
        <v>0.99493837972838295</v>
      </c>
      <c r="H5043">
        <v>1.0277952263418499</v>
      </c>
    </row>
    <row r="5044" spans="1:8" x14ac:dyDescent="0.25">
      <c r="A5044" t="s">
        <v>1199</v>
      </c>
      <c r="B5044">
        <v>4.9618325323749199E-2</v>
      </c>
      <c r="C5044">
        <v>0.117232427882004</v>
      </c>
      <c r="D5044">
        <v>16.029944147333101</v>
      </c>
      <c r="E5044">
        <v>0.42324744288065602</v>
      </c>
      <c r="F5044">
        <v>0.67773862753291503</v>
      </c>
      <c r="G5044">
        <v>0.99493837972838295</v>
      </c>
      <c r="H5044">
        <v>1.05086992938317</v>
      </c>
    </row>
    <row r="5045" spans="1:8" x14ac:dyDescent="0.25">
      <c r="A5045" t="s">
        <v>4006</v>
      </c>
      <c r="B5045">
        <v>9.9150548383933404E-3</v>
      </c>
      <c r="C5045">
        <v>5.6638690692542397E-2</v>
      </c>
      <c r="D5045">
        <v>499.99999999291299</v>
      </c>
      <c r="E5045">
        <v>0.17505798098717101</v>
      </c>
      <c r="F5045">
        <v>0.86110494026837003</v>
      </c>
      <c r="G5045">
        <v>0.99547558341455999</v>
      </c>
      <c r="H5045">
        <v>1.0099643718534901</v>
      </c>
    </row>
    <row r="5046" spans="1:8" x14ac:dyDescent="0.25">
      <c r="A5046" t="s">
        <v>7176</v>
      </c>
      <c r="B5046">
        <v>-2.0953757477477301E-4</v>
      </c>
      <c r="C5046">
        <v>3.7842440350155299E-2</v>
      </c>
      <c r="D5046">
        <v>499.99999999613101</v>
      </c>
      <c r="E5046">
        <v>-5.5371052404635203E-3</v>
      </c>
      <c r="F5046">
        <v>0.995584260258086</v>
      </c>
      <c r="G5046">
        <v>0.99871008007446704</v>
      </c>
      <c r="H5046">
        <v>0.99979048437669005</v>
      </c>
    </row>
    <row r="5047" spans="1:8" x14ac:dyDescent="0.25">
      <c r="A5047" t="s">
        <v>4007</v>
      </c>
      <c r="B5047">
        <v>-6.1955328905779698E-2</v>
      </c>
      <c r="C5047">
        <v>6.98557882024953E-2</v>
      </c>
      <c r="D5047">
        <v>18.920828104550701</v>
      </c>
      <c r="E5047">
        <v>-0.88690329749320096</v>
      </c>
      <c r="F5047">
        <v>0.38626570786082698</v>
      </c>
      <c r="G5047">
        <v>0.99493837972838295</v>
      </c>
      <c r="H5047">
        <v>0.93992487332586605</v>
      </c>
    </row>
    <row r="5048" spans="1:8" x14ac:dyDescent="0.25">
      <c r="A5048" t="s">
        <v>8708</v>
      </c>
      <c r="B5048">
        <v>2.5762500729116102E-2</v>
      </c>
      <c r="C5048">
        <v>5.4852377002811203E-2</v>
      </c>
      <c r="D5048">
        <v>19.1564040870323</v>
      </c>
      <c r="E5048">
        <v>0.46966972329742002</v>
      </c>
      <c r="F5048">
        <v>0.64389310600854099</v>
      </c>
      <c r="G5048">
        <v>0.99493837972838295</v>
      </c>
      <c r="H5048">
        <v>1.02609722219005</v>
      </c>
    </row>
    <row r="5049" spans="1:8" x14ac:dyDescent="0.25">
      <c r="A5049" t="s">
        <v>1145</v>
      </c>
      <c r="B5049">
        <v>8.0449961496998398E-3</v>
      </c>
      <c r="C5049">
        <v>4.8893957080564002E-2</v>
      </c>
      <c r="D5049">
        <v>19.444089992320301</v>
      </c>
      <c r="E5049">
        <v>0.16453968199881799</v>
      </c>
      <c r="F5049">
        <v>0.87100477667938003</v>
      </c>
      <c r="G5049">
        <v>0.99547558341455999</v>
      </c>
      <c r="H5049">
        <v>1.0080774440873701</v>
      </c>
    </row>
    <row r="5050" spans="1:8" x14ac:dyDescent="0.25">
      <c r="A5050" t="s">
        <v>1685</v>
      </c>
      <c r="B5050">
        <v>4.80442128824035E-2</v>
      </c>
      <c r="C5050">
        <v>4.2392467242050501E-2</v>
      </c>
      <c r="D5050">
        <v>28.3953993699444</v>
      </c>
      <c r="E5050">
        <v>1.13331957321764</v>
      </c>
      <c r="F5050">
        <v>0.26655863626665399</v>
      </c>
      <c r="G5050">
        <v>0.99493837972838295</v>
      </c>
      <c r="H5050">
        <v>1.04921704320874</v>
      </c>
    </row>
    <row r="5051" spans="1:8" x14ac:dyDescent="0.25">
      <c r="A5051" t="s">
        <v>7179</v>
      </c>
      <c r="B5051">
        <v>1.7325871838203801E-2</v>
      </c>
      <c r="C5051">
        <v>4.4197322733928401E-2</v>
      </c>
      <c r="D5051">
        <v>499.99999998841901</v>
      </c>
      <c r="E5051">
        <v>0.39201179543175102</v>
      </c>
      <c r="F5051">
        <v>0.69521653017716301</v>
      </c>
      <c r="G5051">
        <v>0.99493837972838295</v>
      </c>
      <c r="H5051">
        <v>1.0174768353535899</v>
      </c>
    </row>
    <row r="5052" spans="1:8" x14ac:dyDescent="0.25">
      <c r="A5052" t="s">
        <v>560</v>
      </c>
      <c r="B5052">
        <v>-0.193287516744893</v>
      </c>
      <c r="C5052">
        <v>0.102670586385586</v>
      </c>
      <c r="D5052">
        <v>20.368444125111299</v>
      </c>
      <c r="E5052">
        <v>-1.8825987417563801</v>
      </c>
      <c r="F5052">
        <v>7.4118753453159103E-2</v>
      </c>
      <c r="G5052">
        <v>0.99493837972838295</v>
      </c>
      <c r="H5052">
        <v>0.82424495584067803</v>
      </c>
    </row>
    <row r="5053" spans="1:8" x14ac:dyDescent="0.25">
      <c r="A5053" t="s">
        <v>2066</v>
      </c>
      <c r="B5053">
        <v>2.35823016675651E-2</v>
      </c>
      <c r="C5053">
        <v>5.2766708218797698E-2</v>
      </c>
      <c r="D5053">
        <v>500.00000000388798</v>
      </c>
      <c r="E5053">
        <v>0.44691629369376001</v>
      </c>
      <c r="F5053">
        <v>0.65512901687899305</v>
      </c>
      <c r="G5053">
        <v>0.99493837972838295</v>
      </c>
      <c r="H5053">
        <v>1.0238625628754101</v>
      </c>
    </row>
    <row r="5054" spans="1:8" x14ac:dyDescent="0.25">
      <c r="A5054" t="s">
        <v>9488</v>
      </c>
      <c r="B5054">
        <v>-0.11743401358038701</v>
      </c>
      <c r="C5054">
        <v>7.88198110041127E-2</v>
      </c>
      <c r="D5054">
        <v>16.0477747803907</v>
      </c>
      <c r="E5054">
        <v>-1.4899047851593901</v>
      </c>
      <c r="F5054">
        <v>0.155640450257887</v>
      </c>
      <c r="G5054">
        <v>0.99493837972838295</v>
      </c>
      <c r="H5054">
        <v>0.88919918488114502</v>
      </c>
    </row>
    <row r="5055" spans="1:8" x14ac:dyDescent="0.25">
      <c r="A5055" t="s">
        <v>4008</v>
      </c>
      <c r="B5055">
        <v>-7.3232162933171904E-2</v>
      </c>
      <c r="C5055">
        <v>6.2734264098622802E-2</v>
      </c>
      <c r="D5055">
        <v>17.632199832606901</v>
      </c>
      <c r="E5055">
        <v>-1.1673391564464</v>
      </c>
      <c r="F5055">
        <v>0.25861790605364898</v>
      </c>
      <c r="G5055">
        <v>0.99493837972838295</v>
      </c>
      <c r="H5055">
        <v>0.92938503622104596</v>
      </c>
    </row>
    <row r="5056" spans="1:8" x14ac:dyDescent="0.25">
      <c r="A5056" t="s">
        <v>8709</v>
      </c>
      <c r="B5056">
        <v>-5.2719455088000702E-2</v>
      </c>
      <c r="C5056">
        <v>5.8573139366870502E-2</v>
      </c>
      <c r="D5056">
        <v>14.475823843014799</v>
      </c>
      <c r="E5056">
        <v>-0.90006196795760796</v>
      </c>
      <c r="F5056">
        <v>0.382816586770719</v>
      </c>
      <c r="G5056">
        <v>0.99493837972838295</v>
      </c>
      <c r="H5056">
        <v>0.94864611299426904</v>
      </c>
    </row>
    <row r="5057" spans="1:8" x14ac:dyDescent="0.25">
      <c r="A5057" t="s">
        <v>7180</v>
      </c>
      <c r="B5057">
        <v>-4.8660445431706597E-4</v>
      </c>
      <c r="C5057">
        <v>4.6505017112710899E-2</v>
      </c>
      <c r="D5057">
        <v>8.2820099140960206</v>
      </c>
      <c r="E5057">
        <v>-1.0463482964380299E-2</v>
      </c>
      <c r="F5057">
        <v>0.991899175986793</v>
      </c>
      <c r="G5057">
        <v>0.99871008007446704</v>
      </c>
      <c r="H5057">
        <v>0.99951351391842902</v>
      </c>
    </row>
    <row r="5058" spans="1:8" x14ac:dyDescent="0.25">
      <c r="A5058" t="s">
        <v>4009</v>
      </c>
      <c r="B5058">
        <v>3.24616805334235E-2</v>
      </c>
      <c r="C5058">
        <v>8.7070914014077697E-2</v>
      </c>
      <c r="D5058">
        <v>19.484374599912499</v>
      </c>
      <c r="E5058">
        <v>0.37281887873802499</v>
      </c>
      <c r="F5058">
        <v>0.713308057409755</v>
      </c>
      <c r="G5058">
        <v>0.99493837972838295</v>
      </c>
      <c r="H5058">
        <v>1.03299430859467</v>
      </c>
    </row>
    <row r="5059" spans="1:8" x14ac:dyDescent="0.25">
      <c r="A5059" t="s">
        <v>4010</v>
      </c>
      <c r="B5059">
        <v>2.7249686773502101E-2</v>
      </c>
      <c r="C5059">
        <v>5.8821464247826402E-2</v>
      </c>
      <c r="D5059">
        <v>333.43043830997198</v>
      </c>
      <c r="E5059">
        <v>0.46326093921589301</v>
      </c>
      <c r="F5059">
        <v>0.64347957203105499</v>
      </c>
      <c r="G5059">
        <v>0.99493837972838295</v>
      </c>
      <c r="H5059">
        <v>1.0276243549428701</v>
      </c>
    </row>
    <row r="5060" spans="1:8" x14ac:dyDescent="0.25">
      <c r="A5060" t="s">
        <v>7181</v>
      </c>
      <c r="B5060">
        <v>3.0806644478791199E-2</v>
      </c>
      <c r="C5060">
        <v>3.82617174557629E-2</v>
      </c>
      <c r="D5060">
        <v>499.99999999224002</v>
      </c>
      <c r="E5060">
        <v>0.80515581963640104</v>
      </c>
      <c r="F5060">
        <v>0.421112473198268</v>
      </c>
      <c r="G5060">
        <v>0.99493837972838295</v>
      </c>
      <c r="H5060">
        <v>1.0312860797498</v>
      </c>
    </row>
    <row r="5061" spans="1:8" x14ac:dyDescent="0.25">
      <c r="A5061" t="s">
        <v>1058</v>
      </c>
      <c r="B5061">
        <v>-6.7314752987577197E-3</v>
      </c>
      <c r="C5061">
        <v>4.1841290956032201E-2</v>
      </c>
      <c r="D5061">
        <v>499.99999998436903</v>
      </c>
      <c r="E5061">
        <v>-0.16088115698512501</v>
      </c>
      <c r="F5061">
        <v>0.87225198382640401</v>
      </c>
      <c r="G5061">
        <v>0.99547558341455999</v>
      </c>
      <c r="H5061">
        <v>0.99329113032957395</v>
      </c>
    </row>
    <row r="5062" spans="1:8" x14ac:dyDescent="0.25">
      <c r="A5062" t="s">
        <v>4868</v>
      </c>
      <c r="B5062">
        <v>6.4713109923082701E-4</v>
      </c>
      <c r="C5062">
        <v>3.3285005621713097E-2</v>
      </c>
      <c r="D5062">
        <v>453.89827777922301</v>
      </c>
      <c r="E5062">
        <v>1.9442120773105101E-2</v>
      </c>
      <c r="F5062">
        <v>0.98449695256329395</v>
      </c>
      <c r="G5062">
        <v>0.99871008007446704</v>
      </c>
      <c r="H5062">
        <v>1.0006473405337399</v>
      </c>
    </row>
    <row r="5063" spans="1:8" x14ac:dyDescent="0.25">
      <c r="A5063" t="s">
        <v>2116</v>
      </c>
      <c r="B5063">
        <v>4.4083198188610201E-2</v>
      </c>
      <c r="C5063">
        <v>3.7991775759449703E-2</v>
      </c>
      <c r="D5063">
        <v>16.6457708092851</v>
      </c>
      <c r="E5063">
        <v>1.1603352911885301</v>
      </c>
      <c r="F5063">
        <v>0.26228438966367801</v>
      </c>
      <c r="G5063">
        <v>0.99493837972838295</v>
      </c>
      <c r="H5063">
        <v>1.0450692991442501</v>
      </c>
    </row>
    <row r="5064" spans="1:8" x14ac:dyDescent="0.25">
      <c r="A5064" t="s">
        <v>7183</v>
      </c>
      <c r="B5064">
        <v>-1.51747127701191E-3</v>
      </c>
      <c r="C5064">
        <v>3.8001404952054701E-2</v>
      </c>
      <c r="D5064">
        <v>30.6574583108318</v>
      </c>
      <c r="E5064">
        <v>-3.9931978276236402E-2</v>
      </c>
      <c r="F5064">
        <v>0.96840627459622597</v>
      </c>
      <c r="G5064">
        <v>0.99764614880601299</v>
      </c>
      <c r="H5064">
        <v>0.99848367950036199</v>
      </c>
    </row>
    <row r="5065" spans="1:8" x14ac:dyDescent="0.25">
      <c r="A5065" t="s">
        <v>4011</v>
      </c>
      <c r="B5065">
        <v>-4.0114191719417602E-2</v>
      </c>
      <c r="C5065">
        <v>6.1693942068148502E-2</v>
      </c>
      <c r="D5065">
        <v>320.87832257906501</v>
      </c>
      <c r="E5065">
        <v>-0.65021281465701497</v>
      </c>
      <c r="F5065">
        <v>0.51602001136649001</v>
      </c>
      <c r="G5065">
        <v>0.99493837972838295</v>
      </c>
      <c r="H5065">
        <v>0.96067973121825601</v>
      </c>
    </row>
    <row r="5066" spans="1:8" x14ac:dyDescent="0.25">
      <c r="A5066" t="s">
        <v>9490</v>
      </c>
      <c r="B5066">
        <v>-1.8645446652550701E-2</v>
      </c>
      <c r="C5066">
        <v>3.8962082043031601E-2</v>
      </c>
      <c r="D5066">
        <v>345.20665617987299</v>
      </c>
      <c r="E5066">
        <v>-0.47855365203424799</v>
      </c>
      <c r="F5066">
        <v>0.63255914458545104</v>
      </c>
      <c r="G5066">
        <v>0.99493837972838295</v>
      </c>
      <c r="H5066">
        <v>0.98152730434851199</v>
      </c>
    </row>
    <row r="5067" spans="1:8" x14ac:dyDescent="0.25">
      <c r="A5067" t="s">
        <v>2118</v>
      </c>
      <c r="B5067">
        <v>-7.0840119858990705E-2</v>
      </c>
      <c r="C5067">
        <v>5.5880087817831103E-2</v>
      </c>
      <c r="D5067">
        <v>318.386122625746</v>
      </c>
      <c r="E5067">
        <v>-1.2677166880970101</v>
      </c>
      <c r="F5067">
        <v>0.205825470811246</v>
      </c>
      <c r="G5067">
        <v>0.99493837972838295</v>
      </c>
      <c r="H5067">
        <v>0.93161082629174097</v>
      </c>
    </row>
    <row r="5068" spans="1:8" x14ac:dyDescent="0.25">
      <c r="A5068" t="s">
        <v>9933</v>
      </c>
      <c r="B5068">
        <v>1.5806067445701202E-2</v>
      </c>
      <c r="C5068">
        <v>4.1291733444580397E-2</v>
      </c>
      <c r="D5068">
        <v>21.630246816189601</v>
      </c>
      <c r="E5068">
        <v>0.38279011625693299</v>
      </c>
      <c r="F5068">
        <v>0.70561118253885902</v>
      </c>
      <c r="G5068">
        <v>0.99493837972838295</v>
      </c>
      <c r="H5068">
        <v>1.01593164408162</v>
      </c>
    </row>
    <row r="5069" spans="1:8" x14ac:dyDescent="0.25">
      <c r="A5069" t="s">
        <v>9934</v>
      </c>
      <c r="B5069">
        <v>2.3377614259782499E-2</v>
      </c>
      <c r="C5069">
        <v>4.8312064520509103E-2</v>
      </c>
      <c r="D5069">
        <v>29.6239938791344</v>
      </c>
      <c r="E5069">
        <v>0.48388770986713697</v>
      </c>
      <c r="F5069">
        <v>0.63202351004617097</v>
      </c>
      <c r="G5069">
        <v>0.99493837972838295</v>
      </c>
      <c r="H5069">
        <v>1.02365301254837</v>
      </c>
    </row>
    <row r="5070" spans="1:8" x14ac:dyDescent="0.25">
      <c r="A5070" t="s">
        <v>7184</v>
      </c>
      <c r="B5070">
        <v>-7.9432093233833295E-2</v>
      </c>
      <c r="C5070">
        <v>5.7826456281635699E-2</v>
      </c>
      <c r="D5070">
        <v>22.1263795243351</v>
      </c>
      <c r="E5070">
        <v>-1.3736289294120001</v>
      </c>
      <c r="F5070">
        <v>0.18331550623771001</v>
      </c>
      <c r="G5070">
        <v>0.99493837972838295</v>
      </c>
      <c r="H5070">
        <v>0.92364073929475399</v>
      </c>
    </row>
    <row r="5071" spans="1:8" x14ac:dyDescent="0.25">
      <c r="A5071" t="s">
        <v>7185</v>
      </c>
      <c r="B5071">
        <v>3.0402560675627601E-2</v>
      </c>
      <c r="C5071">
        <v>5.2796405224738698E-2</v>
      </c>
      <c r="D5071">
        <v>23.003861221018099</v>
      </c>
      <c r="E5071">
        <v>0.57584527859828505</v>
      </c>
      <c r="F5071">
        <v>0.57031095753675398</v>
      </c>
      <c r="G5071">
        <v>0.99493837972838295</v>
      </c>
      <c r="H5071">
        <v>1.0308694379333201</v>
      </c>
    </row>
    <row r="5072" spans="1:8" x14ac:dyDescent="0.25">
      <c r="A5072" t="s">
        <v>4597</v>
      </c>
      <c r="B5072">
        <v>-8.32402441966908E-3</v>
      </c>
      <c r="C5072">
        <v>8.0104076074473202E-2</v>
      </c>
      <c r="D5072">
        <v>21.079875847937998</v>
      </c>
      <c r="E5072">
        <v>-0.10391511677795499</v>
      </c>
      <c r="F5072">
        <v>0.91821904271226695</v>
      </c>
      <c r="G5072">
        <v>0.99702488150633095</v>
      </c>
      <c r="H5072">
        <v>0.991710524343558</v>
      </c>
    </row>
    <row r="5073" spans="1:8" x14ac:dyDescent="0.25">
      <c r="A5073" t="s">
        <v>4012</v>
      </c>
      <c r="B5073">
        <v>-4.2195880559027302E-2</v>
      </c>
      <c r="C5073">
        <v>4.7974738388306098E-2</v>
      </c>
      <c r="D5073">
        <v>499.99999998828298</v>
      </c>
      <c r="E5073">
        <v>-0.879543734402366</v>
      </c>
      <c r="F5073">
        <v>0.37952904446674901</v>
      </c>
      <c r="G5073">
        <v>0.99493837972838295</v>
      </c>
      <c r="H5073">
        <v>0.95868197501816099</v>
      </c>
    </row>
    <row r="5074" spans="1:8" x14ac:dyDescent="0.25">
      <c r="A5074" t="s">
        <v>2421</v>
      </c>
      <c r="B5074">
        <v>-3.27523945699724E-2</v>
      </c>
      <c r="C5074">
        <v>5.6070864630951602E-2</v>
      </c>
      <c r="D5074">
        <v>19.4892561039517</v>
      </c>
      <c r="E5074">
        <v>-0.58412501368656999</v>
      </c>
      <c r="F5074">
        <v>0.56583670532278496</v>
      </c>
      <c r="G5074">
        <v>0.99493837972838295</v>
      </c>
      <c r="H5074">
        <v>0.96777815705173997</v>
      </c>
    </row>
    <row r="5075" spans="1:8" x14ac:dyDescent="0.25">
      <c r="A5075" t="s">
        <v>1495</v>
      </c>
      <c r="B5075">
        <v>-8.5094957306626196E-2</v>
      </c>
      <c r="C5075">
        <v>0.112654033713792</v>
      </c>
      <c r="D5075">
        <v>20.988618798908099</v>
      </c>
      <c r="E5075">
        <v>-0.75536538285720101</v>
      </c>
      <c r="F5075">
        <v>0.45842340134433901</v>
      </c>
      <c r="G5075">
        <v>0.99493837972838295</v>
      </c>
      <c r="H5075">
        <v>0.91842506908975896</v>
      </c>
    </row>
    <row r="5076" spans="1:8" x14ac:dyDescent="0.25">
      <c r="A5076" t="s">
        <v>720</v>
      </c>
      <c r="B5076">
        <v>-0.23812143207297001</v>
      </c>
      <c r="C5076">
        <v>0.19469660467651301</v>
      </c>
      <c r="D5076">
        <v>28.4256447018392</v>
      </c>
      <c r="E5076">
        <v>-1.22303844213723</v>
      </c>
      <c r="F5076">
        <v>0.23135829239922401</v>
      </c>
      <c r="G5076">
        <v>0.99493837972838295</v>
      </c>
      <c r="H5076">
        <v>0.78810698381815503</v>
      </c>
    </row>
    <row r="5077" spans="1:8" x14ac:dyDescent="0.25">
      <c r="A5077" t="s">
        <v>9492</v>
      </c>
      <c r="B5077">
        <v>-8.5896193986441896E-2</v>
      </c>
      <c r="C5077">
        <v>5.19279554677088E-2</v>
      </c>
      <c r="D5077">
        <v>18.401226773366101</v>
      </c>
      <c r="E5077">
        <v>-1.65414165092358</v>
      </c>
      <c r="F5077">
        <v>0.11505606461871599</v>
      </c>
      <c r="G5077">
        <v>0.99493837972838295</v>
      </c>
      <c r="H5077">
        <v>0.91768948796338401</v>
      </c>
    </row>
    <row r="5078" spans="1:8" x14ac:dyDescent="0.25">
      <c r="A5078" t="s">
        <v>2832</v>
      </c>
      <c r="B5078">
        <v>-0.16434341686778201</v>
      </c>
      <c r="C5078">
        <v>9.9531255082505501E-2</v>
      </c>
      <c r="D5078">
        <v>21.775875577829101</v>
      </c>
      <c r="E5078">
        <v>-1.6511739627069999</v>
      </c>
      <c r="F5078">
        <v>0.11305262610387699</v>
      </c>
      <c r="G5078">
        <v>0.99493837972838295</v>
      </c>
      <c r="H5078">
        <v>0.84845059959602598</v>
      </c>
    </row>
    <row r="5079" spans="1:8" x14ac:dyDescent="0.25">
      <c r="A5079" t="s">
        <v>277</v>
      </c>
      <c r="B5079">
        <v>-0.14827192394409</v>
      </c>
      <c r="C5079">
        <v>0.12764183759402301</v>
      </c>
      <c r="D5079">
        <v>26.051069111378101</v>
      </c>
      <c r="E5079">
        <v>-1.1616247990387201</v>
      </c>
      <c r="F5079">
        <v>0.25592084195800102</v>
      </c>
      <c r="G5079">
        <v>0.99493837972838295</v>
      </c>
      <c r="H5079">
        <v>0.86219663115408696</v>
      </c>
    </row>
    <row r="5080" spans="1:8" x14ac:dyDescent="0.25">
      <c r="A5080" t="s">
        <v>8711</v>
      </c>
      <c r="B5080">
        <v>-4.5024766918256897E-3</v>
      </c>
      <c r="C5080">
        <v>4.0198588072550098E-2</v>
      </c>
      <c r="D5080">
        <v>14.467749124889099</v>
      </c>
      <c r="E5080">
        <v>-0.112005841690252</v>
      </c>
      <c r="F5080">
        <v>0.91235796661708701</v>
      </c>
      <c r="G5080">
        <v>0.99683150514546004</v>
      </c>
      <c r="H5080">
        <v>0.99550764426087202</v>
      </c>
    </row>
    <row r="5081" spans="1:8" x14ac:dyDescent="0.25">
      <c r="A5081" t="s">
        <v>7187</v>
      </c>
      <c r="B5081">
        <v>-1.58274148903212E-2</v>
      </c>
      <c r="C5081">
        <v>3.3483090728413697E-2</v>
      </c>
      <c r="D5081">
        <v>500.00000000232302</v>
      </c>
      <c r="E5081">
        <v>-0.47269874273852802</v>
      </c>
      <c r="F5081">
        <v>0.63663438939005002</v>
      </c>
      <c r="G5081">
        <v>0.99493837972838295</v>
      </c>
      <c r="H5081">
        <v>0.98429718043401904</v>
      </c>
    </row>
    <row r="5082" spans="1:8" x14ac:dyDescent="0.25">
      <c r="A5082" t="s">
        <v>4013</v>
      </c>
      <c r="B5082">
        <v>-5.2807466298685199E-2</v>
      </c>
      <c r="C5082">
        <v>6.2283232937608998E-2</v>
      </c>
      <c r="D5082">
        <v>499.99999998462602</v>
      </c>
      <c r="E5082">
        <v>-0.84786007096940497</v>
      </c>
      <c r="F5082">
        <v>0.39692158501616998</v>
      </c>
      <c r="G5082">
        <v>0.99493837972838295</v>
      </c>
      <c r="H5082">
        <v>0.94856262517533896</v>
      </c>
    </row>
    <row r="5083" spans="1:8" x14ac:dyDescent="0.25">
      <c r="A5083" t="s">
        <v>1884</v>
      </c>
      <c r="B5083">
        <v>-9.5108281761546606E-2</v>
      </c>
      <c r="C5083">
        <v>6.9233632995048505E-2</v>
      </c>
      <c r="D5083">
        <v>19.821865865104201</v>
      </c>
      <c r="E5083">
        <v>-1.37372946712689</v>
      </c>
      <c r="F5083">
        <v>0.184863560517734</v>
      </c>
      <c r="G5083">
        <v>0.99493837972838295</v>
      </c>
      <c r="H5083">
        <v>0.90927447129596395</v>
      </c>
    </row>
    <row r="5084" spans="1:8" x14ac:dyDescent="0.25">
      <c r="A5084" t="s">
        <v>997</v>
      </c>
      <c r="B5084">
        <v>-5.0366131174722398E-2</v>
      </c>
      <c r="C5084">
        <v>4.4399608699494997E-2</v>
      </c>
      <c r="D5084">
        <v>440.41929462076598</v>
      </c>
      <c r="E5084">
        <v>-1.1343823211508399</v>
      </c>
      <c r="F5084">
        <v>0.25725125049681702</v>
      </c>
      <c r="G5084">
        <v>0.99493837972838295</v>
      </c>
      <c r="H5084">
        <v>0.95088121350343202</v>
      </c>
    </row>
    <row r="5085" spans="1:8" x14ac:dyDescent="0.25">
      <c r="A5085" t="s">
        <v>4869</v>
      </c>
      <c r="B5085">
        <v>4.7952513851129502E-2</v>
      </c>
      <c r="C5085">
        <v>4.7905039267932902E-2</v>
      </c>
      <c r="D5085">
        <v>8.8811693369018094</v>
      </c>
      <c r="E5085">
        <v>1.0009910143885099</v>
      </c>
      <c r="F5085">
        <v>0.34332190885272601</v>
      </c>
      <c r="G5085">
        <v>0.99493837972838295</v>
      </c>
      <c r="H5085">
        <v>1.04912083543343</v>
      </c>
    </row>
    <row r="5086" spans="1:8" x14ac:dyDescent="0.25">
      <c r="A5086" t="s">
        <v>7188</v>
      </c>
      <c r="B5086">
        <v>4.9238388871557799E-2</v>
      </c>
      <c r="C5086">
        <v>3.5616780575811802E-2</v>
      </c>
      <c r="D5086">
        <v>13.347189026957</v>
      </c>
      <c r="E5086">
        <v>1.3824491735504201</v>
      </c>
      <c r="F5086">
        <v>0.189529626143771</v>
      </c>
      <c r="G5086">
        <v>0.99493837972838295</v>
      </c>
      <c r="H5086">
        <v>1.0504707414283201</v>
      </c>
    </row>
    <row r="5087" spans="1:8" x14ac:dyDescent="0.25">
      <c r="A5087" t="s">
        <v>381</v>
      </c>
      <c r="B5087">
        <v>-5.01855862836098E-2</v>
      </c>
      <c r="C5087">
        <v>6.7023255147513103E-2</v>
      </c>
      <c r="D5087">
        <v>25.9851569215454</v>
      </c>
      <c r="E5087">
        <v>-0.74877870633342303</v>
      </c>
      <c r="F5087">
        <v>0.46071519117717302</v>
      </c>
      <c r="G5087">
        <v>0.99493837972838295</v>
      </c>
      <c r="H5087">
        <v>0.95105290574719703</v>
      </c>
    </row>
    <row r="5088" spans="1:8" x14ac:dyDescent="0.25">
      <c r="A5088" t="s">
        <v>7190</v>
      </c>
      <c r="B5088">
        <v>1.18777416090909E-2</v>
      </c>
      <c r="C5088">
        <v>4.3879144631700499E-2</v>
      </c>
      <c r="D5088">
        <v>499.99999999202601</v>
      </c>
      <c r="E5088">
        <v>0.27069218665921402</v>
      </c>
      <c r="F5088">
        <v>0.78673949105452901</v>
      </c>
      <c r="G5088">
        <v>0.99493837972838295</v>
      </c>
      <c r="H5088">
        <v>1.0119485621000299</v>
      </c>
    </row>
    <row r="5089" spans="1:8" x14ac:dyDescent="0.25">
      <c r="A5089" t="s">
        <v>4014</v>
      </c>
      <c r="B5089">
        <v>-1.14385497467845E-2</v>
      </c>
      <c r="C5089">
        <v>6.8224340286254306E-2</v>
      </c>
      <c r="D5089">
        <v>499.999999997477</v>
      </c>
      <c r="E5089">
        <v>-0.16766083334468099</v>
      </c>
      <c r="F5089">
        <v>0.86691790050183104</v>
      </c>
      <c r="G5089">
        <v>0.99547558341455999</v>
      </c>
      <c r="H5089">
        <v>0.98862662173759996</v>
      </c>
    </row>
    <row r="5090" spans="1:8" x14ac:dyDescent="0.25">
      <c r="A5090" t="s">
        <v>2386</v>
      </c>
      <c r="B5090">
        <v>-2.8885674555730401E-3</v>
      </c>
      <c r="C5090">
        <v>5.4835975756071E-2</v>
      </c>
      <c r="D5090">
        <v>500.00000000653398</v>
      </c>
      <c r="E5090">
        <v>-5.2676503258050303E-2</v>
      </c>
      <c r="F5090">
        <v>0.958010699406733</v>
      </c>
      <c r="G5090">
        <v>0.99764614880601299</v>
      </c>
      <c r="H5090">
        <v>0.99711560044134995</v>
      </c>
    </row>
    <row r="5091" spans="1:8" x14ac:dyDescent="0.25">
      <c r="A5091" t="s">
        <v>4015</v>
      </c>
      <c r="B5091">
        <v>-4.9436168144320398E-2</v>
      </c>
      <c r="C5091">
        <v>7.0948424549120398E-2</v>
      </c>
      <c r="D5091">
        <v>352.97413385261399</v>
      </c>
      <c r="E5091">
        <v>-0.69679021709768696</v>
      </c>
      <c r="F5091">
        <v>0.48639271178579702</v>
      </c>
      <c r="G5091">
        <v>0.99493837972838295</v>
      </c>
      <c r="H5091">
        <v>0.95176590918167103</v>
      </c>
    </row>
    <row r="5092" spans="1:8" x14ac:dyDescent="0.25">
      <c r="A5092" t="s">
        <v>4016</v>
      </c>
      <c r="B5092">
        <v>-0.10246088703084399</v>
      </c>
      <c r="C5092">
        <v>8.3785071370049202E-2</v>
      </c>
      <c r="D5092">
        <v>13.3772658634444</v>
      </c>
      <c r="E5092">
        <v>-1.22290147105456</v>
      </c>
      <c r="F5092">
        <v>0.242474416099142</v>
      </c>
      <c r="G5092">
        <v>0.99493837972838295</v>
      </c>
      <c r="H5092">
        <v>0.902613452954659</v>
      </c>
    </row>
    <row r="5093" spans="1:8" x14ac:dyDescent="0.25">
      <c r="A5093" t="s">
        <v>7191</v>
      </c>
      <c r="B5093">
        <v>-0.100469067578301</v>
      </c>
      <c r="C5093">
        <v>6.2130140617262901E-2</v>
      </c>
      <c r="D5093">
        <v>19.410093829935601</v>
      </c>
      <c r="E5093">
        <v>-1.6170745242186899</v>
      </c>
      <c r="F5093">
        <v>0.12199885321373299</v>
      </c>
      <c r="G5093">
        <v>0.99493837972838295</v>
      </c>
      <c r="H5093">
        <v>0.90441308766711503</v>
      </c>
    </row>
    <row r="5094" spans="1:8" x14ac:dyDescent="0.25">
      <c r="A5094" t="s">
        <v>8713</v>
      </c>
      <c r="B5094">
        <v>2.1688544118146101E-2</v>
      </c>
      <c r="C5094">
        <v>5.9438558063357801E-2</v>
      </c>
      <c r="D5094">
        <v>14.113111373116499</v>
      </c>
      <c r="E5094">
        <v>0.36489014580446999</v>
      </c>
      <c r="F5094">
        <v>0.72060332589148701</v>
      </c>
      <c r="G5094">
        <v>0.99493837972838295</v>
      </c>
      <c r="H5094">
        <v>1.0219254502071899</v>
      </c>
    </row>
    <row r="5095" spans="1:8" x14ac:dyDescent="0.25">
      <c r="A5095" t="s">
        <v>7192</v>
      </c>
      <c r="B5095">
        <v>-7.2769292103822006E-2</v>
      </c>
      <c r="C5095">
        <v>4.44416103414913E-2</v>
      </c>
      <c r="D5095">
        <v>33.239874235096998</v>
      </c>
      <c r="E5095">
        <v>-1.6374134857998901</v>
      </c>
      <c r="F5095">
        <v>0.11097804823400299</v>
      </c>
      <c r="G5095">
        <v>0.99493837972838295</v>
      </c>
      <c r="H5095">
        <v>0.92981532101900499</v>
      </c>
    </row>
    <row r="5096" spans="1:8" x14ac:dyDescent="0.25">
      <c r="A5096" t="s">
        <v>1957</v>
      </c>
      <c r="B5096">
        <v>-2.8797119198028999E-2</v>
      </c>
      <c r="C5096">
        <v>7.7179364967267697E-2</v>
      </c>
      <c r="D5096">
        <v>19.9471853324211</v>
      </c>
      <c r="E5096">
        <v>-0.37311941100114099</v>
      </c>
      <c r="F5096">
        <v>0.71299521818314504</v>
      </c>
      <c r="G5096">
        <v>0.99493837972838295</v>
      </c>
      <c r="H5096">
        <v>0.97161356621136796</v>
      </c>
    </row>
    <row r="5097" spans="1:8" x14ac:dyDescent="0.25">
      <c r="A5097" t="s">
        <v>235</v>
      </c>
      <c r="B5097">
        <v>-0.106293661330762</v>
      </c>
      <c r="C5097">
        <v>0.127165656056246</v>
      </c>
      <c r="D5097">
        <v>19.7408682248732</v>
      </c>
      <c r="E5097">
        <v>-0.83586767549681495</v>
      </c>
      <c r="F5097">
        <v>0.41323265968734102</v>
      </c>
      <c r="G5097">
        <v>0.99493837972838295</v>
      </c>
      <c r="H5097">
        <v>0.89916056061488603</v>
      </c>
    </row>
    <row r="5098" spans="1:8" x14ac:dyDescent="0.25">
      <c r="A5098" t="s">
        <v>1922</v>
      </c>
      <c r="B5098">
        <v>-8.5426308596674105E-2</v>
      </c>
      <c r="C5098">
        <v>0.12928255398014499</v>
      </c>
      <c r="D5098">
        <v>25.196259441350101</v>
      </c>
      <c r="E5098">
        <v>-0.660772130242675</v>
      </c>
      <c r="F5098">
        <v>0.514755144245722</v>
      </c>
      <c r="G5098">
        <v>0.99493837972838295</v>
      </c>
      <c r="H5098">
        <v>0.91812079817136805</v>
      </c>
    </row>
    <row r="5099" spans="1:8" x14ac:dyDescent="0.25">
      <c r="A5099" t="s">
        <v>7193</v>
      </c>
      <c r="B5099">
        <v>6.96153471910326E-2</v>
      </c>
      <c r="C5099">
        <v>5.87688643843709E-2</v>
      </c>
      <c r="D5099">
        <v>21.5576279128857</v>
      </c>
      <c r="E5099">
        <v>1.1845617219302</v>
      </c>
      <c r="F5099">
        <v>0.24908665501632801</v>
      </c>
      <c r="G5099">
        <v>0.99493837972838295</v>
      </c>
      <c r="H5099">
        <v>1.0720957173024499</v>
      </c>
    </row>
    <row r="5100" spans="1:8" x14ac:dyDescent="0.25">
      <c r="A5100" t="s">
        <v>4017</v>
      </c>
      <c r="B5100">
        <v>-1.6733083796047099E-2</v>
      </c>
      <c r="C5100">
        <v>5.7899682171229802E-2</v>
      </c>
      <c r="D5100">
        <v>409.54939699856101</v>
      </c>
      <c r="E5100">
        <v>-0.28900130654537098</v>
      </c>
      <c r="F5100">
        <v>0.77272660655543701</v>
      </c>
      <c r="G5100">
        <v>0.99493837972838295</v>
      </c>
      <c r="H5100">
        <v>0.98340613663994103</v>
      </c>
    </row>
    <row r="5101" spans="1:8" x14ac:dyDescent="0.25">
      <c r="A5101" t="s">
        <v>7194</v>
      </c>
      <c r="B5101">
        <v>-1.90365392166611E-2</v>
      </c>
      <c r="C5101">
        <v>4.3707913467371302E-2</v>
      </c>
      <c r="D5101">
        <v>23.635196439348</v>
      </c>
      <c r="E5101">
        <v>-0.43553987611127198</v>
      </c>
      <c r="F5101">
        <v>0.66712236809278302</v>
      </c>
      <c r="G5101">
        <v>0.99493837972838295</v>
      </c>
      <c r="H5101">
        <v>0.98114351137249101</v>
      </c>
    </row>
    <row r="5102" spans="1:8" x14ac:dyDescent="0.25">
      <c r="A5102" t="s">
        <v>4018</v>
      </c>
      <c r="B5102">
        <v>-9.5791441017211307E-2</v>
      </c>
      <c r="C5102">
        <v>7.9927159142674703E-2</v>
      </c>
      <c r="D5102">
        <v>18.335446226310999</v>
      </c>
      <c r="E5102">
        <v>-1.1984842454642699</v>
      </c>
      <c r="F5102">
        <v>0.24599038293664799</v>
      </c>
      <c r="G5102">
        <v>0.99493837972838295</v>
      </c>
      <c r="H5102">
        <v>0.90865350415883195</v>
      </c>
    </row>
    <row r="5103" spans="1:8" x14ac:dyDescent="0.25">
      <c r="A5103" t="s">
        <v>394</v>
      </c>
      <c r="B5103">
        <v>8.8488168301411499E-2</v>
      </c>
      <c r="C5103">
        <v>7.7570542222737696E-2</v>
      </c>
      <c r="D5103">
        <v>474.98508375982999</v>
      </c>
      <c r="E5103">
        <v>1.1407444858039599</v>
      </c>
      <c r="F5103">
        <v>0.25455110411314202</v>
      </c>
      <c r="G5103">
        <v>0.99493837972838295</v>
      </c>
      <c r="H5103">
        <v>1.0925213261509801</v>
      </c>
    </row>
    <row r="5104" spans="1:8" x14ac:dyDescent="0.25">
      <c r="A5104" t="s">
        <v>2573</v>
      </c>
      <c r="B5104">
        <v>6.7272745204105894E-2</v>
      </c>
      <c r="C5104">
        <v>6.8551197136939204E-2</v>
      </c>
      <c r="D5104">
        <v>499.99999998437602</v>
      </c>
      <c r="E5104">
        <v>0.98135040690420905</v>
      </c>
      <c r="F5104">
        <v>0.326894572868142</v>
      </c>
      <c r="G5104">
        <v>0.99493837972838295</v>
      </c>
      <c r="H5104">
        <v>1.0695871631640801</v>
      </c>
    </row>
    <row r="5105" spans="1:8" x14ac:dyDescent="0.25">
      <c r="A5105" t="s">
        <v>1542</v>
      </c>
      <c r="B5105">
        <v>4.6218748937138399E-2</v>
      </c>
      <c r="C5105">
        <v>4.9960437179525301E-2</v>
      </c>
      <c r="D5105">
        <v>18.3367943961881</v>
      </c>
      <c r="E5105">
        <v>0.925106975566653</v>
      </c>
      <c r="F5105">
        <v>0.36692575727709997</v>
      </c>
      <c r="G5105">
        <v>0.99493837972838295</v>
      </c>
      <c r="H5105">
        <v>1.0473034824251</v>
      </c>
    </row>
    <row r="5106" spans="1:8" x14ac:dyDescent="0.25">
      <c r="A5106" t="s">
        <v>7195</v>
      </c>
      <c r="B5106">
        <v>-3.2222169319628201E-2</v>
      </c>
      <c r="C5106">
        <v>3.9798140342586601E-2</v>
      </c>
      <c r="D5106">
        <v>25.1260770081857</v>
      </c>
      <c r="E5106">
        <v>-0.80964007469334898</v>
      </c>
      <c r="F5106">
        <v>0.42574852586308498</v>
      </c>
      <c r="G5106">
        <v>0.99493837972838295</v>
      </c>
      <c r="H5106">
        <v>0.96829143353139002</v>
      </c>
    </row>
    <row r="5107" spans="1:8" x14ac:dyDescent="0.25">
      <c r="A5107" t="s">
        <v>4019</v>
      </c>
      <c r="B5107">
        <v>-0.13099243082249401</v>
      </c>
      <c r="C5107">
        <v>6.1226649332341197E-2</v>
      </c>
      <c r="D5107">
        <v>22.711941945467299</v>
      </c>
      <c r="E5107">
        <v>-2.1394675725509802</v>
      </c>
      <c r="F5107">
        <v>4.3378201629462002E-2</v>
      </c>
      <c r="G5107">
        <v>0.99493837972838295</v>
      </c>
      <c r="H5107">
        <v>0.87722441423321795</v>
      </c>
    </row>
    <row r="5108" spans="1:8" x14ac:dyDescent="0.25">
      <c r="A5108" t="s">
        <v>7196</v>
      </c>
      <c r="B5108">
        <v>-4.25503912412767E-2</v>
      </c>
      <c r="C5108">
        <v>4.4610113113506197E-2</v>
      </c>
      <c r="D5108">
        <v>412.46268666316598</v>
      </c>
      <c r="E5108">
        <v>-0.95382836472553301</v>
      </c>
      <c r="F5108">
        <v>0.34072917673266101</v>
      </c>
      <c r="G5108">
        <v>0.99493837972838295</v>
      </c>
      <c r="H5108">
        <v>0.95834217225255103</v>
      </c>
    </row>
    <row r="5109" spans="1:8" x14ac:dyDescent="0.25">
      <c r="A5109" t="s">
        <v>1073</v>
      </c>
      <c r="B5109">
        <v>-2.3317861199690301E-3</v>
      </c>
      <c r="C5109">
        <v>6.6780254264266994E-2</v>
      </c>
      <c r="D5109">
        <v>499.99999999207898</v>
      </c>
      <c r="E5109">
        <v>-3.4917299217543302E-2</v>
      </c>
      <c r="F5109">
        <v>0.97215962121838395</v>
      </c>
      <c r="G5109">
        <v>0.99871008007446704</v>
      </c>
      <c r="H5109">
        <v>0.99767093038144194</v>
      </c>
    </row>
    <row r="5110" spans="1:8" x14ac:dyDescent="0.25">
      <c r="A5110" t="s">
        <v>4020</v>
      </c>
      <c r="B5110">
        <v>4.1723350888568399E-2</v>
      </c>
      <c r="C5110">
        <v>5.54374973853679E-2</v>
      </c>
      <c r="D5110">
        <v>499.99999998381099</v>
      </c>
      <c r="E5110">
        <v>0.75261966821000104</v>
      </c>
      <c r="F5110">
        <v>0.45203267520190499</v>
      </c>
      <c r="G5110">
        <v>0.99493837972838295</v>
      </c>
      <c r="H5110">
        <v>1.0426060028250399</v>
      </c>
    </row>
    <row r="5111" spans="1:8" x14ac:dyDescent="0.25">
      <c r="A5111" t="s">
        <v>4870</v>
      </c>
      <c r="B5111">
        <v>-2.81757890231531E-3</v>
      </c>
      <c r="C5111">
        <v>5.1515213530417103E-2</v>
      </c>
      <c r="D5111">
        <v>20.953087207037701</v>
      </c>
      <c r="E5111">
        <v>-5.4694112849822001E-2</v>
      </c>
      <c r="F5111">
        <v>0.95690031931577602</v>
      </c>
      <c r="G5111">
        <v>0.99764614880601299</v>
      </c>
      <c r="H5111">
        <v>0.99718638674773497</v>
      </c>
    </row>
    <row r="5112" spans="1:8" x14ac:dyDescent="0.25">
      <c r="A5112" t="s">
        <v>713</v>
      </c>
      <c r="B5112">
        <v>3.8346886649275998E-2</v>
      </c>
      <c r="C5112">
        <v>4.6553159462242602E-2</v>
      </c>
      <c r="D5112">
        <v>17.4932550350204</v>
      </c>
      <c r="E5112">
        <v>0.82372253768033998</v>
      </c>
      <c r="F5112">
        <v>0.42118621463351602</v>
      </c>
      <c r="G5112">
        <v>0.99493837972838295</v>
      </c>
      <c r="H5112">
        <v>1.03909161737804</v>
      </c>
    </row>
    <row r="5113" spans="1:8" x14ac:dyDescent="0.25">
      <c r="A5113" t="s">
        <v>4021</v>
      </c>
      <c r="B5113">
        <v>4.5859808838047501E-2</v>
      </c>
      <c r="C5113">
        <v>5.9231482070036402E-2</v>
      </c>
      <c r="D5113">
        <v>499.99999998974101</v>
      </c>
      <c r="E5113">
        <v>0.774247194824907</v>
      </c>
      <c r="F5113">
        <v>0.43915056723252899</v>
      </c>
      <c r="G5113">
        <v>0.99493837972838295</v>
      </c>
      <c r="H5113">
        <v>1.0469276306674999</v>
      </c>
    </row>
    <row r="5114" spans="1:8" x14ac:dyDescent="0.25">
      <c r="A5114" t="s">
        <v>7197</v>
      </c>
      <c r="B5114">
        <v>-7.8678860981414495E-2</v>
      </c>
      <c r="C5114">
        <v>7.6505617762651898E-2</v>
      </c>
      <c r="D5114">
        <v>27.6526203025538</v>
      </c>
      <c r="E5114">
        <v>-1.0284063220756501</v>
      </c>
      <c r="F5114">
        <v>0.31267078406615201</v>
      </c>
      <c r="G5114">
        <v>0.99493837972838295</v>
      </c>
      <c r="H5114">
        <v>0.92433671737290102</v>
      </c>
    </row>
    <row r="5115" spans="1:8" x14ac:dyDescent="0.25">
      <c r="A5115" t="s">
        <v>4022</v>
      </c>
      <c r="B5115">
        <v>-4.8338560231449799E-2</v>
      </c>
      <c r="C5115">
        <v>7.9485895406769994E-2</v>
      </c>
      <c r="D5115">
        <v>12.9962682128659</v>
      </c>
      <c r="E5115">
        <v>-0.60814009811522696</v>
      </c>
      <c r="F5115">
        <v>0.55357441371901905</v>
      </c>
      <c r="G5115">
        <v>0.99493837972838295</v>
      </c>
      <c r="H5115">
        <v>0.95281114850132698</v>
      </c>
    </row>
    <row r="5116" spans="1:8" x14ac:dyDescent="0.25">
      <c r="A5116" t="s">
        <v>1751</v>
      </c>
      <c r="B5116">
        <v>0.12608551456948899</v>
      </c>
      <c r="C5116">
        <v>8.6001283251862404E-2</v>
      </c>
      <c r="D5116">
        <v>22.899516874203702</v>
      </c>
      <c r="E5116">
        <v>1.4660887582367399</v>
      </c>
      <c r="F5116">
        <v>0.15622235061621301</v>
      </c>
      <c r="G5116">
        <v>0.99493837972838295</v>
      </c>
      <c r="H5116">
        <v>1.1343791700818</v>
      </c>
    </row>
    <row r="5117" spans="1:8" x14ac:dyDescent="0.25">
      <c r="A5117" t="s">
        <v>7198</v>
      </c>
      <c r="B5117">
        <v>-3.6852320605383598E-2</v>
      </c>
      <c r="C5117">
        <v>6.3548757780392096E-2</v>
      </c>
      <c r="D5117">
        <v>23.3843134937241</v>
      </c>
      <c r="E5117">
        <v>-0.57990623094058902</v>
      </c>
      <c r="F5117">
        <v>0.56752390046586199</v>
      </c>
      <c r="G5117">
        <v>0.99493837972838295</v>
      </c>
      <c r="H5117">
        <v>0.96381846096635004</v>
      </c>
    </row>
    <row r="5118" spans="1:8" x14ac:dyDescent="0.25">
      <c r="A5118" t="s">
        <v>4871</v>
      </c>
      <c r="B5118">
        <v>-1.7880044292790599E-2</v>
      </c>
      <c r="C5118">
        <v>5.2342469667318897E-2</v>
      </c>
      <c r="D5118">
        <v>384.48541312162098</v>
      </c>
      <c r="E5118">
        <v>-0.34159726139086599</v>
      </c>
      <c r="F5118">
        <v>0.73284061613359897</v>
      </c>
      <c r="G5118">
        <v>0.99493837972838295</v>
      </c>
      <c r="H5118">
        <v>0.98227885524615299</v>
      </c>
    </row>
    <row r="5119" spans="1:8" x14ac:dyDescent="0.25">
      <c r="A5119" t="s">
        <v>4023</v>
      </c>
      <c r="B5119">
        <v>0.132259564417093</v>
      </c>
      <c r="C5119">
        <v>0.114463802329499</v>
      </c>
      <c r="D5119">
        <v>21.634087801535799</v>
      </c>
      <c r="E5119">
        <v>1.1554706529525101</v>
      </c>
      <c r="F5119">
        <v>0.260500260265912</v>
      </c>
      <c r="G5119">
        <v>0.99493837972838295</v>
      </c>
      <c r="H5119">
        <v>1.14140454882663</v>
      </c>
    </row>
    <row r="5120" spans="1:8" x14ac:dyDescent="0.25">
      <c r="A5120" t="s">
        <v>4024</v>
      </c>
      <c r="B5120">
        <v>1.84001101133923E-2</v>
      </c>
      <c r="C5120">
        <v>6.1387568373995102E-2</v>
      </c>
      <c r="D5120">
        <v>14.932749280081699</v>
      </c>
      <c r="E5120">
        <v>0.29973674802188299</v>
      </c>
      <c r="F5120">
        <v>0.76850979937798203</v>
      </c>
      <c r="G5120">
        <v>0.99493837972838295</v>
      </c>
      <c r="H5120">
        <v>1.01857043520249</v>
      </c>
    </row>
    <row r="5121" spans="1:8" x14ac:dyDescent="0.25">
      <c r="A5121" t="s">
        <v>8715</v>
      </c>
      <c r="B5121">
        <v>1.20894058245825E-2</v>
      </c>
      <c r="C5121">
        <v>3.3218364981864097E-2</v>
      </c>
      <c r="D5121">
        <v>499.99999998875899</v>
      </c>
      <c r="E5121">
        <v>0.36393741327072598</v>
      </c>
      <c r="F5121">
        <v>0.71605858745194095</v>
      </c>
      <c r="G5121">
        <v>0.99493837972838295</v>
      </c>
      <c r="H5121">
        <v>1.0121627780686699</v>
      </c>
    </row>
    <row r="5122" spans="1:8" x14ac:dyDescent="0.25">
      <c r="A5122" t="s">
        <v>8716</v>
      </c>
      <c r="B5122">
        <v>-3.7076721885721399E-2</v>
      </c>
      <c r="C5122">
        <v>3.3404509773168702E-2</v>
      </c>
      <c r="D5122">
        <v>353.79542086714099</v>
      </c>
      <c r="E5122">
        <v>-1.10993162712127</v>
      </c>
      <c r="F5122">
        <v>0.26778231294351801</v>
      </c>
      <c r="G5122">
        <v>0.99493837972838295</v>
      </c>
      <c r="H5122">
        <v>0.96360220313486999</v>
      </c>
    </row>
    <row r="5123" spans="1:8" x14ac:dyDescent="0.25">
      <c r="A5123" t="s">
        <v>9935</v>
      </c>
      <c r="B5123">
        <v>1.12961202117896E-2</v>
      </c>
      <c r="C5123">
        <v>4.36597537604771E-2</v>
      </c>
      <c r="D5123">
        <v>15.9995208386286</v>
      </c>
      <c r="E5123">
        <v>0.258730735719709</v>
      </c>
      <c r="F5123">
        <v>0.79914210526413598</v>
      </c>
      <c r="G5123">
        <v>0.99493837972838295</v>
      </c>
      <c r="H5123">
        <v>1.0113601622928901</v>
      </c>
    </row>
    <row r="5124" spans="1:8" x14ac:dyDescent="0.25">
      <c r="A5124" t="s">
        <v>384</v>
      </c>
      <c r="B5124">
        <v>-2.8206268967356101E-2</v>
      </c>
      <c r="C5124">
        <v>3.7652124199980402E-2</v>
      </c>
      <c r="D5124">
        <v>20.899136178657901</v>
      </c>
      <c r="E5124">
        <v>-0.74912822494542597</v>
      </c>
      <c r="F5124">
        <v>0.46212916101101797</v>
      </c>
      <c r="G5124">
        <v>0.99493837972838295</v>
      </c>
      <c r="H5124">
        <v>0.97218781394158404</v>
      </c>
    </row>
    <row r="5125" spans="1:8" x14ac:dyDescent="0.25">
      <c r="A5125" t="s">
        <v>761</v>
      </c>
      <c r="B5125">
        <v>5.9090885605245801E-2</v>
      </c>
      <c r="C5125">
        <v>3.8888304678972002E-2</v>
      </c>
      <c r="D5125">
        <v>437.51684721920202</v>
      </c>
      <c r="E5125">
        <v>1.51950274235528</v>
      </c>
      <c r="F5125">
        <v>0.12935829051785799</v>
      </c>
      <c r="G5125">
        <v>0.99493837972838295</v>
      </c>
      <c r="H5125">
        <v>1.06087165432118</v>
      </c>
    </row>
    <row r="5126" spans="1:8" x14ac:dyDescent="0.25">
      <c r="A5126" t="s">
        <v>9493</v>
      </c>
      <c r="B5126">
        <v>-4.1151242039196001E-4</v>
      </c>
      <c r="C5126">
        <v>3.5444327596349599E-2</v>
      </c>
      <c r="D5126">
        <v>18.412865331431401</v>
      </c>
      <c r="E5126">
        <v>-1.1610106561432999E-2</v>
      </c>
      <c r="F5126">
        <v>0.99086155605828496</v>
      </c>
      <c r="G5126">
        <v>0.99871008007446704</v>
      </c>
      <c r="H5126">
        <v>0.99958857223923103</v>
      </c>
    </row>
    <row r="5127" spans="1:8" x14ac:dyDescent="0.25">
      <c r="A5127" t="s">
        <v>7199</v>
      </c>
      <c r="B5127">
        <v>6.2976966909951398E-3</v>
      </c>
      <c r="C5127">
        <v>3.8907044662964699E-2</v>
      </c>
      <c r="D5127">
        <v>417.63594603165399</v>
      </c>
      <c r="E5127">
        <v>0.16186520321832301</v>
      </c>
      <c r="F5127">
        <v>0.87149028429880704</v>
      </c>
      <c r="G5127">
        <v>0.99547558341455999</v>
      </c>
      <c r="H5127">
        <v>1.0063175688772299</v>
      </c>
    </row>
    <row r="5128" spans="1:8" x14ac:dyDescent="0.25">
      <c r="A5128" t="s">
        <v>4025</v>
      </c>
      <c r="B5128">
        <v>2.32332006806702E-2</v>
      </c>
      <c r="C5128">
        <v>7.1734999417504899E-2</v>
      </c>
      <c r="D5128">
        <v>16.945698965275199</v>
      </c>
      <c r="E5128">
        <v>0.32387538676135702</v>
      </c>
      <c r="F5128">
        <v>0.74999548863735899</v>
      </c>
      <c r="G5128">
        <v>0.99493837972838295</v>
      </c>
      <c r="H5128">
        <v>1.02350519382684</v>
      </c>
    </row>
    <row r="5129" spans="1:8" x14ac:dyDescent="0.25">
      <c r="A5129" t="s">
        <v>2721</v>
      </c>
      <c r="B5129">
        <v>-7.4462878439495303E-3</v>
      </c>
      <c r="C5129">
        <v>7.0847013057097993E-2</v>
      </c>
      <c r="D5129">
        <v>383.34798912689598</v>
      </c>
      <c r="E5129">
        <v>-0.105103765460773</v>
      </c>
      <c r="F5129">
        <v>0.91634844255540704</v>
      </c>
      <c r="G5129">
        <v>0.99690327031370196</v>
      </c>
      <c r="H5129">
        <v>0.99258136707264899</v>
      </c>
    </row>
    <row r="5130" spans="1:8" x14ac:dyDescent="0.25">
      <c r="A5130" t="s">
        <v>7200</v>
      </c>
      <c r="B5130">
        <v>4.2016765292317501E-2</v>
      </c>
      <c r="C5130">
        <v>4.50714858268913E-2</v>
      </c>
      <c r="D5130">
        <v>19.862466938550501</v>
      </c>
      <c r="E5130">
        <v>0.93222498707262103</v>
      </c>
      <c r="F5130">
        <v>0.36241436152766199</v>
      </c>
      <c r="G5130">
        <v>0.99493837972838295</v>
      </c>
      <c r="H5130">
        <v>1.0429119633281201</v>
      </c>
    </row>
    <row r="5131" spans="1:8" x14ac:dyDescent="0.25">
      <c r="A5131" t="s">
        <v>7201</v>
      </c>
      <c r="B5131">
        <v>-4.1206782888783197E-2</v>
      </c>
      <c r="C5131">
        <v>4.1620373118838497E-2</v>
      </c>
      <c r="D5131">
        <v>399.51175050424598</v>
      </c>
      <c r="E5131">
        <v>-0.99006279379393303</v>
      </c>
      <c r="F5131">
        <v>0.32274267268639301</v>
      </c>
      <c r="G5131">
        <v>0.99493837972838295</v>
      </c>
      <c r="H5131">
        <v>0.95963067422690096</v>
      </c>
    </row>
    <row r="5132" spans="1:8" x14ac:dyDescent="0.25">
      <c r="A5132" t="s">
        <v>4026</v>
      </c>
      <c r="B5132">
        <v>1.32474712436127E-3</v>
      </c>
      <c r="C5132">
        <v>6.0233334266229399E-2</v>
      </c>
      <c r="D5132">
        <v>16.078028094787399</v>
      </c>
      <c r="E5132">
        <v>2.1993587778254699E-2</v>
      </c>
      <c r="F5132">
        <v>0.98272371465111696</v>
      </c>
      <c r="G5132">
        <v>0.99871008007446704</v>
      </c>
      <c r="H5132">
        <v>1.00132562498944</v>
      </c>
    </row>
    <row r="5133" spans="1:8" x14ac:dyDescent="0.25">
      <c r="A5133" t="s">
        <v>7202</v>
      </c>
      <c r="B5133">
        <v>8.3298725947830703E-3</v>
      </c>
      <c r="C5133">
        <v>5.5108574564181299E-2</v>
      </c>
      <c r="D5133">
        <v>15.6065671726394</v>
      </c>
      <c r="E5133">
        <v>0.15115383877479599</v>
      </c>
      <c r="F5133">
        <v>0.88179088701739905</v>
      </c>
      <c r="G5133">
        <v>0.99553834896890803</v>
      </c>
      <c r="H5133">
        <v>1.00836466251495</v>
      </c>
    </row>
    <row r="5134" spans="1:8" x14ac:dyDescent="0.25">
      <c r="A5134" t="s">
        <v>7203</v>
      </c>
      <c r="B5134">
        <v>4.0708259667993102E-2</v>
      </c>
      <c r="C5134">
        <v>5.1331636887783E-2</v>
      </c>
      <c r="D5134">
        <v>17.4274630699366</v>
      </c>
      <c r="E5134">
        <v>0.79304425372185405</v>
      </c>
      <c r="F5134">
        <v>0.43841611594004798</v>
      </c>
      <c r="G5134">
        <v>0.99493837972838295</v>
      </c>
      <c r="H5134">
        <v>1.0415481995992699</v>
      </c>
    </row>
    <row r="5135" spans="1:8" x14ac:dyDescent="0.25">
      <c r="A5135" t="s">
        <v>4027</v>
      </c>
      <c r="B5135">
        <v>-2.63566464435557E-2</v>
      </c>
      <c r="C5135">
        <v>4.8533228367258797E-2</v>
      </c>
      <c r="D5135">
        <v>13.606032972914599</v>
      </c>
      <c r="E5135">
        <v>-0.54306394464655705</v>
      </c>
      <c r="F5135">
        <v>0.59587092615499104</v>
      </c>
      <c r="G5135">
        <v>0.99493837972838295</v>
      </c>
      <c r="H5135">
        <v>0.97398765842293999</v>
      </c>
    </row>
    <row r="5136" spans="1:8" x14ac:dyDescent="0.25">
      <c r="A5136" t="s">
        <v>7204</v>
      </c>
      <c r="B5136">
        <v>1.97185152217201E-2</v>
      </c>
      <c r="C5136">
        <v>5.81051151131401E-2</v>
      </c>
      <c r="D5136">
        <v>25.825733631343802</v>
      </c>
      <c r="E5136">
        <v>0.339359369365759</v>
      </c>
      <c r="F5136">
        <v>0.73708323836523904</v>
      </c>
      <c r="G5136">
        <v>0.99493837972838295</v>
      </c>
      <c r="H5136">
        <v>1.0199142092921201</v>
      </c>
    </row>
    <row r="5137" spans="1:8" x14ac:dyDescent="0.25">
      <c r="A5137" t="s">
        <v>7205</v>
      </c>
      <c r="B5137">
        <v>-2.3889118526213001E-2</v>
      </c>
      <c r="C5137">
        <v>4.0392987811942199E-2</v>
      </c>
      <c r="D5137">
        <v>499.99999998306203</v>
      </c>
      <c r="E5137">
        <v>-0.59141746675025897</v>
      </c>
      <c r="F5137">
        <v>0.55450801955191298</v>
      </c>
      <c r="G5137">
        <v>0.99493837972838295</v>
      </c>
      <c r="H5137">
        <v>0.976393967758037</v>
      </c>
    </row>
    <row r="5138" spans="1:8" x14ac:dyDescent="0.25">
      <c r="A5138" t="s">
        <v>7206</v>
      </c>
      <c r="B5138">
        <v>-2.3432341409104E-2</v>
      </c>
      <c r="C5138">
        <v>3.4972981219885103E-2</v>
      </c>
      <c r="D5138">
        <v>499.99999998743999</v>
      </c>
      <c r="E5138">
        <v>-0.67001269527976903</v>
      </c>
      <c r="F5138">
        <v>0.50315900865889096</v>
      </c>
      <c r="G5138">
        <v>0.99493837972838295</v>
      </c>
      <c r="H5138">
        <v>0.97684006405532597</v>
      </c>
    </row>
    <row r="5139" spans="1:8" x14ac:dyDescent="0.25">
      <c r="A5139" t="s">
        <v>4873</v>
      </c>
      <c r="B5139">
        <v>-0.12727936967478501</v>
      </c>
      <c r="C5139">
        <v>5.4730639666454098E-2</v>
      </c>
      <c r="D5139">
        <v>20.0489635084021</v>
      </c>
      <c r="E5139">
        <v>-2.3255596947243098</v>
      </c>
      <c r="F5139">
        <v>3.0647582199402699E-2</v>
      </c>
      <c r="G5139">
        <v>0.99493837972838295</v>
      </c>
      <c r="H5139">
        <v>0.88048765668376405</v>
      </c>
    </row>
    <row r="5140" spans="1:8" x14ac:dyDescent="0.25">
      <c r="A5140" t="s">
        <v>9494</v>
      </c>
      <c r="B5140">
        <v>3.11565269184697E-2</v>
      </c>
      <c r="C5140">
        <v>3.5012108565380201E-2</v>
      </c>
      <c r="D5140">
        <v>16.898720641296201</v>
      </c>
      <c r="E5140">
        <v>0.88987862185704203</v>
      </c>
      <c r="F5140">
        <v>0.38602462371174001</v>
      </c>
      <c r="G5140">
        <v>0.99493837972838295</v>
      </c>
      <c r="H5140">
        <v>1.0316469717706001</v>
      </c>
    </row>
    <row r="5141" spans="1:8" x14ac:dyDescent="0.25">
      <c r="A5141" t="s">
        <v>4028</v>
      </c>
      <c r="B5141">
        <v>4.3496907492279302E-2</v>
      </c>
      <c r="C5141">
        <v>5.0332508841905099E-2</v>
      </c>
      <c r="D5141">
        <v>390.28687739274801</v>
      </c>
      <c r="E5141">
        <v>0.86419112603553105</v>
      </c>
      <c r="F5141">
        <v>0.38801371110400201</v>
      </c>
      <c r="G5141">
        <v>0.99493837972838295</v>
      </c>
      <c r="H5141">
        <v>1.04445676431642</v>
      </c>
    </row>
    <row r="5142" spans="1:8" x14ac:dyDescent="0.25">
      <c r="A5142" t="s">
        <v>4029</v>
      </c>
      <c r="B5142">
        <v>-0.16058396793169999</v>
      </c>
      <c r="C5142">
        <v>7.1118419703053201E-2</v>
      </c>
      <c r="D5142">
        <v>17.979620118622599</v>
      </c>
      <c r="E5142">
        <v>-2.2579799804635599</v>
      </c>
      <c r="F5142">
        <v>3.6618436654298703E-2</v>
      </c>
      <c r="G5142">
        <v>0.99493837972838295</v>
      </c>
      <c r="H5142">
        <v>0.851646309590397</v>
      </c>
    </row>
    <row r="5143" spans="1:8" x14ac:dyDescent="0.25">
      <c r="A5143" t="s">
        <v>7207</v>
      </c>
      <c r="B5143">
        <v>-3.2681616420311499E-3</v>
      </c>
      <c r="C5143">
        <v>3.7522641142069199E-2</v>
      </c>
      <c r="D5143">
        <v>499.99999999365298</v>
      </c>
      <c r="E5143">
        <v>-8.7098390266749995E-2</v>
      </c>
      <c r="F5143">
        <v>0.93062817440031997</v>
      </c>
      <c r="G5143">
        <v>0.99764614880601299</v>
      </c>
      <c r="H5143">
        <v>0.99673717298517095</v>
      </c>
    </row>
    <row r="5144" spans="1:8" x14ac:dyDescent="0.25">
      <c r="A5144" t="s">
        <v>7208</v>
      </c>
      <c r="B5144">
        <v>6.0413842144196997E-2</v>
      </c>
      <c r="C5144">
        <v>4.6483156887101702E-2</v>
      </c>
      <c r="D5144">
        <v>15.3650380549432</v>
      </c>
      <c r="E5144">
        <v>1.2996931832949801</v>
      </c>
      <c r="F5144">
        <v>0.212867982767002</v>
      </c>
      <c r="G5144">
        <v>0.99493837972838295</v>
      </c>
      <c r="H5144">
        <v>1.0622760701989999</v>
      </c>
    </row>
    <row r="5145" spans="1:8" x14ac:dyDescent="0.25">
      <c r="A5145" t="s">
        <v>7209</v>
      </c>
      <c r="B5145">
        <v>-7.6922955994893497E-3</v>
      </c>
      <c r="C5145">
        <v>4.3523077471574197E-2</v>
      </c>
      <c r="D5145">
        <v>16.6619484385721</v>
      </c>
      <c r="E5145">
        <v>-0.17674061776797301</v>
      </c>
      <c r="F5145">
        <v>0.86184266108241603</v>
      </c>
      <c r="G5145">
        <v>0.99547558341455999</v>
      </c>
      <c r="H5145">
        <v>0.99233721439130196</v>
      </c>
    </row>
    <row r="5146" spans="1:8" x14ac:dyDescent="0.25">
      <c r="A5146" t="s">
        <v>7210</v>
      </c>
      <c r="B5146">
        <v>3.7546851705255103E-2</v>
      </c>
      <c r="C5146">
        <v>4.1656753535282302E-2</v>
      </c>
      <c r="D5146">
        <v>436.98922941806501</v>
      </c>
      <c r="E5146">
        <v>0.90133888310460297</v>
      </c>
      <c r="F5146">
        <v>0.367904656481915</v>
      </c>
      <c r="G5146">
        <v>0.99493837972838295</v>
      </c>
      <c r="H5146">
        <v>1.0382606402237999</v>
      </c>
    </row>
    <row r="5147" spans="1:8" x14ac:dyDescent="0.25">
      <c r="A5147" t="s">
        <v>7211</v>
      </c>
      <c r="B5147">
        <v>-1.2692126443274301E-2</v>
      </c>
      <c r="C5147">
        <v>3.7094318191617202E-2</v>
      </c>
      <c r="D5147">
        <v>18.8077732699298</v>
      </c>
      <c r="E5147">
        <v>-0.342158235062064</v>
      </c>
      <c r="F5147">
        <v>0.73602564751865496</v>
      </c>
      <c r="G5147">
        <v>0.99493837972838295</v>
      </c>
      <c r="H5147">
        <v>0.987388078909466</v>
      </c>
    </row>
    <row r="5148" spans="1:8" x14ac:dyDescent="0.25">
      <c r="A5148" t="s">
        <v>4874</v>
      </c>
      <c r="B5148">
        <v>-2.2437514692852701E-2</v>
      </c>
      <c r="C5148">
        <v>5.3236876567715502E-2</v>
      </c>
      <c r="D5148">
        <v>364.52217518555199</v>
      </c>
      <c r="E5148">
        <v>-0.42146564823939198</v>
      </c>
      <c r="F5148">
        <v>0.67366350823041099</v>
      </c>
      <c r="G5148">
        <v>0.99493837972838295</v>
      </c>
      <c r="H5148">
        <v>0.97781233418851798</v>
      </c>
    </row>
    <row r="5149" spans="1:8" x14ac:dyDescent="0.25">
      <c r="A5149" t="s">
        <v>7212</v>
      </c>
      <c r="B5149">
        <v>1.40890769764867E-2</v>
      </c>
      <c r="C5149">
        <v>4.6744949355287502E-2</v>
      </c>
      <c r="D5149">
        <v>23.688187975820401</v>
      </c>
      <c r="E5149">
        <v>0.30140319266156201</v>
      </c>
      <c r="F5149">
        <v>0.76573706072685099</v>
      </c>
      <c r="G5149">
        <v>0.99493837972838295</v>
      </c>
      <c r="H5149">
        <v>1.0141887957864799</v>
      </c>
    </row>
    <row r="5150" spans="1:8" x14ac:dyDescent="0.25">
      <c r="A5150" t="s">
        <v>7213</v>
      </c>
      <c r="B5150">
        <v>-3.2652778053213101E-2</v>
      </c>
      <c r="C5150">
        <v>5.1588730261777599E-2</v>
      </c>
      <c r="D5150">
        <v>10.9303502793425</v>
      </c>
      <c r="E5150">
        <v>-0.63294401485600604</v>
      </c>
      <c r="F5150">
        <v>0.53978634773303102</v>
      </c>
      <c r="G5150">
        <v>0.99493837972838295</v>
      </c>
      <c r="H5150">
        <v>0.96787456854275</v>
      </c>
    </row>
    <row r="5151" spans="1:8" x14ac:dyDescent="0.25">
      <c r="A5151" t="s">
        <v>7214</v>
      </c>
      <c r="B5151">
        <v>5.1023069705742399E-3</v>
      </c>
      <c r="C5151">
        <v>4.3508993440930503E-2</v>
      </c>
      <c r="D5151">
        <v>18.343206133195</v>
      </c>
      <c r="E5151">
        <v>0.117270168005641</v>
      </c>
      <c r="F5151">
        <v>0.90792047308060997</v>
      </c>
      <c r="G5151">
        <v>0.996779023877711</v>
      </c>
      <c r="H5151">
        <v>1.0051153459055699</v>
      </c>
    </row>
    <row r="5152" spans="1:8" x14ac:dyDescent="0.25">
      <c r="A5152" t="s">
        <v>7215</v>
      </c>
      <c r="B5152">
        <v>1.6579316117139298E-2</v>
      </c>
      <c r="C5152">
        <v>4.8637718667863698E-2</v>
      </c>
      <c r="D5152">
        <v>27.002345218629898</v>
      </c>
      <c r="E5152">
        <v>0.34087363822213501</v>
      </c>
      <c r="F5152">
        <v>0.73583678520734397</v>
      </c>
      <c r="G5152">
        <v>0.99493837972838295</v>
      </c>
      <c r="H5152">
        <v>1.0167175156735999</v>
      </c>
    </row>
    <row r="5153" spans="1:8" x14ac:dyDescent="0.25">
      <c r="A5153" t="s">
        <v>7216</v>
      </c>
      <c r="B5153">
        <v>5.0011765987157302E-3</v>
      </c>
      <c r="C5153">
        <v>4.1003739340753E-2</v>
      </c>
      <c r="D5153">
        <v>389.67004627369897</v>
      </c>
      <c r="E5153">
        <v>0.1219687930692</v>
      </c>
      <c r="F5153">
        <v>0.90298660755800297</v>
      </c>
      <c r="G5153">
        <v>0.99647731706653297</v>
      </c>
      <c r="H5153">
        <v>1.0050137033565401</v>
      </c>
    </row>
    <row r="5154" spans="1:8" x14ac:dyDescent="0.25">
      <c r="A5154" t="s">
        <v>4030</v>
      </c>
      <c r="B5154">
        <v>-1.9967857640786599E-2</v>
      </c>
      <c r="C5154">
        <v>6.5572943222636598E-2</v>
      </c>
      <c r="D5154">
        <v>21.505333425042199</v>
      </c>
      <c r="E5154">
        <v>-0.304513670722248</v>
      </c>
      <c r="F5154">
        <v>0.763663844928678</v>
      </c>
      <c r="G5154">
        <v>0.99493837972838295</v>
      </c>
      <c r="H5154">
        <v>0.98023017971095605</v>
      </c>
    </row>
    <row r="5155" spans="1:8" x14ac:dyDescent="0.25">
      <c r="A5155" t="s">
        <v>7217</v>
      </c>
      <c r="B5155">
        <v>6.8106678364325102E-2</v>
      </c>
      <c r="C5155">
        <v>5.3417633694818903E-2</v>
      </c>
      <c r="D5155">
        <v>16.218406653311</v>
      </c>
      <c r="E5155">
        <v>1.2749849376224001</v>
      </c>
      <c r="F5155">
        <v>0.220277658651368</v>
      </c>
      <c r="G5155">
        <v>0.99493837972838295</v>
      </c>
      <c r="H5155">
        <v>1.0704794993898501</v>
      </c>
    </row>
    <row r="5156" spans="1:8" x14ac:dyDescent="0.25">
      <c r="A5156" t="s">
        <v>9936</v>
      </c>
      <c r="B5156">
        <v>-1.95400521226042E-2</v>
      </c>
      <c r="C5156">
        <v>3.5455840800001498E-2</v>
      </c>
      <c r="D5156">
        <v>395.23990109136901</v>
      </c>
      <c r="E5156">
        <v>-0.55110954025389902</v>
      </c>
      <c r="F5156">
        <v>0.58186998041579596</v>
      </c>
      <c r="G5156">
        <v>0.99493837972838295</v>
      </c>
      <c r="H5156">
        <v>0.98064961730338596</v>
      </c>
    </row>
    <row r="5157" spans="1:8" x14ac:dyDescent="0.25">
      <c r="A5157" t="s">
        <v>4031</v>
      </c>
      <c r="B5157">
        <v>0.186761938540218</v>
      </c>
      <c r="C5157">
        <v>0.108199813400172</v>
      </c>
      <c r="D5157">
        <v>14.027573651275899</v>
      </c>
      <c r="E5157">
        <v>1.72608373962243</v>
      </c>
      <c r="F5157">
        <v>0.106280359546986</v>
      </c>
      <c r="G5157">
        <v>0.99493837972838295</v>
      </c>
      <c r="H5157">
        <v>1.2053403058192</v>
      </c>
    </row>
    <row r="5158" spans="1:8" x14ac:dyDescent="0.25">
      <c r="A5158" t="s">
        <v>4032</v>
      </c>
      <c r="B5158">
        <v>1.5565491456392201E-2</v>
      </c>
      <c r="C5158">
        <v>8.3115408498607601E-2</v>
      </c>
      <c r="D5158">
        <v>16.4321671137489</v>
      </c>
      <c r="E5158">
        <v>0.18727564163572599</v>
      </c>
      <c r="F5158">
        <v>0.85373739060114895</v>
      </c>
      <c r="G5158">
        <v>0.99497796287014895</v>
      </c>
      <c r="H5158">
        <v>1.0156872647183599</v>
      </c>
    </row>
    <row r="5159" spans="1:8" x14ac:dyDescent="0.25">
      <c r="A5159" t="s">
        <v>298</v>
      </c>
      <c r="B5159">
        <v>-2.6805394638902E-2</v>
      </c>
      <c r="C5159">
        <v>0.12517549724926999</v>
      </c>
      <c r="D5159">
        <v>22.551922140749401</v>
      </c>
      <c r="E5159">
        <v>-0.21414250574553401</v>
      </c>
      <c r="F5159">
        <v>0.83236030902861502</v>
      </c>
      <c r="G5159">
        <v>0.99494777574256299</v>
      </c>
      <c r="H5159">
        <v>0.97355068127262001</v>
      </c>
    </row>
    <row r="5160" spans="1:8" x14ac:dyDescent="0.25">
      <c r="A5160" t="s">
        <v>8720</v>
      </c>
      <c r="B5160">
        <v>-2.6595803865464701E-2</v>
      </c>
      <c r="C5160">
        <v>8.0452947941615199E-2</v>
      </c>
      <c r="D5160">
        <v>20.044917930420599</v>
      </c>
      <c r="E5160">
        <v>-0.33057587752738798</v>
      </c>
      <c r="F5160">
        <v>0.74439526546863499</v>
      </c>
      <c r="G5160">
        <v>0.99493837972838295</v>
      </c>
      <c r="H5160">
        <v>0.97375474989759203</v>
      </c>
    </row>
    <row r="5161" spans="1:8" x14ac:dyDescent="0.25">
      <c r="A5161" t="s">
        <v>7218</v>
      </c>
      <c r="B5161">
        <v>3.6156043597856402E-2</v>
      </c>
      <c r="C5161">
        <v>7.5099021189624096E-2</v>
      </c>
      <c r="D5161">
        <v>20.1727862849459</v>
      </c>
      <c r="E5161">
        <v>0.48144493796480903</v>
      </c>
      <c r="F5161">
        <v>0.63538163281343996</v>
      </c>
      <c r="G5161">
        <v>0.99493837972838295</v>
      </c>
      <c r="H5161">
        <v>1.03681762262069</v>
      </c>
    </row>
    <row r="5162" spans="1:8" x14ac:dyDescent="0.25">
      <c r="A5162" t="s">
        <v>9937</v>
      </c>
      <c r="B5162">
        <v>0.12812555628265801</v>
      </c>
      <c r="C5162">
        <v>9.3530952466123807E-2</v>
      </c>
      <c r="D5162">
        <v>17.350048713175902</v>
      </c>
      <c r="E5162">
        <v>1.36987331898565</v>
      </c>
      <c r="F5162">
        <v>0.18819512767855801</v>
      </c>
      <c r="G5162">
        <v>0.99493837972838295</v>
      </c>
      <c r="H5162">
        <v>1.13669571302602</v>
      </c>
    </row>
    <row r="5163" spans="1:8" x14ac:dyDescent="0.25">
      <c r="A5163" t="s">
        <v>7219</v>
      </c>
      <c r="B5163">
        <v>-0.12278794076616401</v>
      </c>
      <c r="C5163">
        <v>6.8477472700686798E-2</v>
      </c>
      <c r="D5163">
        <v>24.497721305657301</v>
      </c>
      <c r="E5163">
        <v>-1.7931143765025801</v>
      </c>
      <c r="F5163">
        <v>8.5311368650263397E-2</v>
      </c>
      <c r="G5163">
        <v>0.99493837972838295</v>
      </c>
      <c r="H5163">
        <v>0.884451198719297</v>
      </c>
    </row>
    <row r="5164" spans="1:8" x14ac:dyDescent="0.25">
      <c r="A5164" t="s">
        <v>7221</v>
      </c>
      <c r="B5164">
        <v>7.1326609149868297E-2</v>
      </c>
      <c r="C5164">
        <v>4.2713832236160897E-2</v>
      </c>
      <c r="D5164">
        <v>441.79237992682101</v>
      </c>
      <c r="E5164">
        <v>1.66987145418163</v>
      </c>
      <c r="F5164">
        <v>9.5653121161253199E-2</v>
      </c>
      <c r="G5164">
        <v>0.99493837972838295</v>
      </c>
      <c r="H5164">
        <v>1.0739319245874399</v>
      </c>
    </row>
    <row r="5165" spans="1:8" x14ac:dyDescent="0.25">
      <c r="A5165" t="s">
        <v>2810</v>
      </c>
      <c r="B5165">
        <v>5.0098407043253801E-2</v>
      </c>
      <c r="C5165">
        <v>8.6677293664078101E-2</v>
      </c>
      <c r="D5165">
        <v>19.044736437536798</v>
      </c>
      <c r="E5165">
        <v>0.57798767042049604</v>
      </c>
      <c r="F5165">
        <v>0.57004421062212896</v>
      </c>
      <c r="G5165">
        <v>0.99493837972838295</v>
      </c>
      <c r="H5165">
        <v>1.0513745539466699</v>
      </c>
    </row>
    <row r="5166" spans="1:8" x14ac:dyDescent="0.25">
      <c r="A5166" t="s">
        <v>4033</v>
      </c>
      <c r="B5166">
        <v>-2.50237832584277E-2</v>
      </c>
      <c r="C5166">
        <v>5.2932188669709397E-2</v>
      </c>
      <c r="D5166">
        <v>482.70731994867998</v>
      </c>
      <c r="E5166">
        <v>-0.47275172040538799</v>
      </c>
      <c r="F5166">
        <v>0.63660400240564696</v>
      </c>
      <c r="G5166">
        <v>0.99493837972838295</v>
      </c>
      <c r="H5166">
        <v>0.975286716256484</v>
      </c>
    </row>
    <row r="5167" spans="1:8" x14ac:dyDescent="0.25">
      <c r="A5167" t="s">
        <v>7222</v>
      </c>
      <c r="B5167">
        <v>4.56649346434072E-3</v>
      </c>
      <c r="C5167">
        <v>5.5821997131301003E-2</v>
      </c>
      <c r="D5167">
        <v>22.2819430564121</v>
      </c>
      <c r="E5167">
        <v>8.1804551951083104E-2</v>
      </c>
      <c r="F5167">
        <v>0.93553253302432204</v>
      </c>
      <c r="G5167">
        <v>0.99764614880601299</v>
      </c>
      <c r="H5167">
        <v>1.0045769357845</v>
      </c>
    </row>
    <row r="5168" spans="1:8" x14ac:dyDescent="0.25">
      <c r="A5168" t="s">
        <v>2869</v>
      </c>
      <c r="B5168">
        <v>-4.2680193953756301E-2</v>
      </c>
      <c r="C5168">
        <v>0.108954922842648</v>
      </c>
      <c r="D5168">
        <v>25.463100210582901</v>
      </c>
      <c r="E5168">
        <v>-0.39172341038132502</v>
      </c>
      <c r="F5168">
        <v>0.69852179099711698</v>
      </c>
      <c r="G5168">
        <v>0.99493837972838295</v>
      </c>
      <c r="H5168">
        <v>0.95821778491219001</v>
      </c>
    </row>
    <row r="5169" spans="1:8" x14ac:dyDescent="0.25">
      <c r="A5169" t="s">
        <v>7223</v>
      </c>
      <c r="B5169">
        <v>5.1252169214099502E-2</v>
      </c>
      <c r="C5169">
        <v>4.76928684147917E-2</v>
      </c>
      <c r="D5169">
        <v>12.1615141150111</v>
      </c>
      <c r="E5169">
        <v>1.0746296232038699</v>
      </c>
      <c r="F5169">
        <v>0.30339946675497298</v>
      </c>
      <c r="G5169">
        <v>0.99493837972838295</v>
      </c>
      <c r="H5169">
        <v>1.05258829018124</v>
      </c>
    </row>
    <row r="5170" spans="1:8" x14ac:dyDescent="0.25">
      <c r="A5170" t="s">
        <v>4034</v>
      </c>
      <c r="B5170">
        <v>-3.14564981485169E-2</v>
      </c>
      <c r="C5170">
        <v>7.05025023858184E-2</v>
      </c>
      <c r="D5170">
        <v>18.2896052024856</v>
      </c>
      <c r="E5170">
        <v>-0.44617562616960799</v>
      </c>
      <c r="F5170">
        <v>0.66070770192577699</v>
      </c>
      <c r="G5170">
        <v>0.99493837972838295</v>
      </c>
      <c r="H5170">
        <v>0.96903311027129402</v>
      </c>
    </row>
    <row r="5171" spans="1:8" x14ac:dyDescent="0.25">
      <c r="A5171" t="s">
        <v>4875</v>
      </c>
      <c r="B5171">
        <v>9.7221557644350698E-2</v>
      </c>
      <c r="C5171">
        <v>7.67254542286539E-2</v>
      </c>
      <c r="D5171">
        <v>18.919347780812899</v>
      </c>
      <c r="E5171">
        <v>1.2671356412516701</v>
      </c>
      <c r="F5171">
        <v>0.220483114978583</v>
      </c>
      <c r="G5171">
        <v>0.99493837972838295</v>
      </c>
      <c r="H5171">
        <v>1.1021045262557401</v>
      </c>
    </row>
    <row r="5172" spans="1:8" x14ac:dyDescent="0.25">
      <c r="A5172" t="s">
        <v>4035</v>
      </c>
      <c r="B5172">
        <v>2.84312551058927E-2</v>
      </c>
      <c r="C5172">
        <v>8.61037613089672E-2</v>
      </c>
      <c r="D5172">
        <v>17.696036756725299</v>
      </c>
      <c r="E5172">
        <v>0.330197597336921</v>
      </c>
      <c r="F5172">
        <v>0.74512765344450205</v>
      </c>
      <c r="G5172">
        <v>0.99493837972838295</v>
      </c>
      <c r="H5172">
        <v>1.0288392809559701</v>
      </c>
    </row>
    <row r="5173" spans="1:8" x14ac:dyDescent="0.25">
      <c r="A5173" t="s">
        <v>7224</v>
      </c>
      <c r="B5173">
        <v>3.9828768148796698E-2</v>
      </c>
      <c r="C5173">
        <v>4.4260961954251103E-2</v>
      </c>
      <c r="D5173">
        <v>13.0901779536447</v>
      </c>
      <c r="E5173">
        <v>0.89986223503150298</v>
      </c>
      <c r="F5173">
        <v>0.38444916551852498</v>
      </c>
      <c r="G5173">
        <v>0.99493837972838295</v>
      </c>
      <c r="H5173">
        <v>1.0406325694943701</v>
      </c>
    </row>
    <row r="5174" spans="1:8" x14ac:dyDescent="0.25">
      <c r="A5174" t="s">
        <v>4036</v>
      </c>
      <c r="B5174">
        <v>0.16261996116173699</v>
      </c>
      <c r="C5174">
        <v>5.4773481249512097E-2</v>
      </c>
      <c r="D5174">
        <v>280.08222998022597</v>
      </c>
      <c r="E5174">
        <v>2.9689542722498601</v>
      </c>
      <c r="F5174">
        <v>3.24667409402662E-3</v>
      </c>
      <c r="G5174">
        <v>0.99493837972838295</v>
      </c>
      <c r="H5174">
        <v>1.1765894550209799</v>
      </c>
    </row>
    <row r="5175" spans="1:8" x14ac:dyDescent="0.25">
      <c r="A5175" t="s">
        <v>4598</v>
      </c>
      <c r="B5175">
        <v>-4.8502328989337901E-2</v>
      </c>
      <c r="C5175">
        <v>5.6899364220546998E-2</v>
      </c>
      <c r="D5175">
        <v>348.07774284953399</v>
      </c>
      <c r="E5175">
        <v>-0.85242303940934205</v>
      </c>
      <c r="F5175">
        <v>0.39456546960856098</v>
      </c>
      <c r="G5175">
        <v>0.99493837972838295</v>
      </c>
      <c r="H5175">
        <v>0.95265512057963297</v>
      </c>
    </row>
    <row r="5176" spans="1:8" x14ac:dyDescent="0.25">
      <c r="A5176" t="s">
        <v>828</v>
      </c>
      <c r="B5176">
        <v>2.34830617196428E-2</v>
      </c>
      <c r="C5176">
        <v>6.0287527942647898E-2</v>
      </c>
      <c r="D5176">
        <v>360.30159654498499</v>
      </c>
      <c r="E5176">
        <v>0.38951774141382001</v>
      </c>
      <c r="F5176">
        <v>0.69712331857017695</v>
      </c>
      <c r="G5176">
        <v>0.99493837972838295</v>
      </c>
      <c r="H5176">
        <v>1.02376095984961</v>
      </c>
    </row>
    <row r="5177" spans="1:8" x14ac:dyDescent="0.25">
      <c r="A5177" t="s">
        <v>4037</v>
      </c>
      <c r="B5177">
        <v>-7.8722841328979498E-2</v>
      </c>
      <c r="C5177">
        <v>8.1937046751601794E-2</v>
      </c>
      <c r="D5177">
        <v>20.261604307168501</v>
      </c>
      <c r="E5177">
        <v>-0.96077225687220102</v>
      </c>
      <c r="F5177">
        <v>0.34799295101539601</v>
      </c>
      <c r="G5177">
        <v>0.99493837972838295</v>
      </c>
      <c r="H5177">
        <v>0.92429606561675004</v>
      </c>
    </row>
    <row r="5178" spans="1:8" x14ac:dyDescent="0.25">
      <c r="A5178" t="s">
        <v>9938</v>
      </c>
      <c r="B5178">
        <v>-1.92225629717531E-2</v>
      </c>
      <c r="C5178">
        <v>3.92261358865304E-2</v>
      </c>
      <c r="D5178">
        <v>10.4290938052558</v>
      </c>
      <c r="E5178">
        <v>-0.49004477594627899</v>
      </c>
      <c r="F5178">
        <v>0.63424755241499697</v>
      </c>
      <c r="G5178">
        <v>0.99493837972838295</v>
      </c>
      <c r="H5178">
        <v>0.98096101234732502</v>
      </c>
    </row>
    <row r="5179" spans="1:8" x14ac:dyDescent="0.25">
      <c r="A5179" t="s">
        <v>475</v>
      </c>
      <c r="B5179">
        <v>-8.37465181911725E-2</v>
      </c>
      <c r="C5179">
        <v>7.8871193824741601E-2</v>
      </c>
      <c r="D5179">
        <v>24.633284858123499</v>
      </c>
      <c r="E5179">
        <v>-1.0618137513838599</v>
      </c>
      <c r="F5179">
        <v>0.29861995827337601</v>
      </c>
      <c r="G5179">
        <v>0.99493837972838295</v>
      </c>
      <c r="H5179">
        <v>0.91966434473362901</v>
      </c>
    </row>
    <row r="5180" spans="1:8" x14ac:dyDescent="0.25">
      <c r="A5180" t="s">
        <v>4599</v>
      </c>
      <c r="B5180">
        <v>1.15457229740255E-2</v>
      </c>
      <c r="C5180">
        <v>4.15689881936675E-2</v>
      </c>
      <c r="D5180">
        <v>15.026958268547901</v>
      </c>
      <c r="E5180">
        <v>0.27774847249672402</v>
      </c>
      <c r="F5180">
        <v>0.78499037453547504</v>
      </c>
      <c r="G5180">
        <v>0.99493837972838295</v>
      </c>
      <c r="H5180">
        <v>1.0116126320902801</v>
      </c>
    </row>
    <row r="5181" spans="1:8" x14ac:dyDescent="0.25">
      <c r="A5181" t="s">
        <v>7225</v>
      </c>
      <c r="B5181">
        <v>-3.3542001103613203E-2</v>
      </c>
      <c r="C5181">
        <v>3.4707692532680703E-2</v>
      </c>
      <c r="D5181">
        <v>402.84345995872798</v>
      </c>
      <c r="E5181">
        <v>-0.966414032624903</v>
      </c>
      <c r="F5181">
        <v>0.33441685305690599</v>
      </c>
      <c r="G5181">
        <v>0.99493837972838295</v>
      </c>
      <c r="H5181">
        <v>0.96701429471085198</v>
      </c>
    </row>
    <row r="5182" spans="1:8" x14ac:dyDescent="0.25">
      <c r="A5182" t="s">
        <v>4876</v>
      </c>
      <c r="B5182">
        <v>9.1951141401764705E-2</v>
      </c>
      <c r="C5182">
        <v>5.0510001950444999E-2</v>
      </c>
      <c r="D5182">
        <v>15.0835354608065</v>
      </c>
      <c r="E5182">
        <v>1.8204541249469199</v>
      </c>
      <c r="F5182">
        <v>8.8587391117750894E-2</v>
      </c>
      <c r="G5182">
        <v>0.99493837972838295</v>
      </c>
      <c r="H5182">
        <v>1.09631125654103</v>
      </c>
    </row>
    <row r="5183" spans="1:8" x14ac:dyDescent="0.25">
      <c r="A5183" t="s">
        <v>7226</v>
      </c>
      <c r="B5183">
        <v>-6.2633381363578294E-2</v>
      </c>
      <c r="C5183">
        <v>3.53221798621653E-2</v>
      </c>
      <c r="D5183">
        <v>499.99999992310097</v>
      </c>
      <c r="E5183">
        <v>-1.7732026055013399</v>
      </c>
      <c r="F5183">
        <v>7.6803828408327807E-2</v>
      </c>
      <c r="G5183">
        <v>0.99493837972838295</v>
      </c>
      <c r="H5183">
        <v>0.93928777097417804</v>
      </c>
    </row>
    <row r="5184" spans="1:8" x14ac:dyDescent="0.25">
      <c r="A5184" t="s">
        <v>7227</v>
      </c>
      <c r="B5184">
        <v>-7.6799390871649303E-2</v>
      </c>
      <c r="C5184">
        <v>4.7762240531735702E-2</v>
      </c>
      <c r="D5184">
        <v>14.8734576130985</v>
      </c>
      <c r="E5184">
        <v>-1.60795201432437</v>
      </c>
      <c r="F5184">
        <v>0.12886160863587001</v>
      </c>
      <c r="G5184">
        <v>0.99493837972838295</v>
      </c>
      <c r="H5184">
        <v>0.92607561419498796</v>
      </c>
    </row>
    <row r="5185" spans="1:8" x14ac:dyDescent="0.25">
      <c r="A5185" t="s">
        <v>7228</v>
      </c>
      <c r="B5185">
        <v>6.46842042366762E-3</v>
      </c>
      <c r="C5185">
        <v>6.05149831043406E-2</v>
      </c>
      <c r="D5185">
        <v>23.323975535374601</v>
      </c>
      <c r="E5185">
        <v>0.10688956836548601</v>
      </c>
      <c r="F5185">
        <v>0.91579068326603796</v>
      </c>
      <c r="G5185">
        <v>0.99683150514546004</v>
      </c>
      <c r="H5185">
        <v>1.0064893858350401</v>
      </c>
    </row>
    <row r="5186" spans="1:8" x14ac:dyDescent="0.25">
      <c r="A5186" t="s">
        <v>4038</v>
      </c>
      <c r="B5186">
        <v>2.08400676138107E-2</v>
      </c>
      <c r="C5186">
        <v>8.8633353070347101E-2</v>
      </c>
      <c r="D5186">
        <v>23.108118947159099</v>
      </c>
      <c r="E5186">
        <v>0.235126697703406</v>
      </c>
      <c r="F5186">
        <v>0.816181529962274</v>
      </c>
      <c r="G5186">
        <v>0.99493837972838295</v>
      </c>
      <c r="H5186">
        <v>1.02105873821788</v>
      </c>
    </row>
    <row r="5187" spans="1:8" x14ac:dyDescent="0.25">
      <c r="A5187" t="s">
        <v>7229</v>
      </c>
      <c r="B5187">
        <v>6.8648715190896603E-2</v>
      </c>
      <c r="C5187">
        <v>4.5315547027085699E-2</v>
      </c>
      <c r="D5187">
        <v>499.999999999122</v>
      </c>
      <c r="E5187">
        <v>1.51490425901434</v>
      </c>
      <c r="F5187">
        <v>0.13042853554371001</v>
      </c>
      <c r="G5187">
        <v>0.99493837972838295</v>
      </c>
      <c r="H5187">
        <v>1.0710598959845701</v>
      </c>
    </row>
    <row r="5188" spans="1:8" x14ac:dyDescent="0.25">
      <c r="A5188" t="s">
        <v>7230</v>
      </c>
      <c r="B5188">
        <v>0.102560448968748</v>
      </c>
      <c r="C5188">
        <v>3.6551564936028201E-2</v>
      </c>
      <c r="D5188">
        <v>499.99999998973698</v>
      </c>
      <c r="E5188">
        <v>2.8059112967733899</v>
      </c>
      <c r="F5188">
        <v>5.2130785084913596E-3</v>
      </c>
      <c r="G5188">
        <v>0.99493837972838295</v>
      </c>
      <c r="H5188">
        <v>1.1080042776014301</v>
      </c>
    </row>
    <row r="5189" spans="1:8" x14ac:dyDescent="0.25">
      <c r="A5189" t="s">
        <v>7231</v>
      </c>
      <c r="B5189">
        <v>-0.117083797327011</v>
      </c>
      <c r="C5189">
        <v>5.9703807041590798E-2</v>
      </c>
      <c r="D5189">
        <v>499.99999999065801</v>
      </c>
      <c r="E5189">
        <v>-1.9610775782765</v>
      </c>
      <c r="F5189">
        <v>5.0424592780977301E-2</v>
      </c>
      <c r="G5189">
        <v>0.99493837972838295</v>
      </c>
      <c r="H5189">
        <v>0.88951065142531904</v>
      </c>
    </row>
    <row r="5190" spans="1:8" x14ac:dyDescent="0.25">
      <c r="A5190" t="s">
        <v>4877</v>
      </c>
      <c r="B5190">
        <v>-5.0370424775869602E-2</v>
      </c>
      <c r="C5190">
        <v>5.9441213177123198E-2</v>
      </c>
      <c r="D5190">
        <v>15.5573354684851</v>
      </c>
      <c r="E5190">
        <v>-0.847399002873236</v>
      </c>
      <c r="F5190">
        <v>0.40962046637270799</v>
      </c>
      <c r="G5190">
        <v>0.99493837972838295</v>
      </c>
      <c r="H5190">
        <v>0.950877130807527</v>
      </c>
    </row>
    <row r="5191" spans="1:8" x14ac:dyDescent="0.25">
      <c r="A5191" t="s">
        <v>7232</v>
      </c>
      <c r="B5191">
        <v>2.2934002045544199E-2</v>
      </c>
      <c r="C5191">
        <v>5.0410655796727398E-2</v>
      </c>
      <c r="D5191">
        <v>293.19936472855699</v>
      </c>
      <c r="E5191">
        <v>0.45494353689866202</v>
      </c>
      <c r="F5191">
        <v>0.64948653272326395</v>
      </c>
      <c r="G5191">
        <v>0.99493837972838295</v>
      </c>
      <c r="H5191">
        <v>1.02319900827723</v>
      </c>
    </row>
    <row r="5192" spans="1:8" x14ac:dyDescent="0.25">
      <c r="A5192" t="s">
        <v>7233</v>
      </c>
      <c r="B5192">
        <v>0.110464453753636</v>
      </c>
      <c r="C5192">
        <v>4.9591198033521799E-2</v>
      </c>
      <c r="D5192">
        <v>19.636919379912499</v>
      </c>
      <c r="E5192">
        <v>2.2275012125935398</v>
      </c>
      <c r="F5192">
        <v>3.7782859307457999E-2</v>
      </c>
      <c r="G5192">
        <v>0.99493837972838295</v>
      </c>
      <c r="H5192">
        <v>1.1167966504176801</v>
      </c>
    </row>
    <row r="5193" spans="1:8" x14ac:dyDescent="0.25">
      <c r="A5193" t="s">
        <v>7234</v>
      </c>
      <c r="B5193">
        <v>-5.97949477539485E-3</v>
      </c>
      <c r="C5193">
        <v>4.1667799481920502E-2</v>
      </c>
      <c r="D5193">
        <v>9.0342799863694498</v>
      </c>
      <c r="E5193">
        <v>-0.14350397308572399</v>
      </c>
      <c r="F5193">
        <v>0.88904208824414599</v>
      </c>
      <c r="G5193">
        <v>0.99611777729536399</v>
      </c>
      <c r="H5193">
        <v>0.99403834682452596</v>
      </c>
    </row>
    <row r="5194" spans="1:8" x14ac:dyDescent="0.25">
      <c r="A5194" t="s">
        <v>7235</v>
      </c>
      <c r="B5194">
        <v>5.4489508982953197E-2</v>
      </c>
      <c r="C5194">
        <v>4.8159482429946499E-2</v>
      </c>
      <c r="D5194">
        <v>24.2347715923941</v>
      </c>
      <c r="E5194">
        <v>1.13143884098452</v>
      </c>
      <c r="F5194">
        <v>0.26894265049877403</v>
      </c>
      <c r="G5194">
        <v>0.99493837972838295</v>
      </c>
      <c r="H5194">
        <v>1.05600139782695</v>
      </c>
    </row>
    <row r="5195" spans="1:8" x14ac:dyDescent="0.25">
      <c r="A5195" t="s">
        <v>4039</v>
      </c>
      <c r="B5195">
        <v>0.112831541256474</v>
      </c>
      <c r="C5195">
        <v>8.1810996860005203E-2</v>
      </c>
      <c r="D5195">
        <v>20.837434698528401</v>
      </c>
      <c r="E5195">
        <v>1.37917328460807</v>
      </c>
      <c r="F5195">
        <v>0.18246582370432601</v>
      </c>
      <c r="G5195">
        <v>0.99493837972838295</v>
      </c>
      <c r="H5195">
        <v>1.11944333704571</v>
      </c>
    </row>
    <row r="5196" spans="1:8" x14ac:dyDescent="0.25">
      <c r="A5196" t="s">
        <v>4878</v>
      </c>
      <c r="B5196">
        <v>2.78182244895966E-3</v>
      </c>
      <c r="C5196">
        <v>6.8542772199636504E-2</v>
      </c>
      <c r="D5196">
        <v>22.465684924163799</v>
      </c>
      <c r="E5196">
        <v>4.0585204824476202E-2</v>
      </c>
      <c r="F5196">
        <v>0.96798510988612396</v>
      </c>
      <c r="G5196">
        <v>0.99764614880601299</v>
      </c>
      <c r="H5196">
        <v>1.0027856953073999</v>
      </c>
    </row>
    <row r="5197" spans="1:8" x14ac:dyDescent="0.25">
      <c r="A5197" t="s">
        <v>4040</v>
      </c>
      <c r="B5197">
        <v>-5.2512049213958703E-2</v>
      </c>
      <c r="C5197">
        <v>5.7275494348061902E-2</v>
      </c>
      <c r="D5197">
        <v>499.99999988191598</v>
      </c>
      <c r="E5197">
        <v>-0.91683275389722896</v>
      </c>
      <c r="F5197">
        <v>0.359672285250283</v>
      </c>
      <c r="G5197">
        <v>0.99493837972838295</v>
      </c>
      <c r="H5197">
        <v>0.94884288817594997</v>
      </c>
    </row>
    <row r="5198" spans="1:8" x14ac:dyDescent="0.25">
      <c r="A5198" t="s">
        <v>7236</v>
      </c>
      <c r="B5198">
        <v>-1.6757324509475501E-2</v>
      </c>
      <c r="C5198">
        <v>5.9993442816581602E-2</v>
      </c>
      <c r="D5198">
        <v>17.694684238911599</v>
      </c>
      <c r="E5198">
        <v>-0.27931926761909298</v>
      </c>
      <c r="F5198">
        <v>0.78323840018594404</v>
      </c>
      <c r="G5198">
        <v>0.99493837972838295</v>
      </c>
      <c r="H5198">
        <v>0.983382298462527</v>
      </c>
    </row>
    <row r="5199" spans="1:8" x14ac:dyDescent="0.25">
      <c r="A5199" t="s">
        <v>7237</v>
      </c>
      <c r="B5199">
        <v>-3.2713519958712203E-2</v>
      </c>
      <c r="C5199">
        <v>6.7404417385348595E-2</v>
      </c>
      <c r="D5199">
        <v>17.403745355306398</v>
      </c>
      <c r="E5199">
        <v>-0.48533198902514302</v>
      </c>
      <c r="F5199">
        <v>0.63349398658513401</v>
      </c>
      <c r="G5199">
        <v>0.99493837972838295</v>
      </c>
      <c r="H5199">
        <v>0.96781577978266098</v>
      </c>
    </row>
    <row r="5200" spans="1:8" x14ac:dyDescent="0.25">
      <c r="A5200" t="s">
        <v>9939</v>
      </c>
      <c r="B5200">
        <v>1.7194388328067599E-2</v>
      </c>
      <c r="C5200">
        <v>4.1465433705804501E-2</v>
      </c>
      <c r="D5200">
        <v>11.037175622908199</v>
      </c>
      <c r="E5200">
        <v>0.41466799672375498</v>
      </c>
      <c r="F5200">
        <v>0.68633035710224299</v>
      </c>
      <c r="G5200">
        <v>0.99493837972838295</v>
      </c>
      <c r="H5200">
        <v>1.01734306272244</v>
      </c>
    </row>
    <row r="5201" spans="1:8" x14ac:dyDescent="0.25">
      <c r="A5201" t="s">
        <v>204</v>
      </c>
      <c r="B5201">
        <v>6.5804592876207393E-2</v>
      </c>
      <c r="C5201">
        <v>7.3391575415398203E-2</v>
      </c>
      <c r="D5201">
        <v>499.15196503817702</v>
      </c>
      <c r="E5201">
        <v>0.89662325006312704</v>
      </c>
      <c r="F5201">
        <v>0.37035220754068898</v>
      </c>
      <c r="G5201">
        <v>0.99493837972838295</v>
      </c>
      <c r="H5201">
        <v>1.06801799844886</v>
      </c>
    </row>
    <row r="5202" spans="1:8" x14ac:dyDescent="0.25">
      <c r="A5202" t="s">
        <v>2186</v>
      </c>
      <c r="B5202">
        <v>-9.3409639604953396E-2</v>
      </c>
      <c r="C5202">
        <v>8.5731039403594E-2</v>
      </c>
      <c r="D5202">
        <v>25.410613910319501</v>
      </c>
      <c r="E5202">
        <v>-1.08956616243985</v>
      </c>
      <c r="F5202">
        <v>0.28612969452676701</v>
      </c>
      <c r="G5202">
        <v>0.99493837972838295</v>
      </c>
      <c r="H5202">
        <v>0.91082031579143796</v>
      </c>
    </row>
    <row r="5203" spans="1:8" x14ac:dyDescent="0.25">
      <c r="A5203" t="s">
        <v>7238</v>
      </c>
      <c r="B5203">
        <v>-2.4167289388083001E-2</v>
      </c>
      <c r="C5203">
        <v>7.7451745348408901E-2</v>
      </c>
      <c r="D5203">
        <v>17.560624761729599</v>
      </c>
      <c r="E5203">
        <v>-0.31203027484234003</v>
      </c>
      <c r="F5203">
        <v>0.75869200615662302</v>
      </c>
      <c r="G5203">
        <v>0.99493837972838295</v>
      </c>
      <c r="H5203">
        <v>0.97612240117920701</v>
      </c>
    </row>
    <row r="5204" spans="1:8" x14ac:dyDescent="0.25">
      <c r="A5204" t="s">
        <v>9940</v>
      </c>
      <c r="B5204">
        <v>-6.8675223572470301E-2</v>
      </c>
      <c r="C5204">
        <v>4.7926562797893903E-2</v>
      </c>
      <c r="D5204">
        <v>15.471821599374501</v>
      </c>
      <c r="E5204">
        <v>-1.4329261178623101</v>
      </c>
      <c r="F5204">
        <v>0.17177582395219601</v>
      </c>
      <c r="G5204">
        <v>0.99493837972838295</v>
      </c>
      <c r="H5204">
        <v>0.93362985181192704</v>
      </c>
    </row>
    <row r="5205" spans="1:8" x14ac:dyDescent="0.25">
      <c r="A5205" t="s">
        <v>7239</v>
      </c>
      <c r="B5205">
        <v>5.9186220718447702E-2</v>
      </c>
      <c r="C5205">
        <v>4.4370346271048501E-2</v>
      </c>
      <c r="D5205">
        <v>499.99999999924398</v>
      </c>
      <c r="E5205">
        <v>1.3339138792582901</v>
      </c>
      <c r="F5205">
        <v>0.18283934705482999</v>
      </c>
      <c r="G5205">
        <v>0.99493837972838295</v>
      </c>
      <c r="H5205">
        <v>1.0609727974616101</v>
      </c>
    </row>
    <row r="5206" spans="1:8" x14ac:dyDescent="0.25">
      <c r="A5206" t="s">
        <v>7240</v>
      </c>
      <c r="B5206">
        <v>2.75466792493116E-2</v>
      </c>
      <c r="C5206">
        <v>5.6402434271913701E-2</v>
      </c>
      <c r="D5206">
        <v>16.640524990109</v>
      </c>
      <c r="E5206">
        <v>0.48839521919409101</v>
      </c>
      <c r="F5206">
        <v>0.63164350499479804</v>
      </c>
      <c r="G5206">
        <v>0.99493837972838295</v>
      </c>
      <c r="H5206">
        <v>1.0279295969693001</v>
      </c>
    </row>
    <row r="5207" spans="1:8" x14ac:dyDescent="0.25">
      <c r="A5207" t="s">
        <v>4041</v>
      </c>
      <c r="B5207">
        <v>3.84910132474863E-2</v>
      </c>
      <c r="C5207">
        <v>5.8002777139743E-2</v>
      </c>
      <c r="D5207">
        <v>499.99999999264298</v>
      </c>
      <c r="E5207">
        <v>0.66360638482450496</v>
      </c>
      <c r="F5207">
        <v>0.50724812170285305</v>
      </c>
      <c r="G5207">
        <v>0.99493837972838295</v>
      </c>
      <c r="H5207">
        <v>1.0392413889108501</v>
      </c>
    </row>
    <row r="5208" spans="1:8" x14ac:dyDescent="0.25">
      <c r="A5208" t="s">
        <v>4042</v>
      </c>
      <c r="B5208">
        <v>-4.4558578948640397E-2</v>
      </c>
      <c r="C5208">
        <v>5.8716434581962101E-2</v>
      </c>
      <c r="D5208">
        <v>16.960776477799101</v>
      </c>
      <c r="E5208">
        <v>-0.75887746362462105</v>
      </c>
      <c r="F5208">
        <v>0.45834313505868302</v>
      </c>
      <c r="G5208">
        <v>0.99493837972838295</v>
      </c>
      <c r="H5208">
        <v>0.95641957239960496</v>
      </c>
    </row>
    <row r="5209" spans="1:8" x14ac:dyDescent="0.25">
      <c r="A5209" t="s">
        <v>7241</v>
      </c>
      <c r="B5209">
        <v>2.2846397167754499E-2</v>
      </c>
      <c r="C5209">
        <v>4.5808408990395101E-2</v>
      </c>
      <c r="D5209">
        <v>15.8737551642252</v>
      </c>
      <c r="E5209">
        <v>0.49873806297321399</v>
      </c>
      <c r="F5209">
        <v>0.62480411989939</v>
      </c>
      <c r="G5209">
        <v>0.99493837972838295</v>
      </c>
      <c r="H5209">
        <v>1.02310937497937</v>
      </c>
    </row>
    <row r="5210" spans="1:8" x14ac:dyDescent="0.25">
      <c r="A5210" t="s">
        <v>2497</v>
      </c>
      <c r="B5210">
        <v>-7.3491769695272199E-2</v>
      </c>
      <c r="C5210">
        <v>6.9543299222943597E-2</v>
      </c>
      <c r="D5210">
        <v>20.752478977457798</v>
      </c>
      <c r="E5210">
        <v>-1.0567771520253999</v>
      </c>
      <c r="F5210">
        <v>0.302760756741287</v>
      </c>
      <c r="G5210">
        <v>0.99493837972838295</v>
      </c>
      <c r="H5210">
        <v>0.92914379289660198</v>
      </c>
    </row>
    <row r="5211" spans="1:8" x14ac:dyDescent="0.25">
      <c r="A5211" t="s">
        <v>1645</v>
      </c>
      <c r="B5211">
        <v>-1.0307494046544E-2</v>
      </c>
      <c r="C5211">
        <v>7.5692586044460997E-2</v>
      </c>
      <c r="D5211">
        <v>23.654511892873501</v>
      </c>
      <c r="E5211">
        <v>-0.136175741709888</v>
      </c>
      <c r="F5211">
        <v>0.89283466198642503</v>
      </c>
      <c r="G5211">
        <v>0.99611777729536399</v>
      </c>
      <c r="H5211">
        <v>0.989745446120599</v>
      </c>
    </row>
    <row r="5212" spans="1:8" x14ac:dyDescent="0.25">
      <c r="A5212" t="s">
        <v>4043</v>
      </c>
      <c r="B5212">
        <v>1.9995997862430101E-2</v>
      </c>
      <c r="C5212">
        <v>8.7157820513215703E-2</v>
      </c>
      <c r="D5212">
        <v>22.176894400162102</v>
      </c>
      <c r="E5212">
        <v>0.22942287616517601</v>
      </c>
      <c r="F5212">
        <v>0.82064297792047702</v>
      </c>
      <c r="G5212">
        <v>0.99493837972838295</v>
      </c>
      <c r="H5212">
        <v>1.02019725704881</v>
      </c>
    </row>
    <row r="5213" spans="1:8" x14ac:dyDescent="0.25">
      <c r="A5213" t="s">
        <v>4044</v>
      </c>
      <c r="B5213">
        <v>0.10618319055714</v>
      </c>
      <c r="C5213">
        <v>7.1422050906106593E-2</v>
      </c>
      <c r="D5213">
        <v>15.5086822336326</v>
      </c>
      <c r="E5213">
        <v>1.48670038468556</v>
      </c>
      <c r="F5213">
        <v>0.15714049063094501</v>
      </c>
      <c r="G5213">
        <v>0.99493837972838295</v>
      </c>
      <c r="H5213">
        <v>1.1120255704323601</v>
      </c>
    </row>
    <row r="5214" spans="1:8" x14ac:dyDescent="0.25">
      <c r="A5214" t="s">
        <v>2654</v>
      </c>
      <c r="B5214">
        <v>4.9702490536768298E-2</v>
      </c>
      <c r="C5214">
        <v>4.2679097226481798E-2</v>
      </c>
      <c r="D5214">
        <v>418.36819707835701</v>
      </c>
      <c r="E5214">
        <v>1.1645628367679901</v>
      </c>
      <c r="F5214">
        <v>0.244859618840788</v>
      </c>
      <c r="G5214">
        <v>0.99493837972838295</v>
      </c>
      <c r="H5214">
        <v>1.0509583797968101</v>
      </c>
    </row>
    <row r="5215" spans="1:8" x14ac:dyDescent="0.25">
      <c r="A5215" t="s">
        <v>276</v>
      </c>
      <c r="B5215">
        <v>-0.129374857977957</v>
      </c>
      <c r="C5215">
        <v>9.7914315498457E-2</v>
      </c>
      <c r="D5215">
        <v>18.885560526571101</v>
      </c>
      <c r="E5215">
        <v>-1.3213068724357899</v>
      </c>
      <c r="F5215">
        <v>0.202184474139746</v>
      </c>
      <c r="G5215">
        <v>0.99493837972838295</v>
      </c>
      <c r="H5215">
        <v>0.87864453689051902</v>
      </c>
    </row>
    <row r="5216" spans="1:8" x14ac:dyDescent="0.25">
      <c r="A5216" t="s">
        <v>8725</v>
      </c>
      <c r="B5216">
        <v>-1.3382435214488401E-2</v>
      </c>
      <c r="C5216">
        <v>4.2093534563079099E-2</v>
      </c>
      <c r="D5216">
        <v>18.204732603130999</v>
      </c>
      <c r="E5216">
        <v>-0.31792139466060299</v>
      </c>
      <c r="F5216">
        <v>0.75416248529895702</v>
      </c>
      <c r="G5216">
        <v>0.99493837972838295</v>
      </c>
      <c r="H5216">
        <v>0.98670671146202305</v>
      </c>
    </row>
    <row r="5217" spans="1:8" x14ac:dyDescent="0.25">
      <c r="A5217" t="s">
        <v>7243</v>
      </c>
      <c r="B5217">
        <v>-8.7449957917880197E-2</v>
      </c>
      <c r="C5217">
        <v>5.4037780947422197E-2</v>
      </c>
      <c r="D5217">
        <v>13.0114486835379</v>
      </c>
      <c r="E5217">
        <v>-1.61831141813479</v>
      </c>
      <c r="F5217">
        <v>0.12956933914299201</v>
      </c>
      <c r="G5217">
        <v>0.99493837972838295</v>
      </c>
      <c r="H5217">
        <v>0.91626472229811395</v>
      </c>
    </row>
    <row r="5218" spans="1:8" x14ac:dyDescent="0.25">
      <c r="A5218" t="s">
        <v>7244</v>
      </c>
      <c r="B5218">
        <v>6.8864765495909905E-2</v>
      </c>
      <c r="C5218">
        <v>7.3427437278256596E-2</v>
      </c>
      <c r="D5218">
        <v>17.731784430433599</v>
      </c>
      <c r="E5218">
        <v>0.93786148677562697</v>
      </c>
      <c r="F5218">
        <v>0.360915533169201</v>
      </c>
      <c r="G5218">
        <v>0.99493837972838295</v>
      </c>
      <c r="H5218">
        <v>1.0712913238009101</v>
      </c>
    </row>
    <row r="5219" spans="1:8" x14ac:dyDescent="0.25">
      <c r="A5219" t="s">
        <v>4879</v>
      </c>
      <c r="B5219">
        <v>-6.4379399082456504E-2</v>
      </c>
      <c r="C5219">
        <v>4.9193625519492003E-2</v>
      </c>
      <c r="D5219">
        <v>403.83153867705897</v>
      </c>
      <c r="E5219">
        <v>-1.3086939293983799</v>
      </c>
      <c r="F5219">
        <v>0.191382320263738</v>
      </c>
      <c r="G5219">
        <v>0.99493837972838295</v>
      </c>
      <c r="H5219">
        <v>0.93764918879596904</v>
      </c>
    </row>
    <row r="5220" spans="1:8" x14ac:dyDescent="0.25">
      <c r="A5220" t="s">
        <v>7246</v>
      </c>
      <c r="B5220">
        <v>-9.1688069375884008E-3</v>
      </c>
      <c r="C5220">
        <v>4.44479180707507E-2</v>
      </c>
      <c r="D5220">
        <v>294.07430132362703</v>
      </c>
      <c r="E5220">
        <v>-0.20628203379500901</v>
      </c>
      <c r="F5220">
        <v>0.83671335342954001</v>
      </c>
      <c r="G5220">
        <v>0.99497796287014895</v>
      </c>
      <c r="H5220">
        <v>0.99087309840095705</v>
      </c>
    </row>
    <row r="5221" spans="1:8" x14ac:dyDescent="0.25">
      <c r="A5221" t="s">
        <v>7247</v>
      </c>
      <c r="B5221">
        <v>1.30925468173691E-2</v>
      </c>
      <c r="C5221">
        <v>4.2364166021480701E-2</v>
      </c>
      <c r="D5221">
        <v>304.38536781659798</v>
      </c>
      <c r="E5221">
        <v>0.30904767039980302</v>
      </c>
      <c r="F5221">
        <v>0.75749669434399702</v>
      </c>
      <c r="G5221">
        <v>0.99493837972838295</v>
      </c>
      <c r="H5221">
        <v>1.01317862947863</v>
      </c>
    </row>
    <row r="5222" spans="1:8" x14ac:dyDescent="0.25">
      <c r="A5222" t="s">
        <v>675</v>
      </c>
      <c r="B5222">
        <v>-8.21509678703186E-2</v>
      </c>
      <c r="C5222">
        <v>4.6002660769525E-2</v>
      </c>
      <c r="D5222">
        <v>461.44701600002401</v>
      </c>
      <c r="E5222">
        <v>-1.7857873109100799</v>
      </c>
      <c r="F5222">
        <v>7.4790266072440506E-2</v>
      </c>
      <c r="G5222">
        <v>0.99493837972838295</v>
      </c>
      <c r="H5222">
        <v>0.92113288672872395</v>
      </c>
    </row>
    <row r="5223" spans="1:8" x14ac:dyDescent="0.25">
      <c r="A5223" t="s">
        <v>4045</v>
      </c>
      <c r="B5223">
        <v>-4.0400870640041803E-2</v>
      </c>
      <c r="C5223">
        <v>7.5224124779357193E-2</v>
      </c>
      <c r="D5223">
        <v>14.911691983649201</v>
      </c>
      <c r="E5223">
        <v>-0.53707332266800301</v>
      </c>
      <c r="F5223">
        <v>0.59914003681728201</v>
      </c>
      <c r="G5223">
        <v>0.99493837972838295</v>
      </c>
      <c r="H5223">
        <v>0.96040436406271001</v>
      </c>
    </row>
    <row r="5224" spans="1:8" x14ac:dyDescent="0.25">
      <c r="A5224" t="s">
        <v>7248</v>
      </c>
      <c r="B5224">
        <v>-2.3547510053087198E-2</v>
      </c>
      <c r="C5224">
        <v>4.2005707555733102E-2</v>
      </c>
      <c r="D5224">
        <v>22.130183159298099</v>
      </c>
      <c r="E5224">
        <v>-0.56057882186234798</v>
      </c>
      <c r="F5224">
        <v>0.58071637652661301</v>
      </c>
      <c r="G5224">
        <v>0.99493837972838295</v>
      </c>
      <c r="H5224">
        <v>0.976727569187825</v>
      </c>
    </row>
    <row r="5225" spans="1:8" x14ac:dyDescent="0.25">
      <c r="A5225" t="s">
        <v>1540</v>
      </c>
      <c r="B5225">
        <v>7.6406646894756597E-2</v>
      </c>
      <c r="C5225">
        <v>5.1910034186347501E-2</v>
      </c>
      <c r="D5225">
        <v>21.479916339648099</v>
      </c>
      <c r="E5225">
        <v>1.4719051546078901</v>
      </c>
      <c r="F5225">
        <v>0.15554746214027901</v>
      </c>
      <c r="G5225">
        <v>0.99493837972838295</v>
      </c>
      <c r="H5225">
        <v>1.0794014201592601</v>
      </c>
    </row>
    <row r="5226" spans="1:8" x14ac:dyDescent="0.25">
      <c r="A5226" t="s">
        <v>600</v>
      </c>
      <c r="B5226">
        <v>-1.8226585550074899E-2</v>
      </c>
      <c r="C5226">
        <v>5.3384202093195499E-2</v>
      </c>
      <c r="D5226">
        <v>329.54483311029497</v>
      </c>
      <c r="E5226">
        <v>-0.341422833636359</v>
      </c>
      <c r="F5226">
        <v>0.73300288344124198</v>
      </c>
      <c r="G5226">
        <v>0.99493837972838295</v>
      </c>
      <c r="H5226">
        <v>0.98193851407118804</v>
      </c>
    </row>
    <row r="5227" spans="1:8" x14ac:dyDescent="0.25">
      <c r="A5227" t="s">
        <v>4880</v>
      </c>
      <c r="B5227">
        <v>-4.6972372876147798E-2</v>
      </c>
      <c r="C5227">
        <v>4.8314926433520401E-2</v>
      </c>
      <c r="D5227">
        <v>27.234781934264898</v>
      </c>
      <c r="E5227">
        <v>-0.97221244744685997</v>
      </c>
      <c r="F5227">
        <v>0.339501039424774</v>
      </c>
      <c r="G5227">
        <v>0.99493837972838295</v>
      </c>
      <c r="H5227">
        <v>0.95411375664518105</v>
      </c>
    </row>
    <row r="5228" spans="1:8" x14ac:dyDescent="0.25">
      <c r="A5228" t="s">
        <v>7250</v>
      </c>
      <c r="B5228">
        <v>-2.5047893106527001E-2</v>
      </c>
      <c r="C5228">
        <v>6.9210252033331102E-2</v>
      </c>
      <c r="D5228">
        <v>18.763628436723401</v>
      </c>
      <c r="E5228">
        <v>-0.36191015594718701</v>
      </c>
      <c r="F5228">
        <v>0.72146288259158398</v>
      </c>
      <c r="G5228">
        <v>0.99493837972838295</v>
      </c>
      <c r="H5228">
        <v>0.97526320252536003</v>
      </c>
    </row>
    <row r="5229" spans="1:8" x14ac:dyDescent="0.25">
      <c r="A5229" t="s">
        <v>9941</v>
      </c>
      <c r="B5229">
        <v>-6.5634044316592796E-2</v>
      </c>
      <c r="C5229">
        <v>3.1998936411347101E-2</v>
      </c>
      <c r="D5229">
        <v>499.99999998894799</v>
      </c>
      <c r="E5229">
        <v>-2.0511320586680002</v>
      </c>
      <c r="F5229">
        <v>4.0774628456933602E-2</v>
      </c>
      <c r="G5229">
        <v>0.99493837972838295</v>
      </c>
      <c r="H5229">
        <v>0.93647350939445695</v>
      </c>
    </row>
    <row r="5230" spans="1:8" x14ac:dyDescent="0.25">
      <c r="A5230" t="s">
        <v>9499</v>
      </c>
      <c r="B5230">
        <v>2.7994079836751801E-2</v>
      </c>
      <c r="C5230">
        <v>3.8065436259076803E-2</v>
      </c>
      <c r="D5230">
        <v>19.8449150140668</v>
      </c>
      <c r="E5230">
        <v>0.73541991338865997</v>
      </c>
      <c r="F5230">
        <v>0.47068688178705198</v>
      </c>
      <c r="G5230">
        <v>0.99493837972838295</v>
      </c>
      <c r="H5230">
        <v>1.0283895961691101</v>
      </c>
    </row>
    <row r="5231" spans="1:8" x14ac:dyDescent="0.25">
      <c r="A5231" t="s">
        <v>4046</v>
      </c>
      <c r="B5231">
        <v>1.3167680625467601E-2</v>
      </c>
      <c r="C5231">
        <v>7.3079441251008806E-2</v>
      </c>
      <c r="D5231">
        <v>18.501456288301998</v>
      </c>
      <c r="E5231">
        <v>0.18018310485215699</v>
      </c>
      <c r="F5231">
        <v>0.85896771158345897</v>
      </c>
      <c r="G5231">
        <v>0.99547558341455999</v>
      </c>
      <c r="H5231">
        <v>1.0132547563071601</v>
      </c>
    </row>
    <row r="5232" spans="1:8" x14ac:dyDescent="0.25">
      <c r="A5232" t="s">
        <v>7251</v>
      </c>
      <c r="B5232">
        <v>4.8816101191763897E-2</v>
      </c>
      <c r="C5232">
        <v>4.7175622741055197E-2</v>
      </c>
      <c r="D5232">
        <v>338.66734397281198</v>
      </c>
      <c r="E5232">
        <v>1.03477385894222</v>
      </c>
      <c r="F5232">
        <v>0.30151284851147497</v>
      </c>
      <c r="G5232">
        <v>0.99493837972838295</v>
      </c>
      <c r="H5232">
        <v>1.0500272342266299</v>
      </c>
    </row>
    <row r="5233" spans="1:8" x14ac:dyDescent="0.25">
      <c r="A5233" t="s">
        <v>4881</v>
      </c>
      <c r="B5233">
        <v>0.101776561775416</v>
      </c>
      <c r="C5233">
        <v>5.4055206924434801E-2</v>
      </c>
      <c r="D5233">
        <v>487.12823482121502</v>
      </c>
      <c r="E5233">
        <v>1.88282623573511</v>
      </c>
      <c r="F5233">
        <v>6.0319570907667097E-2</v>
      </c>
      <c r="G5233">
        <v>0.99493837972838295</v>
      </c>
      <c r="H5233">
        <v>1.10713606757188</v>
      </c>
    </row>
    <row r="5234" spans="1:8" x14ac:dyDescent="0.25">
      <c r="A5234" t="s">
        <v>7252</v>
      </c>
      <c r="B5234">
        <v>5.4193117086819197E-2</v>
      </c>
      <c r="C5234">
        <v>3.97259809711498E-2</v>
      </c>
      <c r="D5234">
        <v>339.041347524397</v>
      </c>
      <c r="E5234">
        <v>1.3641731622983899</v>
      </c>
      <c r="F5234">
        <v>0.17341793879932901</v>
      </c>
      <c r="G5234">
        <v>0.99493837972838295</v>
      </c>
      <c r="H5234">
        <v>1.0556884539496301</v>
      </c>
    </row>
    <row r="5235" spans="1:8" x14ac:dyDescent="0.25">
      <c r="A5235" t="s">
        <v>7253</v>
      </c>
      <c r="B5235">
        <v>-3.2121361883166298E-2</v>
      </c>
      <c r="C5235">
        <v>5.0844528022607798E-2</v>
      </c>
      <c r="D5235">
        <v>21.0770638589151</v>
      </c>
      <c r="E5235">
        <v>-0.63175651603814098</v>
      </c>
      <c r="F5235">
        <v>0.53433886179916001</v>
      </c>
      <c r="G5235">
        <v>0.99493837972838295</v>
      </c>
      <c r="H5235">
        <v>0.96838904942867399</v>
      </c>
    </row>
    <row r="5236" spans="1:8" x14ac:dyDescent="0.25">
      <c r="A5236" t="s">
        <v>4600</v>
      </c>
      <c r="B5236">
        <v>-1.8727100560234401E-2</v>
      </c>
      <c r="C5236">
        <v>6.6499334083827494E-2</v>
      </c>
      <c r="D5236">
        <v>19.792611004211199</v>
      </c>
      <c r="E5236">
        <v>-0.28161335475371002</v>
      </c>
      <c r="F5236">
        <v>0.78116327543187103</v>
      </c>
      <c r="G5236">
        <v>0.99493837972838295</v>
      </c>
      <c r="H5236">
        <v>0.98144716208062199</v>
      </c>
    </row>
    <row r="5237" spans="1:8" x14ac:dyDescent="0.25">
      <c r="A5237" t="s">
        <v>7254</v>
      </c>
      <c r="B5237">
        <v>1.1164047093283299E-2</v>
      </c>
      <c r="C5237">
        <v>5.2523962209192601E-2</v>
      </c>
      <c r="D5237">
        <v>500.00000000431902</v>
      </c>
      <c r="E5237">
        <v>0.212551502661187</v>
      </c>
      <c r="F5237">
        <v>0.831763426944234</v>
      </c>
      <c r="G5237">
        <v>0.99493837972838295</v>
      </c>
      <c r="H5237">
        <v>1.01122659762267</v>
      </c>
    </row>
    <row r="5238" spans="1:8" x14ac:dyDescent="0.25">
      <c r="A5238" t="s">
        <v>7255</v>
      </c>
      <c r="B5238">
        <v>-1.32873030922162E-2</v>
      </c>
      <c r="C5238">
        <v>5.1616187506392602E-2</v>
      </c>
      <c r="D5238">
        <v>21.4599375756436</v>
      </c>
      <c r="E5238">
        <v>-0.25742511669562201</v>
      </c>
      <c r="F5238">
        <v>0.79930291920458496</v>
      </c>
      <c r="G5238">
        <v>0.99493837972838295</v>
      </c>
      <c r="H5238">
        <v>0.98680058343059296</v>
      </c>
    </row>
    <row r="5239" spans="1:8" x14ac:dyDescent="0.25">
      <c r="A5239" t="s">
        <v>4047</v>
      </c>
      <c r="B5239">
        <v>-4.8335500951796902E-2</v>
      </c>
      <c r="C5239">
        <v>6.9536992447645801E-2</v>
      </c>
      <c r="D5239">
        <v>451.716929879215</v>
      </c>
      <c r="E5239">
        <v>-0.69510485355242502</v>
      </c>
      <c r="F5239">
        <v>0.48734699324268599</v>
      </c>
      <c r="G5239">
        <v>0.99493837972838295</v>
      </c>
      <c r="H5239">
        <v>0.95281406342154495</v>
      </c>
    </row>
    <row r="5240" spans="1:8" x14ac:dyDescent="0.25">
      <c r="A5240" t="s">
        <v>7256</v>
      </c>
      <c r="B5240">
        <v>3.9664488743921898E-3</v>
      </c>
      <c r="C5240">
        <v>3.6264843223801503E-2</v>
      </c>
      <c r="D5240">
        <v>329.076963745402</v>
      </c>
      <c r="E5240">
        <v>0.109374493911749</v>
      </c>
      <c r="F5240">
        <v>0.91297212837030794</v>
      </c>
      <c r="G5240">
        <v>0.99683150514546004</v>
      </c>
      <c r="H5240">
        <v>1.00397432564355</v>
      </c>
    </row>
    <row r="5241" spans="1:8" x14ac:dyDescent="0.25">
      <c r="A5241" t="s">
        <v>7257</v>
      </c>
      <c r="B5241">
        <v>-1.52948576502594E-2</v>
      </c>
      <c r="C5241">
        <v>3.8283710931189097E-2</v>
      </c>
      <c r="D5241">
        <v>500.00000000009999</v>
      </c>
      <c r="E5241">
        <v>-0.39951345567701801</v>
      </c>
      <c r="F5241">
        <v>0.68968550787513905</v>
      </c>
      <c r="G5241">
        <v>0.99493837972838295</v>
      </c>
      <c r="H5241">
        <v>0.984821514630425</v>
      </c>
    </row>
    <row r="5242" spans="1:8" x14ac:dyDescent="0.25">
      <c r="A5242" t="s">
        <v>4048</v>
      </c>
      <c r="B5242">
        <v>-4.7467881828996299E-2</v>
      </c>
      <c r="C5242">
        <v>7.5656392099981998E-2</v>
      </c>
      <c r="D5242">
        <v>15.3376334999426</v>
      </c>
      <c r="E5242">
        <v>-0.62741402955438497</v>
      </c>
      <c r="F5242">
        <v>0.539616831534244</v>
      </c>
      <c r="G5242">
        <v>0.99493837972838295</v>
      </c>
      <c r="H5242">
        <v>0.95364110184873996</v>
      </c>
    </row>
    <row r="5243" spans="1:8" x14ac:dyDescent="0.25">
      <c r="A5243" t="s">
        <v>9942</v>
      </c>
      <c r="B5243">
        <v>-5.0391847849831098E-2</v>
      </c>
      <c r="C5243">
        <v>4.2088967219641199E-2</v>
      </c>
      <c r="D5243">
        <v>20.545087775111501</v>
      </c>
      <c r="E5243">
        <v>-1.19726976399448</v>
      </c>
      <c r="F5243">
        <v>0.24483358424996299</v>
      </c>
      <c r="G5243">
        <v>0.99493837972838295</v>
      </c>
      <c r="H5243">
        <v>0.95085676031462596</v>
      </c>
    </row>
    <row r="5244" spans="1:8" x14ac:dyDescent="0.25">
      <c r="A5244" t="s">
        <v>7258</v>
      </c>
      <c r="B5244">
        <v>-7.1582644267085098E-3</v>
      </c>
      <c r="C5244">
        <v>4.2507561455160901E-2</v>
      </c>
      <c r="D5244">
        <v>28.453213846457</v>
      </c>
      <c r="E5244">
        <v>-0.16839979009991901</v>
      </c>
      <c r="F5244">
        <v>0.86746013762223695</v>
      </c>
      <c r="G5244">
        <v>0.99547558341455999</v>
      </c>
      <c r="H5244">
        <v>0.99286729492486403</v>
      </c>
    </row>
    <row r="5245" spans="1:8" x14ac:dyDescent="0.25">
      <c r="A5245" t="s">
        <v>1353</v>
      </c>
      <c r="B5245">
        <v>-0.156398939872996</v>
      </c>
      <c r="C5245">
        <v>0.116578616808132</v>
      </c>
      <c r="D5245">
        <v>11.9450007456633</v>
      </c>
      <c r="E5245">
        <v>-1.3415748458433101</v>
      </c>
      <c r="F5245">
        <v>0.20468260117552101</v>
      </c>
      <c r="G5245">
        <v>0.99493837972838295</v>
      </c>
      <c r="H5245">
        <v>0.85521794176963395</v>
      </c>
    </row>
    <row r="5246" spans="1:8" x14ac:dyDescent="0.25">
      <c r="A5246" t="s">
        <v>7259</v>
      </c>
      <c r="B5246">
        <v>-5.0051052695710703E-2</v>
      </c>
      <c r="C5246">
        <v>4.0281267514640701E-2</v>
      </c>
      <c r="D5246">
        <v>19.139818487175798</v>
      </c>
      <c r="E5246">
        <v>-1.2425391697895101</v>
      </c>
      <c r="F5246">
        <v>0.22904622266527799</v>
      </c>
      <c r="G5246">
        <v>0.99493837972838295</v>
      </c>
      <c r="H5246">
        <v>0.95118086291396398</v>
      </c>
    </row>
    <row r="5247" spans="1:8" x14ac:dyDescent="0.25">
      <c r="A5247" t="s">
        <v>4049</v>
      </c>
      <c r="B5247">
        <v>-5.6622001289266297E-2</v>
      </c>
      <c r="C5247">
        <v>5.6861014741389999E-2</v>
      </c>
      <c r="D5247">
        <v>499.99999999359898</v>
      </c>
      <c r="E5247">
        <v>-0.99579653206663998</v>
      </c>
      <c r="F5247">
        <v>0.319830678239786</v>
      </c>
      <c r="G5247">
        <v>0.99493837972838295</v>
      </c>
      <c r="H5247">
        <v>0.94495119219864299</v>
      </c>
    </row>
    <row r="5248" spans="1:8" x14ac:dyDescent="0.25">
      <c r="A5248" t="s">
        <v>4050</v>
      </c>
      <c r="B5248">
        <v>-2.8612023395596299E-2</v>
      </c>
      <c r="C5248">
        <v>6.3928367773306002E-2</v>
      </c>
      <c r="D5248">
        <v>19.332319700344101</v>
      </c>
      <c r="E5248">
        <v>-0.44756380292793102</v>
      </c>
      <c r="F5248">
        <v>0.65944268134906303</v>
      </c>
      <c r="G5248">
        <v>0.99493837972838295</v>
      </c>
      <c r="H5248">
        <v>0.97179342444904904</v>
      </c>
    </row>
    <row r="5249" spans="1:8" x14ac:dyDescent="0.25">
      <c r="A5249" t="s">
        <v>4051</v>
      </c>
      <c r="B5249">
        <v>-0.15172651287994601</v>
      </c>
      <c r="C5249">
        <v>7.43218007954458E-2</v>
      </c>
      <c r="D5249">
        <v>219.574694846467</v>
      </c>
      <c r="E5249">
        <v>-2.0414805784582599</v>
      </c>
      <c r="F5249">
        <v>4.2398909986081298E-2</v>
      </c>
      <c r="G5249">
        <v>0.99493837972838295</v>
      </c>
      <c r="H5249">
        <v>0.85922323509921394</v>
      </c>
    </row>
    <row r="5250" spans="1:8" x14ac:dyDescent="0.25">
      <c r="A5250" t="s">
        <v>7260</v>
      </c>
      <c r="B5250">
        <v>1.01180577003373E-2</v>
      </c>
      <c r="C5250">
        <v>5.9185341144816002E-2</v>
      </c>
      <c r="D5250">
        <v>362.79388292852502</v>
      </c>
      <c r="E5250">
        <v>0.17095546810451301</v>
      </c>
      <c r="F5250">
        <v>0.86435408600417596</v>
      </c>
      <c r="G5250">
        <v>0.99547558341455999</v>
      </c>
      <c r="H5250">
        <v>1.0101694183232399</v>
      </c>
    </row>
    <row r="5251" spans="1:8" x14ac:dyDescent="0.25">
      <c r="A5251" t="s">
        <v>668</v>
      </c>
      <c r="B5251">
        <v>-4.4680164736252997E-2</v>
      </c>
      <c r="C5251">
        <v>5.1951078169082898E-2</v>
      </c>
      <c r="D5251">
        <v>376.57759435025599</v>
      </c>
      <c r="E5251">
        <v>-0.86004306957469501</v>
      </c>
      <c r="F5251">
        <v>0.39031249116088002</v>
      </c>
      <c r="G5251">
        <v>0.99493837972838295</v>
      </c>
      <c r="H5251">
        <v>0.95630329244174495</v>
      </c>
    </row>
    <row r="5252" spans="1:8" x14ac:dyDescent="0.25">
      <c r="A5252" t="s">
        <v>1057</v>
      </c>
      <c r="B5252">
        <v>-4.6523180212775801E-2</v>
      </c>
      <c r="C5252">
        <v>3.71052126504922E-2</v>
      </c>
      <c r="D5252">
        <v>25.761678814508201</v>
      </c>
      <c r="E5252">
        <v>-1.25381791100336</v>
      </c>
      <c r="F5252">
        <v>0.221167231337564</v>
      </c>
      <c r="G5252">
        <v>0.99493837972838295</v>
      </c>
      <c r="H5252">
        <v>0.95454243381680004</v>
      </c>
    </row>
    <row r="5253" spans="1:8" x14ac:dyDescent="0.25">
      <c r="A5253" t="s">
        <v>7261</v>
      </c>
      <c r="B5253">
        <v>-0.10053052232254001</v>
      </c>
      <c r="C5253">
        <v>5.9080420650391402E-2</v>
      </c>
      <c r="D5253">
        <v>16.3092420618839</v>
      </c>
      <c r="E5253">
        <v>-1.70158778857433</v>
      </c>
      <c r="F5253">
        <v>0.107815869091342</v>
      </c>
      <c r="G5253">
        <v>0.99493837972838295</v>
      </c>
      <c r="H5253">
        <v>0.90435750889993205</v>
      </c>
    </row>
    <row r="5254" spans="1:8" x14ac:dyDescent="0.25">
      <c r="A5254" t="s">
        <v>4052</v>
      </c>
      <c r="B5254">
        <v>-1.61691883049743E-2</v>
      </c>
      <c r="C5254">
        <v>6.6799873204652499E-2</v>
      </c>
      <c r="D5254">
        <v>19.645506800480501</v>
      </c>
      <c r="E5254">
        <v>-0.24205417659158299</v>
      </c>
      <c r="F5254">
        <v>0.81124702591858799</v>
      </c>
      <c r="G5254">
        <v>0.99493837972838295</v>
      </c>
      <c r="H5254">
        <v>0.98396083130649803</v>
      </c>
    </row>
    <row r="5255" spans="1:8" x14ac:dyDescent="0.25">
      <c r="A5255" t="s">
        <v>332</v>
      </c>
      <c r="B5255">
        <v>-0.13966417720879301</v>
      </c>
      <c r="C5255">
        <v>4.9460727747963097E-2</v>
      </c>
      <c r="D5255">
        <v>380.65217759589098</v>
      </c>
      <c r="E5255">
        <v>-2.82373882407229</v>
      </c>
      <c r="F5255">
        <v>4.9962420690400399E-3</v>
      </c>
      <c r="G5255">
        <v>0.99493837972838295</v>
      </c>
      <c r="H5255">
        <v>0.86965023473524805</v>
      </c>
    </row>
    <row r="5256" spans="1:8" x14ac:dyDescent="0.25">
      <c r="A5256" t="s">
        <v>4053</v>
      </c>
      <c r="B5256">
        <v>-0.113000835344406</v>
      </c>
      <c r="C5256">
        <v>7.6546565027959604E-2</v>
      </c>
      <c r="D5256">
        <v>18.010907747078001</v>
      </c>
      <c r="E5256">
        <v>-1.4762365274409199</v>
      </c>
      <c r="F5256">
        <v>0.15715059402189599</v>
      </c>
      <c r="G5256">
        <v>0.99493837972838295</v>
      </c>
      <c r="H5256">
        <v>0.89314991402791999</v>
      </c>
    </row>
    <row r="5257" spans="1:8" x14ac:dyDescent="0.25">
      <c r="A5257" t="s">
        <v>7262</v>
      </c>
      <c r="B5257">
        <v>-6.9590479279078701E-2</v>
      </c>
      <c r="C5257">
        <v>4.8131271539686403E-2</v>
      </c>
      <c r="D5257">
        <v>17.583431556147399</v>
      </c>
      <c r="E5257">
        <v>-1.44584751353802</v>
      </c>
      <c r="F5257">
        <v>0.16580903542279599</v>
      </c>
      <c r="G5257">
        <v>0.99493837972838295</v>
      </c>
      <c r="H5257">
        <v>0.93277573269052105</v>
      </c>
    </row>
    <row r="5258" spans="1:8" x14ac:dyDescent="0.25">
      <c r="A5258" t="s">
        <v>7263</v>
      </c>
      <c r="B5258">
        <v>-1.7485232756143401E-2</v>
      </c>
      <c r="C5258">
        <v>4.8290158872323102E-2</v>
      </c>
      <c r="D5258">
        <v>18.910830920679398</v>
      </c>
      <c r="E5258">
        <v>-0.36208687576227599</v>
      </c>
      <c r="F5258">
        <v>0.72130175726088996</v>
      </c>
      <c r="G5258">
        <v>0.99493837972838295</v>
      </c>
      <c r="H5258">
        <v>0.98266674683740796</v>
      </c>
    </row>
    <row r="5259" spans="1:8" x14ac:dyDescent="0.25">
      <c r="A5259" t="s">
        <v>9501</v>
      </c>
      <c r="B5259">
        <v>3.3356642238270298E-2</v>
      </c>
      <c r="C5259">
        <v>4.2298171941458802E-2</v>
      </c>
      <c r="D5259">
        <v>12.881646049169699</v>
      </c>
      <c r="E5259">
        <v>0.788607183412946</v>
      </c>
      <c r="F5259">
        <v>0.44461319921065001</v>
      </c>
      <c r="G5259">
        <v>0.99493837972838295</v>
      </c>
      <c r="H5259">
        <v>1.03391921275735</v>
      </c>
    </row>
    <row r="5260" spans="1:8" x14ac:dyDescent="0.25">
      <c r="A5260" t="s">
        <v>7264</v>
      </c>
      <c r="B5260">
        <v>-6.49750492191172E-3</v>
      </c>
      <c r="C5260">
        <v>3.4863235565991302E-2</v>
      </c>
      <c r="D5260">
        <v>499.99999998675497</v>
      </c>
      <c r="E5260">
        <v>-0.18637125374128999</v>
      </c>
      <c r="F5260">
        <v>0.85222922357295505</v>
      </c>
      <c r="G5260">
        <v>0.99497796287014895</v>
      </c>
      <c r="H5260">
        <v>0.99352355821921501</v>
      </c>
    </row>
    <row r="5261" spans="1:8" x14ac:dyDescent="0.25">
      <c r="A5261" t="s">
        <v>9943</v>
      </c>
      <c r="B5261">
        <v>5.6654088207561404E-3</v>
      </c>
      <c r="C5261">
        <v>4.7455171772528199E-2</v>
      </c>
      <c r="D5261">
        <v>24.465871323193699</v>
      </c>
      <c r="E5261">
        <v>0.1193844339646</v>
      </c>
      <c r="F5261">
        <v>0.90594569416095505</v>
      </c>
      <c r="G5261">
        <v>0.99648417415920298</v>
      </c>
      <c r="H5261">
        <v>1.0056814875992499</v>
      </c>
    </row>
    <row r="5262" spans="1:8" x14ac:dyDescent="0.25">
      <c r="A5262" t="s">
        <v>7266</v>
      </c>
      <c r="B5262">
        <v>-6.8403936166888599E-3</v>
      </c>
      <c r="C5262">
        <v>4.2975254960580897E-2</v>
      </c>
      <c r="D5262">
        <v>345.98170873791202</v>
      </c>
      <c r="E5262">
        <v>-0.15917051854522399</v>
      </c>
      <c r="F5262">
        <v>0.87362740440368203</v>
      </c>
      <c r="G5262">
        <v>0.99547558341455999</v>
      </c>
      <c r="H5262">
        <v>0.99318294862203504</v>
      </c>
    </row>
    <row r="5263" spans="1:8" x14ac:dyDescent="0.25">
      <c r="A5263" t="s">
        <v>7267</v>
      </c>
      <c r="B5263">
        <v>1.6012230034273201E-2</v>
      </c>
      <c r="C5263">
        <v>7.7656398017557401E-2</v>
      </c>
      <c r="D5263">
        <v>20.634105508641301</v>
      </c>
      <c r="E5263">
        <v>0.20619331366171501</v>
      </c>
      <c r="F5263">
        <v>0.83866081347196797</v>
      </c>
      <c r="G5263">
        <v>0.99497796287014895</v>
      </c>
      <c r="H5263">
        <v>1.01614111277074</v>
      </c>
    </row>
    <row r="5264" spans="1:8" x14ac:dyDescent="0.25">
      <c r="A5264" t="s">
        <v>4054</v>
      </c>
      <c r="B5264">
        <v>5.9787130769061302E-2</v>
      </c>
      <c r="C5264">
        <v>6.8568573431760996E-2</v>
      </c>
      <c r="D5264">
        <v>17.921293492034501</v>
      </c>
      <c r="E5264">
        <v>0.87193196207532397</v>
      </c>
      <c r="F5264">
        <v>0.39477720389468302</v>
      </c>
      <c r="G5264">
        <v>0.99493837972838295</v>
      </c>
      <c r="H5264">
        <v>1.06161053827227</v>
      </c>
    </row>
    <row r="5265" spans="1:8" x14ac:dyDescent="0.25">
      <c r="A5265" t="s">
        <v>7268</v>
      </c>
      <c r="B5265">
        <v>5.573042836745E-2</v>
      </c>
      <c r="C5265">
        <v>4.5246497885082698E-2</v>
      </c>
      <c r="D5265">
        <v>22.973523375442099</v>
      </c>
      <c r="E5265">
        <v>1.2317070043519101</v>
      </c>
      <c r="F5265">
        <v>0.23051793143441501</v>
      </c>
      <c r="G5265">
        <v>0.99493837972838295</v>
      </c>
      <c r="H5265">
        <v>1.0573126238261801</v>
      </c>
    </row>
    <row r="5266" spans="1:8" x14ac:dyDescent="0.25">
      <c r="A5266" t="s">
        <v>2432</v>
      </c>
      <c r="B5266">
        <v>-2.8813145806977199E-2</v>
      </c>
      <c r="C5266">
        <v>7.5401493714575205E-2</v>
      </c>
      <c r="D5266">
        <v>16.5190727748342</v>
      </c>
      <c r="E5266">
        <v>-0.38212964210028</v>
      </c>
      <c r="F5266">
        <v>0.70723664212581505</v>
      </c>
      <c r="G5266">
        <v>0.99493837972838295</v>
      </c>
      <c r="H5266">
        <v>0.97159799466547303</v>
      </c>
    </row>
    <row r="5267" spans="1:8" x14ac:dyDescent="0.25">
      <c r="A5267" t="s">
        <v>7270</v>
      </c>
      <c r="B5267">
        <v>8.8493028677292893E-3</v>
      </c>
      <c r="C5267">
        <v>3.2958571291876897E-2</v>
      </c>
      <c r="D5267">
        <v>499.99999998542</v>
      </c>
      <c r="E5267">
        <v>0.26849776919518098</v>
      </c>
      <c r="F5267">
        <v>0.78842693397661201</v>
      </c>
      <c r="G5267">
        <v>0.99493837972838295</v>
      </c>
      <c r="H5267">
        <v>1.00888857370271</v>
      </c>
    </row>
    <row r="5268" spans="1:8" x14ac:dyDescent="0.25">
      <c r="A5268" t="s">
        <v>4055</v>
      </c>
      <c r="B5268">
        <v>-0.102799364725604</v>
      </c>
      <c r="C5268">
        <v>7.2140853443086295E-2</v>
      </c>
      <c r="D5268">
        <v>22.064482037428501</v>
      </c>
      <c r="E5268">
        <v>-1.4249812667756201</v>
      </c>
      <c r="F5268">
        <v>0.16815519629689299</v>
      </c>
      <c r="G5268">
        <v>0.99493837972838295</v>
      </c>
      <c r="H5268">
        <v>0.90230799013293705</v>
      </c>
    </row>
    <row r="5269" spans="1:8" x14ac:dyDescent="0.25">
      <c r="A5269" t="s">
        <v>1480</v>
      </c>
      <c r="B5269">
        <v>-1.73997841942631E-3</v>
      </c>
      <c r="C5269">
        <v>6.1655131825105597E-2</v>
      </c>
      <c r="D5269">
        <v>17.402893579758899</v>
      </c>
      <c r="E5269">
        <v>-2.8221145068054201E-2</v>
      </c>
      <c r="F5269">
        <v>0.97780688156900897</v>
      </c>
      <c r="G5269">
        <v>0.99871008007446704</v>
      </c>
      <c r="H5269">
        <v>0.99826153446543398</v>
      </c>
    </row>
    <row r="5270" spans="1:8" x14ac:dyDescent="0.25">
      <c r="A5270" t="s">
        <v>8728</v>
      </c>
      <c r="B5270">
        <v>-3.54602295493677E-2</v>
      </c>
      <c r="C5270">
        <v>3.7151923522335699E-2</v>
      </c>
      <c r="D5270">
        <v>16.033167859773901</v>
      </c>
      <c r="E5270">
        <v>-0.95446550776971295</v>
      </c>
      <c r="F5270">
        <v>0.35401820640973902</v>
      </c>
      <c r="G5270">
        <v>0.99493837972838295</v>
      </c>
      <c r="H5270">
        <v>0.96516111835932805</v>
      </c>
    </row>
    <row r="5271" spans="1:8" x14ac:dyDescent="0.25">
      <c r="A5271" t="s">
        <v>7272</v>
      </c>
      <c r="B5271">
        <v>2.0503380694387799E-2</v>
      </c>
      <c r="C5271">
        <v>3.8429150207559798E-2</v>
      </c>
      <c r="D5271">
        <v>13.961016097746199</v>
      </c>
      <c r="E5271">
        <v>0.53353718683985796</v>
      </c>
      <c r="F5271">
        <v>0.60205330133989698</v>
      </c>
      <c r="G5271">
        <v>0.99493837972838295</v>
      </c>
      <c r="H5271">
        <v>1.0207150189629</v>
      </c>
    </row>
    <row r="5272" spans="1:8" x14ac:dyDescent="0.25">
      <c r="A5272" t="s">
        <v>8730</v>
      </c>
      <c r="B5272">
        <v>-0.126222453002521</v>
      </c>
      <c r="C5272">
        <v>4.4619870944469703E-2</v>
      </c>
      <c r="D5272">
        <v>22.442084373808001</v>
      </c>
      <c r="E5272">
        <v>-2.8288394908090999</v>
      </c>
      <c r="F5272">
        <v>9.6566529003205004E-3</v>
      </c>
      <c r="G5272">
        <v>0.99493837972838295</v>
      </c>
      <c r="H5272">
        <v>0.88141875072556897</v>
      </c>
    </row>
    <row r="5273" spans="1:8" x14ac:dyDescent="0.25">
      <c r="A5273" t="s">
        <v>9944</v>
      </c>
      <c r="B5273">
        <v>-8.6412974153439698E-4</v>
      </c>
      <c r="C5273">
        <v>3.8976274439498602E-2</v>
      </c>
      <c r="D5273">
        <v>20.498928342102001</v>
      </c>
      <c r="E5273">
        <v>-2.2170660330190099E-2</v>
      </c>
      <c r="F5273">
        <v>0.98252621769663095</v>
      </c>
      <c r="G5273">
        <v>0.99871008007446704</v>
      </c>
      <c r="H5273">
        <v>0.99913624351105002</v>
      </c>
    </row>
    <row r="5274" spans="1:8" x14ac:dyDescent="0.25">
      <c r="A5274" t="s">
        <v>2114</v>
      </c>
      <c r="B5274">
        <v>-2.5708653010328202E-2</v>
      </c>
      <c r="C5274">
        <v>4.8466480149750697E-2</v>
      </c>
      <c r="D5274">
        <v>499.99999917152002</v>
      </c>
      <c r="E5274">
        <v>-0.53044192462283402</v>
      </c>
      <c r="F5274">
        <v>0.59604106152825398</v>
      </c>
      <c r="G5274">
        <v>0.99493837972838295</v>
      </c>
      <c r="H5274">
        <v>0.97461900056033102</v>
      </c>
    </row>
    <row r="5275" spans="1:8" x14ac:dyDescent="0.25">
      <c r="A5275" t="s">
        <v>4882</v>
      </c>
      <c r="B5275">
        <v>2.7889990420406401E-2</v>
      </c>
      <c r="C5275">
        <v>6.8412284913206098E-2</v>
      </c>
      <c r="D5275">
        <v>340.55924327799499</v>
      </c>
      <c r="E5275">
        <v>0.40767517786885998</v>
      </c>
      <c r="F5275">
        <v>0.68376831744874</v>
      </c>
      <c r="G5275">
        <v>0.99493837972838295</v>
      </c>
      <c r="H5275">
        <v>1.0282825572671801</v>
      </c>
    </row>
    <row r="5276" spans="1:8" x14ac:dyDescent="0.25">
      <c r="A5276" t="s">
        <v>4056</v>
      </c>
      <c r="B5276">
        <v>-7.1914511205056805E-2</v>
      </c>
      <c r="C5276">
        <v>5.9926679841128497E-2</v>
      </c>
      <c r="D5276">
        <v>15.894251633859</v>
      </c>
      <c r="E5276">
        <v>-1.2000416408135599</v>
      </c>
      <c r="F5276">
        <v>0.247705260711267</v>
      </c>
      <c r="G5276">
        <v>0.99493837972838295</v>
      </c>
      <c r="H5276">
        <v>0.930610449176558</v>
      </c>
    </row>
    <row r="5277" spans="1:8" x14ac:dyDescent="0.25">
      <c r="A5277" t="s">
        <v>9945</v>
      </c>
      <c r="B5277">
        <v>-1.2410026110583399E-2</v>
      </c>
      <c r="C5277">
        <v>4.7832170614726797E-2</v>
      </c>
      <c r="D5277">
        <v>20.9684504310694</v>
      </c>
      <c r="E5277">
        <v>-0.25944936119546602</v>
      </c>
      <c r="F5277">
        <v>0.79781880952249096</v>
      </c>
      <c r="G5277">
        <v>0.99493837972838295</v>
      </c>
      <c r="H5277">
        <v>0.98766666070718301</v>
      </c>
    </row>
    <row r="5278" spans="1:8" x14ac:dyDescent="0.25">
      <c r="A5278" t="s">
        <v>7273</v>
      </c>
      <c r="B5278">
        <v>6.5757277871584405E-2</v>
      </c>
      <c r="C5278">
        <v>3.9958446618474502E-2</v>
      </c>
      <c r="D5278">
        <v>499.99999999841498</v>
      </c>
      <c r="E5278">
        <v>1.6456414960130601</v>
      </c>
      <c r="F5278">
        <v>0.10046601778289301</v>
      </c>
      <c r="G5278">
        <v>0.99493837972838295</v>
      </c>
      <c r="H5278">
        <v>1.0679674663678</v>
      </c>
    </row>
    <row r="5279" spans="1:8" x14ac:dyDescent="0.25">
      <c r="A5279" t="s">
        <v>1627</v>
      </c>
      <c r="B5279">
        <v>5.1625197516548302E-2</v>
      </c>
      <c r="C5279">
        <v>4.9278002532012401E-2</v>
      </c>
      <c r="D5279">
        <v>18.504998655215299</v>
      </c>
      <c r="E5279">
        <v>1.04763169901237</v>
      </c>
      <c r="F5279">
        <v>0.30829974260223197</v>
      </c>
      <c r="G5279">
        <v>0.99493837972838295</v>
      </c>
      <c r="H5279">
        <v>1.0529810086472999</v>
      </c>
    </row>
    <row r="5280" spans="1:8" x14ac:dyDescent="0.25">
      <c r="A5280" t="s">
        <v>7275</v>
      </c>
      <c r="B5280">
        <v>-1.08404444391211E-2</v>
      </c>
      <c r="C5280">
        <v>3.9162514425608801E-2</v>
      </c>
      <c r="D5280">
        <v>500.00000000146798</v>
      </c>
      <c r="E5280">
        <v>-0.27680665039301999</v>
      </c>
      <c r="F5280">
        <v>0.78204296651481497</v>
      </c>
      <c r="G5280">
        <v>0.99493837972838295</v>
      </c>
      <c r="H5280">
        <v>0.98921810143329802</v>
      </c>
    </row>
    <row r="5281" spans="1:8" x14ac:dyDescent="0.25">
      <c r="A5281" t="s">
        <v>2085</v>
      </c>
      <c r="B5281">
        <v>-1.9757250708700599E-2</v>
      </c>
      <c r="C5281">
        <v>4.1447549770410499E-2</v>
      </c>
      <c r="D5281">
        <v>18.837533164461799</v>
      </c>
      <c r="E5281">
        <v>-0.47668078856630802</v>
      </c>
      <c r="F5281">
        <v>0.63907225389245803</v>
      </c>
      <c r="G5281">
        <v>0.99493837972838295</v>
      </c>
      <c r="H5281">
        <v>0.98043664472256098</v>
      </c>
    </row>
    <row r="5282" spans="1:8" x14ac:dyDescent="0.25">
      <c r="A5282" t="s">
        <v>4057</v>
      </c>
      <c r="B5282">
        <v>-6.8195153361566303E-3</v>
      </c>
      <c r="C5282">
        <v>9.0994796456285595E-2</v>
      </c>
      <c r="D5282">
        <v>21.167929968946801</v>
      </c>
      <c r="E5282">
        <v>-7.4944014402326398E-2</v>
      </c>
      <c r="F5282">
        <v>0.94096300928023902</v>
      </c>
      <c r="G5282">
        <v>0.99764614880601299</v>
      </c>
      <c r="H5282">
        <v>0.99320368479072296</v>
      </c>
    </row>
    <row r="5283" spans="1:8" x14ac:dyDescent="0.25">
      <c r="A5283" t="s">
        <v>7276</v>
      </c>
      <c r="B5283">
        <v>-3.0776524674641498E-2</v>
      </c>
      <c r="C5283">
        <v>4.5654760741017202E-2</v>
      </c>
      <c r="D5283">
        <v>500.00000000217398</v>
      </c>
      <c r="E5283">
        <v>-0.67411424734488401</v>
      </c>
      <c r="F5283">
        <v>0.50055021075997097</v>
      </c>
      <c r="G5283">
        <v>0.99493837972838295</v>
      </c>
      <c r="H5283">
        <v>0.96969225115534696</v>
      </c>
    </row>
    <row r="5284" spans="1:8" x14ac:dyDescent="0.25">
      <c r="A5284" t="s">
        <v>7277</v>
      </c>
      <c r="B5284">
        <v>-1.6279333933694001E-2</v>
      </c>
      <c r="C5284">
        <v>4.4485479104288503E-2</v>
      </c>
      <c r="D5284">
        <v>363.64614066673897</v>
      </c>
      <c r="E5284">
        <v>-0.36594714188712901</v>
      </c>
      <c r="F5284">
        <v>0.71461730990044603</v>
      </c>
      <c r="G5284">
        <v>0.99493837972838295</v>
      </c>
      <c r="H5284">
        <v>0.98385245829061496</v>
      </c>
    </row>
    <row r="5285" spans="1:8" x14ac:dyDescent="0.25">
      <c r="A5285" t="s">
        <v>7278</v>
      </c>
      <c r="B5285">
        <v>4.34661685558057E-2</v>
      </c>
      <c r="C5285">
        <v>4.0539922144085798E-2</v>
      </c>
      <c r="D5285">
        <v>19.162873030329202</v>
      </c>
      <c r="E5285">
        <v>1.0721818458683601</v>
      </c>
      <c r="F5285">
        <v>0.29695613514333302</v>
      </c>
      <c r="G5285">
        <v>0.99493837972838295</v>
      </c>
      <c r="H5285">
        <v>1.0444246593197399</v>
      </c>
    </row>
    <row r="5286" spans="1:8" x14ac:dyDescent="0.25">
      <c r="A5286" t="s">
        <v>7279</v>
      </c>
      <c r="B5286">
        <v>-2.6991256343579101E-2</v>
      </c>
      <c r="C5286">
        <v>4.7287490744261397E-2</v>
      </c>
      <c r="D5286">
        <v>500.000000000184</v>
      </c>
      <c r="E5286">
        <v>-0.57079062387878199</v>
      </c>
      <c r="F5286">
        <v>0.56839801275496904</v>
      </c>
      <c r="G5286">
        <v>0.99493837972838295</v>
      </c>
      <c r="H5286">
        <v>0.97336975229781397</v>
      </c>
    </row>
    <row r="5287" spans="1:8" x14ac:dyDescent="0.25">
      <c r="A5287" t="s">
        <v>4058</v>
      </c>
      <c r="B5287">
        <v>8.4537738488227997E-3</v>
      </c>
      <c r="C5287">
        <v>5.67574884938742E-2</v>
      </c>
      <c r="D5287">
        <v>499.99999999965399</v>
      </c>
      <c r="E5287">
        <v>0.148945523721248</v>
      </c>
      <c r="F5287">
        <v>0.88165667269327397</v>
      </c>
      <c r="G5287">
        <v>0.99553834896890803</v>
      </c>
      <c r="H5287">
        <v>1.00848960790145</v>
      </c>
    </row>
    <row r="5288" spans="1:8" x14ac:dyDescent="0.25">
      <c r="A5288" t="s">
        <v>4059</v>
      </c>
      <c r="B5288">
        <v>1.82304640676565E-2</v>
      </c>
      <c r="C5288">
        <v>7.6494939767315903E-2</v>
      </c>
      <c r="D5288">
        <v>30.654540002296301</v>
      </c>
      <c r="E5288">
        <v>0.23832248411607801</v>
      </c>
      <c r="F5288">
        <v>0.81321693370264403</v>
      </c>
      <c r="G5288">
        <v>0.99493837972838295</v>
      </c>
      <c r="H5288">
        <v>1.0183976534121399</v>
      </c>
    </row>
    <row r="5289" spans="1:8" x14ac:dyDescent="0.25">
      <c r="A5289" t="s">
        <v>407</v>
      </c>
      <c r="B5289">
        <v>7.1968237115988501E-2</v>
      </c>
      <c r="C5289">
        <v>5.8696180251105803E-2</v>
      </c>
      <c r="D5289">
        <v>16.292072136660899</v>
      </c>
      <c r="E5289">
        <v>1.2261144900418399</v>
      </c>
      <c r="F5289">
        <v>0.23758326862078299</v>
      </c>
      <c r="G5289">
        <v>0.99493837972838295</v>
      </c>
      <c r="H5289">
        <v>1.0746212104528601</v>
      </c>
    </row>
    <row r="5290" spans="1:8" x14ac:dyDescent="0.25">
      <c r="A5290" t="s">
        <v>4060</v>
      </c>
      <c r="B5290">
        <v>2.9867944564490202E-2</v>
      </c>
      <c r="C5290">
        <v>7.2611758751605707E-2</v>
      </c>
      <c r="D5290">
        <v>457.23860324266502</v>
      </c>
      <c r="E5290">
        <v>0.41133757228858803</v>
      </c>
      <c r="F5290">
        <v>0.68101775141155796</v>
      </c>
      <c r="G5290">
        <v>0.99493837972838295</v>
      </c>
      <c r="H5290">
        <v>1.0303184658157301</v>
      </c>
    </row>
    <row r="5291" spans="1:8" x14ac:dyDescent="0.25">
      <c r="A5291" t="s">
        <v>2448</v>
      </c>
      <c r="B5291">
        <v>2.8302422035563699E-3</v>
      </c>
      <c r="C5291">
        <v>6.4618667100363902E-2</v>
      </c>
      <c r="D5291">
        <v>22.461002762201499</v>
      </c>
      <c r="E5291">
        <v>4.3799142423667101E-2</v>
      </c>
      <c r="F5291">
        <v>0.96545156536305599</v>
      </c>
      <c r="G5291">
        <v>0.99764614880601299</v>
      </c>
      <c r="H5291">
        <v>1.0028342511202</v>
      </c>
    </row>
    <row r="5292" spans="1:8" x14ac:dyDescent="0.25">
      <c r="A5292" t="s">
        <v>4061</v>
      </c>
      <c r="B5292">
        <v>2.9753528921087E-2</v>
      </c>
      <c r="C5292">
        <v>7.0009727136451205E-2</v>
      </c>
      <c r="D5292">
        <v>414.01290564662003</v>
      </c>
      <c r="E5292">
        <v>0.42499135674527599</v>
      </c>
      <c r="F5292">
        <v>0.67106376700429005</v>
      </c>
      <c r="G5292">
        <v>0.99493837972838295</v>
      </c>
      <c r="H5292">
        <v>1.03020058800921</v>
      </c>
    </row>
    <row r="5293" spans="1:8" x14ac:dyDescent="0.25">
      <c r="A5293" t="s">
        <v>7281</v>
      </c>
      <c r="B5293">
        <v>-2.9383480371081998E-2</v>
      </c>
      <c r="C5293">
        <v>3.9069639370048502E-2</v>
      </c>
      <c r="D5293">
        <v>499.99999999999699</v>
      </c>
      <c r="E5293">
        <v>-0.75207964150311302</v>
      </c>
      <c r="F5293">
        <v>0.45235705226064599</v>
      </c>
      <c r="G5293">
        <v>0.99493837972838295</v>
      </c>
      <c r="H5293">
        <v>0.97104401673809704</v>
      </c>
    </row>
    <row r="5294" spans="1:8" x14ac:dyDescent="0.25">
      <c r="A5294" t="s">
        <v>1675</v>
      </c>
      <c r="B5294">
        <v>-2.1869143140823399E-2</v>
      </c>
      <c r="C5294">
        <v>4.1490430878775401E-2</v>
      </c>
      <c r="D5294">
        <v>354.81865867492201</v>
      </c>
      <c r="E5294">
        <v>-0.52708884139380396</v>
      </c>
      <c r="F5294">
        <v>0.59846128116126296</v>
      </c>
      <c r="G5294">
        <v>0.99493837972838295</v>
      </c>
      <c r="H5294">
        <v>0.97836825287171103</v>
      </c>
    </row>
    <row r="5295" spans="1:8" x14ac:dyDescent="0.25">
      <c r="A5295" t="s">
        <v>7282</v>
      </c>
      <c r="B5295">
        <v>1.3151183741856601E-2</v>
      </c>
      <c r="C5295">
        <v>4.6205389316070003E-2</v>
      </c>
      <c r="D5295">
        <v>499.99999998542</v>
      </c>
      <c r="E5295">
        <v>0.28462445477724202</v>
      </c>
      <c r="F5295">
        <v>0.77604971707045101</v>
      </c>
      <c r="G5295">
        <v>0.99493837972838295</v>
      </c>
      <c r="H5295">
        <v>1.0132380408992601</v>
      </c>
    </row>
    <row r="5296" spans="1:8" x14ac:dyDescent="0.25">
      <c r="A5296" t="s">
        <v>7283</v>
      </c>
      <c r="B5296">
        <v>4.0350773875203097E-2</v>
      </c>
      <c r="C5296">
        <v>3.4347633014484E-2</v>
      </c>
      <c r="D5296">
        <v>350.65691984992901</v>
      </c>
      <c r="E5296">
        <v>1.17477596951696</v>
      </c>
      <c r="F5296">
        <v>0.24088148824070499</v>
      </c>
      <c r="G5296">
        <v>0.99493837972838295</v>
      </c>
      <c r="H5296">
        <v>1.04117592746037</v>
      </c>
    </row>
    <row r="5297" spans="1:8" x14ac:dyDescent="0.25">
      <c r="A5297" t="s">
        <v>4602</v>
      </c>
      <c r="B5297">
        <v>-3.7330385098977598E-2</v>
      </c>
      <c r="C5297">
        <v>5.0131473450644601E-2</v>
      </c>
      <c r="D5297">
        <v>7.2003091204348397</v>
      </c>
      <c r="E5297">
        <v>-0.74464966875011296</v>
      </c>
      <c r="F5297">
        <v>0.480077179550217</v>
      </c>
      <c r="G5297">
        <v>0.99493837972838295</v>
      </c>
      <c r="H5297">
        <v>0.96335780370260604</v>
      </c>
    </row>
    <row r="5298" spans="1:8" x14ac:dyDescent="0.25">
      <c r="A5298" t="s">
        <v>7284</v>
      </c>
      <c r="B5298">
        <v>-1.0651610198361401E-2</v>
      </c>
      <c r="C5298">
        <v>4.4498650564387898E-2</v>
      </c>
      <c r="D5298">
        <v>239.48262987430201</v>
      </c>
      <c r="E5298">
        <v>-0.239369285658426</v>
      </c>
      <c r="F5298">
        <v>0.81102397927525205</v>
      </c>
      <c r="G5298">
        <v>0.99493837972838295</v>
      </c>
      <c r="H5298">
        <v>0.98940491732049096</v>
      </c>
    </row>
    <row r="5299" spans="1:8" x14ac:dyDescent="0.25">
      <c r="A5299" t="s">
        <v>7285</v>
      </c>
      <c r="B5299">
        <v>1.0308121286503999E-2</v>
      </c>
      <c r="C5299">
        <v>4.13113444987315E-2</v>
      </c>
      <c r="D5299">
        <v>338.23832345895499</v>
      </c>
      <c r="E5299">
        <v>0.24952277423022401</v>
      </c>
      <c r="F5299">
        <v>0.80310789092238699</v>
      </c>
      <c r="G5299">
        <v>0.99493837972838295</v>
      </c>
      <c r="H5299">
        <v>1.01036143299245</v>
      </c>
    </row>
    <row r="5300" spans="1:8" x14ac:dyDescent="0.25">
      <c r="A5300" t="s">
        <v>4062</v>
      </c>
      <c r="B5300">
        <v>-0.11770667319321899</v>
      </c>
      <c r="C5300">
        <v>9.6494448611364206E-2</v>
      </c>
      <c r="D5300">
        <v>20.130532143430599</v>
      </c>
      <c r="E5300">
        <v>-1.2198284449221399</v>
      </c>
      <c r="F5300">
        <v>0.236628983948245</v>
      </c>
      <c r="G5300">
        <v>0.99493837972838295</v>
      </c>
      <c r="H5300">
        <v>0.88895676922564504</v>
      </c>
    </row>
    <row r="5301" spans="1:8" x14ac:dyDescent="0.25">
      <c r="A5301" t="s">
        <v>8732</v>
      </c>
      <c r="B5301">
        <v>-1.55348842083707E-2</v>
      </c>
      <c r="C5301">
        <v>4.3612147746586297E-2</v>
      </c>
      <c r="D5301">
        <v>413.43207377839502</v>
      </c>
      <c r="E5301">
        <v>-0.35620543841679297</v>
      </c>
      <c r="F5301">
        <v>0.72186842038846699</v>
      </c>
      <c r="G5301">
        <v>0.99493837972838295</v>
      </c>
      <c r="H5301">
        <v>0.98458515967878202</v>
      </c>
    </row>
    <row r="5302" spans="1:8" x14ac:dyDescent="0.25">
      <c r="A5302" t="s">
        <v>7286</v>
      </c>
      <c r="B5302">
        <v>-2.3189873991289098E-3</v>
      </c>
      <c r="C5302">
        <v>5.1530623716203101E-2</v>
      </c>
      <c r="D5302">
        <v>21.2977709510922</v>
      </c>
      <c r="E5302">
        <v>-4.5002121687879697E-2</v>
      </c>
      <c r="F5302">
        <v>0.96452490330649998</v>
      </c>
      <c r="G5302">
        <v>0.99764614880601299</v>
      </c>
      <c r="H5302">
        <v>0.99768369937488299</v>
      </c>
    </row>
    <row r="5303" spans="1:8" x14ac:dyDescent="0.25">
      <c r="A5303" t="s">
        <v>7287</v>
      </c>
      <c r="B5303">
        <v>1.34317069945653E-2</v>
      </c>
      <c r="C5303">
        <v>4.9510115399598598E-2</v>
      </c>
      <c r="D5303">
        <v>499.99999996969302</v>
      </c>
      <c r="E5303">
        <v>0.27129217708658898</v>
      </c>
      <c r="F5303">
        <v>0.78627829039519503</v>
      </c>
      <c r="G5303">
        <v>0.99493837972838295</v>
      </c>
      <c r="H5303">
        <v>1.01352231760151</v>
      </c>
    </row>
    <row r="5304" spans="1:8" x14ac:dyDescent="0.25">
      <c r="A5304" t="s">
        <v>7288</v>
      </c>
      <c r="B5304">
        <v>1.25510744008077E-2</v>
      </c>
      <c r="C5304">
        <v>3.4444118074008399E-2</v>
      </c>
      <c r="D5304">
        <v>381.91878541913599</v>
      </c>
      <c r="E5304">
        <v>0.36438948368019702</v>
      </c>
      <c r="F5304">
        <v>0.71576885159558701</v>
      </c>
      <c r="G5304">
        <v>0.99493837972838295</v>
      </c>
      <c r="H5304">
        <v>1.0126301696990401</v>
      </c>
    </row>
    <row r="5305" spans="1:8" x14ac:dyDescent="0.25">
      <c r="A5305" t="s">
        <v>4603</v>
      </c>
      <c r="B5305">
        <v>-6.0193650339125399E-3</v>
      </c>
      <c r="C5305">
        <v>4.3856594237361803E-2</v>
      </c>
      <c r="D5305">
        <v>499.99999999862598</v>
      </c>
      <c r="E5305">
        <v>-0.13725108250162699</v>
      </c>
      <c r="F5305">
        <v>0.89088758463962503</v>
      </c>
      <c r="G5305">
        <v>0.99611777729536399</v>
      </c>
      <c r="H5305">
        <v>0.99399871504873105</v>
      </c>
    </row>
    <row r="5306" spans="1:8" x14ac:dyDescent="0.25">
      <c r="A5306" t="s">
        <v>4883</v>
      </c>
      <c r="B5306">
        <v>-5.0453577261385801E-2</v>
      </c>
      <c r="C5306">
        <v>3.8125355911323697E-2</v>
      </c>
      <c r="D5306">
        <v>499.99999998797</v>
      </c>
      <c r="E5306">
        <v>-1.3233601642627699</v>
      </c>
      <c r="F5306">
        <v>0.18632043283715</v>
      </c>
      <c r="G5306">
        <v>0.99493837972838295</v>
      </c>
      <c r="H5306">
        <v>0.95079806629793095</v>
      </c>
    </row>
    <row r="5307" spans="1:8" x14ac:dyDescent="0.25">
      <c r="A5307" t="s">
        <v>4063</v>
      </c>
      <c r="B5307">
        <v>1.9690360078860301E-2</v>
      </c>
      <c r="C5307">
        <v>5.5196549323578897E-2</v>
      </c>
      <c r="D5307">
        <v>499.99999998759301</v>
      </c>
      <c r="E5307">
        <v>0.35673172182249002</v>
      </c>
      <c r="F5307">
        <v>0.72144314993329195</v>
      </c>
      <c r="G5307">
        <v>0.99493837972838295</v>
      </c>
      <c r="H5307">
        <v>1.0198854938660999</v>
      </c>
    </row>
    <row r="5308" spans="1:8" x14ac:dyDescent="0.25">
      <c r="A5308" t="s">
        <v>4064</v>
      </c>
      <c r="B5308">
        <v>9.5090528497860594E-2</v>
      </c>
      <c r="C5308">
        <v>4.9658601762862499E-2</v>
      </c>
      <c r="D5308">
        <v>499.99999996002902</v>
      </c>
      <c r="E5308">
        <v>1.91488533954201</v>
      </c>
      <c r="F5308">
        <v>5.6077407195088698E-2</v>
      </c>
      <c r="G5308">
        <v>0.99493837972838295</v>
      </c>
      <c r="H5308">
        <v>1.09975841009663</v>
      </c>
    </row>
    <row r="5309" spans="1:8" x14ac:dyDescent="0.25">
      <c r="A5309" t="s">
        <v>4065</v>
      </c>
      <c r="B5309">
        <v>-0.102340359089357</v>
      </c>
      <c r="C5309">
        <v>5.9564859557796501E-2</v>
      </c>
      <c r="D5309">
        <v>329.43027110274897</v>
      </c>
      <c r="E5309">
        <v>-1.7181331383826199</v>
      </c>
      <c r="F5309">
        <v>8.67119471325042E-2</v>
      </c>
      <c r="G5309">
        <v>0.99493837972838295</v>
      </c>
      <c r="H5309">
        <v>0.90272224965249204</v>
      </c>
    </row>
    <row r="5310" spans="1:8" x14ac:dyDescent="0.25">
      <c r="A5310" t="s">
        <v>2126</v>
      </c>
      <c r="B5310">
        <v>3.8708188816064699E-2</v>
      </c>
      <c r="C5310">
        <v>4.5148451729957101E-2</v>
      </c>
      <c r="D5310">
        <v>14.2510620198066</v>
      </c>
      <c r="E5310">
        <v>0.85735362637875201</v>
      </c>
      <c r="F5310">
        <v>0.405437199927276</v>
      </c>
      <c r="G5310">
        <v>0.99493837972838295</v>
      </c>
      <c r="H5310">
        <v>1.0394671112601801</v>
      </c>
    </row>
    <row r="5311" spans="1:8" x14ac:dyDescent="0.25">
      <c r="A5311" t="s">
        <v>7289</v>
      </c>
      <c r="B5311">
        <v>1.2044303192824899E-2</v>
      </c>
      <c r="C5311">
        <v>3.7500293817768801E-2</v>
      </c>
      <c r="D5311">
        <v>30.158334716767499</v>
      </c>
      <c r="E5311">
        <v>0.32117890199350602</v>
      </c>
      <c r="F5311">
        <v>0.75029012167715803</v>
      </c>
      <c r="G5311">
        <v>0.99493837972838295</v>
      </c>
      <c r="H5311">
        <v>1.0121171278930901</v>
      </c>
    </row>
    <row r="5312" spans="1:8" x14ac:dyDescent="0.25">
      <c r="A5312" t="s">
        <v>7290</v>
      </c>
      <c r="B5312">
        <v>-3.4126311417548801E-2</v>
      </c>
      <c r="C5312">
        <v>4.7120550259429697E-2</v>
      </c>
      <c r="D5312">
        <v>16.694654294987401</v>
      </c>
      <c r="E5312">
        <v>-0.72423414475554604</v>
      </c>
      <c r="F5312">
        <v>0.47894929892023302</v>
      </c>
      <c r="G5312">
        <v>0.99493837972838295</v>
      </c>
      <c r="H5312">
        <v>0.96644942333088701</v>
      </c>
    </row>
    <row r="5313" spans="1:8" x14ac:dyDescent="0.25">
      <c r="A5313" t="s">
        <v>4604</v>
      </c>
      <c r="B5313">
        <v>-2.8585016964830401E-2</v>
      </c>
      <c r="C5313">
        <v>5.0400580665095299E-2</v>
      </c>
      <c r="D5313">
        <v>15.80977570888</v>
      </c>
      <c r="E5313">
        <v>-0.56715650073108703</v>
      </c>
      <c r="F5313">
        <v>0.57857261602533405</v>
      </c>
      <c r="G5313">
        <v>0.99493837972838295</v>
      </c>
      <c r="H5313">
        <v>0.97181966947527598</v>
      </c>
    </row>
    <row r="5314" spans="1:8" x14ac:dyDescent="0.25">
      <c r="A5314" t="s">
        <v>7291</v>
      </c>
      <c r="B5314">
        <v>5.3991829104106999E-2</v>
      </c>
      <c r="C5314">
        <v>3.5254580491293097E-2</v>
      </c>
      <c r="D5314">
        <v>499.99999999388598</v>
      </c>
      <c r="E5314">
        <v>1.53148408949133</v>
      </c>
      <c r="F5314">
        <v>0.12628222517524401</v>
      </c>
      <c r="G5314">
        <v>0.99493837972838295</v>
      </c>
      <c r="H5314">
        <v>1.0554759779355101</v>
      </c>
    </row>
    <row r="5315" spans="1:8" x14ac:dyDescent="0.25">
      <c r="A5315" t="s">
        <v>7292</v>
      </c>
      <c r="B5315">
        <v>2.95896572452518E-2</v>
      </c>
      <c r="C5315">
        <v>4.3096152428373703E-2</v>
      </c>
      <c r="D5315">
        <v>499.99999999447698</v>
      </c>
      <c r="E5315">
        <v>0.68659626388759798</v>
      </c>
      <c r="F5315">
        <v>0.49265546959451001</v>
      </c>
      <c r="G5315">
        <v>0.99493837972838295</v>
      </c>
      <c r="H5315">
        <v>1.03003178114412</v>
      </c>
    </row>
    <row r="5316" spans="1:8" x14ac:dyDescent="0.25">
      <c r="A5316" t="s">
        <v>4884</v>
      </c>
      <c r="B5316">
        <v>8.0104595464993503E-2</v>
      </c>
      <c r="C5316">
        <v>7.1594685232707497E-2</v>
      </c>
      <c r="D5316">
        <v>16.566236783722399</v>
      </c>
      <c r="E5316">
        <v>1.1188623178470001</v>
      </c>
      <c r="F5316">
        <v>0.27916061396896202</v>
      </c>
      <c r="G5316">
        <v>0.99493837972838295</v>
      </c>
      <c r="H5316">
        <v>1.08340038051542</v>
      </c>
    </row>
    <row r="5317" spans="1:8" x14ac:dyDescent="0.25">
      <c r="A5317" t="s">
        <v>1918</v>
      </c>
      <c r="B5317">
        <v>6.4789824918304604E-3</v>
      </c>
      <c r="C5317">
        <v>9.0574246583424306E-2</v>
      </c>
      <c r="D5317">
        <v>25.5642958410521</v>
      </c>
      <c r="E5317">
        <v>7.1532281373855297E-2</v>
      </c>
      <c r="F5317">
        <v>0.94353082552439704</v>
      </c>
      <c r="G5317">
        <v>0.99764614880601299</v>
      </c>
      <c r="H5317">
        <v>1.0065000165006801</v>
      </c>
    </row>
    <row r="5318" spans="1:8" x14ac:dyDescent="0.25">
      <c r="A5318" t="s">
        <v>9506</v>
      </c>
      <c r="B5318">
        <v>-1.8158651761790202E-2</v>
      </c>
      <c r="C5318">
        <v>6.9987702212784206E-2</v>
      </c>
      <c r="D5318">
        <v>21.5324787559952</v>
      </c>
      <c r="E5318">
        <v>-0.25945489261216698</v>
      </c>
      <c r="F5318">
        <v>0.79774876876631695</v>
      </c>
      <c r="G5318">
        <v>0.99493837972838295</v>
      </c>
      <c r="H5318">
        <v>0.98200522314018601</v>
      </c>
    </row>
    <row r="5319" spans="1:8" x14ac:dyDescent="0.25">
      <c r="A5319" t="s">
        <v>7293</v>
      </c>
      <c r="B5319">
        <v>-4.93300941511291E-2</v>
      </c>
      <c r="C5319">
        <v>0.10301691530577101</v>
      </c>
      <c r="D5319">
        <v>20.653449919033001</v>
      </c>
      <c r="E5319">
        <v>-0.47885431246615301</v>
      </c>
      <c r="F5319">
        <v>0.63707291708793001</v>
      </c>
      <c r="G5319">
        <v>0.99493837972838295</v>
      </c>
      <c r="H5319">
        <v>0.95186687214691901</v>
      </c>
    </row>
    <row r="5320" spans="1:8" x14ac:dyDescent="0.25">
      <c r="A5320" t="s">
        <v>7294</v>
      </c>
      <c r="B5320">
        <v>1.0162275304956701E-2</v>
      </c>
      <c r="C5320">
        <v>4.2523355140559202E-2</v>
      </c>
      <c r="D5320">
        <v>478.10587221373999</v>
      </c>
      <c r="E5320">
        <v>0.23898103222019301</v>
      </c>
      <c r="F5320">
        <v>0.81122269546834203</v>
      </c>
      <c r="G5320">
        <v>0.99493837972838295</v>
      </c>
      <c r="H5320">
        <v>1.01021408658274</v>
      </c>
    </row>
    <row r="5321" spans="1:8" x14ac:dyDescent="0.25">
      <c r="A5321" t="s">
        <v>7295</v>
      </c>
      <c r="B5321">
        <v>2.93600689312014E-3</v>
      </c>
      <c r="C5321">
        <v>5.3555568127316502E-2</v>
      </c>
      <c r="D5321">
        <v>10.277563709720701</v>
      </c>
      <c r="E5321">
        <v>5.4821692604220602E-2</v>
      </c>
      <c r="F5321">
        <v>0.95733161414162704</v>
      </c>
      <c r="G5321">
        <v>0.99764614880601299</v>
      </c>
      <c r="H5321">
        <v>1.00294032118259</v>
      </c>
    </row>
    <row r="5322" spans="1:8" x14ac:dyDescent="0.25">
      <c r="A5322" t="s">
        <v>7296</v>
      </c>
      <c r="B5322">
        <v>-2.9088325409129701E-2</v>
      </c>
      <c r="C5322">
        <v>3.9610812736363597E-2</v>
      </c>
      <c r="D5322">
        <v>499.99999999353201</v>
      </c>
      <c r="E5322">
        <v>-0.73435315762723397</v>
      </c>
      <c r="F5322">
        <v>0.46307776534952499</v>
      </c>
      <c r="G5322">
        <v>0.99493837972838295</v>
      </c>
      <c r="H5322">
        <v>0.97133066749902697</v>
      </c>
    </row>
    <row r="5323" spans="1:8" x14ac:dyDescent="0.25">
      <c r="A5323" t="s">
        <v>4066</v>
      </c>
      <c r="B5323">
        <v>-6.1500942250450899E-2</v>
      </c>
      <c r="C5323">
        <v>7.16034843714735E-2</v>
      </c>
      <c r="D5323">
        <v>499.99999999004302</v>
      </c>
      <c r="E5323">
        <v>-0.85890990906795395</v>
      </c>
      <c r="F5323">
        <v>0.390801798094498</v>
      </c>
      <c r="G5323">
        <v>0.99493837972838295</v>
      </c>
      <c r="H5323">
        <v>0.94035205969185898</v>
      </c>
    </row>
    <row r="5324" spans="1:8" x14ac:dyDescent="0.25">
      <c r="A5324" t="s">
        <v>9509</v>
      </c>
      <c r="B5324">
        <v>-6.4201691395332106E-2</v>
      </c>
      <c r="C5324">
        <v>4.0950127653996499E-2</v>
      </c>
      <c r="D5324">
        <v>334.13509484750898</v>
      </c>
      <c r="E5324">
        <v>-1.56780198435026</v>
      </c>
      <c r="F5324">
        <v>0.11787385208538401</v>
      </c>
      <c r="G5324">
        <v>0.99493837972838295</v>
      </c>
      <c r="H5324">
        <v>0.93781583107101196</v>
      </c>
    </row>
    <row r="5325" spans="1:8" x14ac:dyDescent="0.25">
      <c r="A5325" t="s">
        <v>7297</v>
      </c>
      <c r="B5325">
        <v>-1.3501098935843E-2</v>
      </c>
      <c r="C5325">
        <v>6.0322852850294997E-2</v>
      </c>
      <c r="D5325">
        <v>26.059160525988801</v>
      </c>
      <c r="E5325">
        <v>-0.22381399913809</v>
      </c>
      <c r="F5325">
        <v>0.824647438696408</v>
      </c>
      <c r="G5325">
        <v>0.99493837972838295</v>
      </c>
      <c r="H5325">
        <v>0.98658963211842798</v>
      </c>
    </row>
    <row r="5326" spans="1:8" x14ac:dyDescent="0.25">
      <c r="A5326" t="s">
        <v>4067</v>
      </c>
      <c r="B5326">
        <v>-3.0973878933669999E-2</v>
      </c>
      <c r="C5326">
        <v>5.8334395238669998E-2</v>
      </c>
      <c r="D5326">
        <v>452.54026768149703</v>
      </c>
      <c r="E5326">
        <v>-0.53097111587328705</v>
      </c>
      <c r="F5326">
        <v>0.59569928125639104</v>
      </c>
      <c r="G5326">
        <v>0.99493837972838295</v>
      </c>
      <c r="H5326">
        <v>0.96950089714251997</v>
      </c>
    </row>
    <row r="5327" spans="1:8" x14ac:dyDescent="0.25">
      <c r="A5327" t="s">
        <v>7298</v>
      </c>
      <c r="B5327">
        <v>-4.8413367133826699E-2</v>
      </c>
      <c r="C5327">
        <v>5.7522843730509601E-2</v>
      </c>
      <c r="D5327">
        <v>17.222697557439901</v>
      </c>
      <c r="E5327">
        <v>-0.84163723477649699</v>
      </c>
      <c r="F5327">
        <v>0.41152552162103301</v>
      </c>
      <c r="G5327">
        <v>0.99493837972838295</v>
      </c>
      <c r="H5327">
        <v>0.95273987431669105</v>
      </c>
    </row>
    <row r="5328" spans="1:8" x14ac:dyDescent="0.25">
      <c r="A5328" t="s">
        <v>7299</v>
      </c>
      <c r="B5328">
        <v>-5.5563313249259901E-3</v>
      </c>
      <c r="C5328">
        <v>4.3348435090980603E-2</v>
      </c>
      <c r="D5328">
        <v>499.99999998976</v>
      </c>
      <c r="E5328">
        <v>-0.12817836014758699</v>
      </c>
      <c r="F5328">
        <v>0.898059362514114</v>
      </c>
      <c r="G5328">
        <v>0.99611777729536399</v>
      </c>
      <c r="H5328">
        <v>0.99445907653370602</v>
      </c>
    </row>
    <row r="5329" spans="1:8" x14ac:dyDescent="0.25">
      <c r="A5329" t="s">
        <v>1987</v>
      </c>
      <c r="B5329">
        <v>8.5431244800466197E-2</v>
      </c>
      <c r="C5329">
        <v>6.6879948603239397E-2</v>
      </c>
      <c r="D5329">
        <v>15.303792798717399</v>
      </c>
      <c r="E5329">
        <v>1.2773820342967199</v>
      </c>
      <c r="F5329">
        <v>0.22050686027796201</v>
      </c>
      <c r="G5329">
        <v>0.99493837972838295</v>
      </c>
      <c r="H5329">
        <v>1.0891866715226299</v>
      </c>
    </row>
    <row r="5330" spans="1:8" x14ac:dyDescent="0.25">
      <c r="A5330" t="s">
        <v>7300</v>
      </c>
      <c r="B5330">
        <v>1.7465763468527001E-2</v>
      </c>
      <c r="C5330">
        <v>3.8762413674745998E-2</v>
      </c>
      <c r="D5330">
        <v>491.30433653340299</v>
      </c>
      <c r="E5330">
        <v>0.45058503361224</v>
      </c>
      <c r="F5330">
        <v>0.65248743117665398</v>
      </c>
      <c r="G5330">
        <v>0.99493837972838295</v>
      </c>
      <c r="H5330">
        <v>1.0176191818032101</v>
      </c>
    </row>
    <row r="5331" spans="1:8" x14ac:dyDescent="0.25">
      <c r="A5331" t="s">
        <v>1289</v>
      </c>
      <c r="B5331">
        <v>-0.125649043172571</v>
      </c>
      <c r="C5331">
        <v>0.15731817174002999</v>
      </c>
      <c r="D5331">
        <v>25.018119677947102</v>
      </c>
      <c r="E5331">
        <v>-0.79869376679642501</v>
      </c>
      <c r="F5331">
        <v>0.431985231076148</v>
      </c>
      <c r="G5331">
        <v>0.99493837972838295</v>
      </c>
      <c r="H5331">
        <v>0.88192430983396597</v>
      </c>
    </row>
    <row r="5332" spans="1:8" x14ac:dyDescent="0.25">
      <c r="A5332" t="s">
        <v>4068</v>
      </c>
      <c r="B5332">
        <v>3.9387652328744298E-2</v>
      </c>
      <c r="C5332">
        <v>6.5213346246788595E-2</v>
      </c>
      <c r="D5332">
        <v>13.8105085701728</v>
      </c>
      <c r="E5332">
        <v>0.60398146385079898</v>
      </c>
      <c r="F5332">
        <v>0.55564805016570595</v>
      </c>
      <c r="G5332">
        <v>0.99493837972838295</v>
      </c>
      <c r="H5332">
        <v>1.0401736312350101</v>
      </c>
    </row>
    <row r="5333" spans="1:8" x14ac:dyDescent="0.25">
      <c r="A5333" t="s">
        <v>2583</v>
      </c>
      <c r="B5333">
        <v>9.4718698395388407E-2</v>
      </c>
      <c r="C5333">
        <v>6.9919033862457403E-2</v>
      </c>
      <c r="D5333">
        <v>262.78013182730501</v>
      </c>
      <c r="E5333">
        <v>1.3546911786812701</v>
      </c>
      <c r="F5333">
        <v>0.17667951968895301</v>
      </c>
      <c r="G5333">
        <v>0.99493837972838295</v>
      </c>
      <c r="H5333">
        <v>1.0993495628298799</v>
      </c>
    </row>
    <row r="5334" spans="1:8" x14ac:dyDescent="0.25">
      <c r="A5334" t="s">
        <v>4069</v>
      </c>
      <c r="B5334">
        <v>-3.3262293517738697E-2</v>
      </c>
      <c r="C5334">
        <v>4.6227192812058601E-2</v>
      </c>
      <c r="D5334">
        <v>16.865708838828599</v>
      </c>
      <c r="E5334">
        <v>-0.71953955008624304</v>
      </c>
      <c r="F5334">
        <v>0.481661073548382</v>
      </c>
      <c r="G5334">
        <v>0.99493837972838295</v>
      </c>
      <c r="H5334">
        <v>0.967284813776085</v>
      </c>
    </row>
    <row r="5335" spans="1:8" x14ac:dyDescent="0.25">
      <c r="A5335" t="s">
        <v>7301</v>
      </c>
      <c r="B5335">
        <v>1.52500001167348E-2</v>
      </c>
      <c r="C5335">
        <v>4.8198504450381097E-2</v>
      </c>
      <c r="D5335">
        <v>19.320914846542099</v>
      </c>
      <c r="E5335">
        <v>0.31639986117067598</v>
      </c>
      <c r="F5335">
        <v>0.75509192977052797</v>
      </c>
      <c r="G5335">
        <v>0.99493837972838295</v>
      </c>
      <c r="H5335">
        <v>1.0153668747253299</v>
      </c>
    </row>
    <row r="5336" spans="1:8" x14ac:dyDescent="0.25">
      <c r="A5336" t="s">
        <v>7302</v>
      </c>
      <c r="B5336">
        <v>-8.6108585621989198E-2</v>
      </c>
      <c r="C5336">
        <v>4.20324516322928E-2</v>
      </c>
      <c r="D5336">
        <v>499.99999998545098</v>
      </c>
      <c r="E5336">
        <v>-2.0486215359332798</v>
      </c>
      <c r="F5336">
        <v>4.1020682968030103E-2</v>
      </c>
      <c r="G5336">
        <v>0.99493837972838295</v>
      </c>
      <c r="H5336">
        <v>0.91749459908922704</v>
      </c>
    </row>
    <row r="5337" spans="1:8" x14ac:dyDescent="0.25">
      <c r="A5337" t="s">
        <v>7303</v>
      </c>
      <c r="B5337">
        <v>-2.1722366901590899E-2</v>
      </c>
      <c r="C5337">
        <v>5.7703104873997303E-2</v>
      </c>
      <c r="D5337">
        <v>16.686897918426101</v>
      </c>
      <c r="E5337">
        <v>-0.376450573136831</v>
      </c>
      <c r="F5337">
        <v>0.71132567879231001</v>
      </c>
      <c r="G5337">
        <v>0.99493837972838295</v>
      </c>
      <c r="H5337">
        <v>0.97851186462359097</v>
      </c>
    </row>
    <row r="5338" spans="1:8" x14ac:dyDescent="0.25">
      <c r="A5338" t="s">
        <v>2229</v>
      </c>
      <c r="B5338">
        <v>-3.5850763178274102E-3</v>
      </c>
      <c r="C5338">
        <v>7.5854077498227507E-2</v>
      </c>
      <c r="D5338">
        <v>22.2039169906216</v>
      </c>
      <c r="E5338">
        <v>-4.7262802950984097E-2</v>
      </c>
      <c r="F5338">
        <v>0.96272630840340001</v>
      </c>
      <c r="G5338">
        <v>0.99764614880601299</v>
      </c>
      <c r="H5338">
        <v>0.99642134239545799</v>
      </c>
    </row>
    <row r="5339" spans="1:8" x14ac:dyDescent="0.25">
      <c r="A5339" t="s">
        <v>9946</v>
      </c>
      <c r="B5339">
        <v>-3.6157328660333402E-2</v>
      </c>
      <c r="C5339">
        <v>6.1530682953674601E-2</v>
      </c>
      <c r="D5339">
        <v>28.955224577329201</v>
      </c>
      <c r="E5339">
        <v>-0.58763086844908896</v>
      </c>
      <c r="F5339">
        <v>0.561335253601425</v>
      </c>
      <c r="G5339">
        <v>0.99493837972838295</v>
      </c>
      <c r="H5339">
        <v>0.96448853985595595</v>
      </c>
    </row>
    <row r="5340" spans="1:8" x14ac:dyDescent="0.25">
      <c r="A5340" t="s">
        <v>7304</v>
      </c>
      <c r="B5340">
        <v>3.3634304742584498E-2</v>
      </c>
      <c r="C5340">
        <v>3.7421178329038601E-2</v>
      </c>
      <c r="D5340">
        <v>499.999999995579</v>
      </c>
      <c r="E5340">
        <v>0.89880399935147104</v>
      </c>
      <c r="F5340">
        <v>0.36918969702292598</v>
      </c>
      <c r="G5340">
        <v>0.99493837972838295</v>
      </c>
      <c r="H5340">
        <v>1.03420633321467</v>
      </c>
    </row>
    <row r="5341" spans="1:8" x14ac:dyDescent="0.25">
      <c r="A5341" t="s">
        <v>9511</v>
      </c>
      <c r="B5341">
        <v>-3.7688911380348099E-2</v>
      </c>
      <c r="C5341">
        <v>3.9220437260413403E-2</v>
      </c>
      <c r="D5341">
        <v>19.5338891688091</v>
      </c>
      <c r="E5341">
        <v>-0.960950820871876</v>
      </c>
      <c r="F5341">
        <v>0.34832192956436497</v>
      </c>
      <c r="G5341">
        <v>0.99493837972838295</v>
      </c>
      <c r="H5341">
        <v>0.96301247651974897</v>
      </c>
    </row>
    <row r="5342" spans="1:8" x14ac:dyDescent="0.25">
      <c r="A5342" t="s">
        <v>1450</v>
      </c>
      <c r="B5342">
        <v>-4.0173621145421501E-4</v>
      </c>
      <c r="C5342">
        <v>5.35507881566449E-2</v>
      </c>
      <c r="D5342">
        <v>26.406192218262699</v>
      </c>
      <c r="E5342">
        <v>-7.50196636283055E-3</v>
      </c>
      <c r="F5342">
        <v>0.994070743279731</v>
      </c>
      <c r="G5342">
        <v>0.99871008007446704</v>
      </c>
      <c r="H5342">
        <v>0.99959834447373297</v>
      </c>
    </row>
    <row r="5343" spans="1:8" x14ac:dyDescent="0.25">
      <c r="A5343" t="s">
        <v>2311</v>
      </c>
      <c r="B5343">
        <v>-3.3518257959858397E-2</v>
      </c>
      <c r="C5343">
        <v>4.4782321873021801E-2</v>
      </c>
      <c r="D5343">
        <v>17.693743388639199</v>
      </c>
      <c r="E5343">
        <v>-0.74847074823181103</v>
      </c>
      <c r="F5343">
        <v>0.46401010743526799</v>
      </c>
      <c r="G5343">
        <v>0.99493837972838295</v>
      </c>
      <c r="H5343">
        <v>0.96703725494283699</v>
      </c>
    </row>
    <row r="5344" spans="1:8" x14ac:dyDescent="0.25">
      <c r="A5344" t="s">
        <v>1563</v>
      </c>
      <c r="B5344">
        <v>4.49390310933502E-2</v>
      </c>
      <c r="C5344">
        <v>3.9298255721901799E-2</v>
      </c>
      <c r="D5344">
        <v>499.99999999577699</v>
      </c>
      <c r="E5344">
        <v>1.14353755065787</v>
      </c>
      <c r="F5344">
        <v>0.25336267165079102</v>
      </c>
      <c r="G5344">
        <v>0.99493837972838295</v>
      </c>
      <c r="H5344">
        <v>1.0459640866778801</v>
      </c>
    </row>
    <row r="5345" spans="1:8" x14ac:dyDescent="0.25">
      <c r="A5345" t="s">
        <v>8736</v>
      </c>
      <c r="B5345">
        <v>4.31604087166216E-2</v>
      </c>
      <c r="C5345">
        <v>3.5089563266480002E-2</v>
      </c>
      <c r="D5345">
        <v>363.83524349556302</v>
      </c>
      <c r="E5345">
        <v>1.23000700774898</v>
      </c>
      <c r="F5345">
        <v>0.21948920125176399</v>
      </c>
      <c r="G5345">
        <v>0.99493837972838295</v>
      </c>
      <c r="H5345">
        <v>1.04410536502004</v>
      </c>
    </row>
    <row r="5346" spans="1:8" x14ac:dyDescent="0.25">
      <c r="A5346" t="s">
        <v>4070</v>
      </c>
      <c r="B5346">
        <v>-8.6124481518226201E-2</v>
      </c>
      <c r="C5346">
        <v>5.5324970770364898E-2</v>
      </c>
      <c r="D5346">
        <v>329.63438875752303</v>
      </c>
      <c r="E5346">
        <v>-1.5567017988260601</v>
      </c>
      <c r="F5346">
        <v>0.120500845918107</v>
      </c>
      <c r="G5346">
        <v>0.99493837972838295</v>
      </c>
      <c r="H5346">
        <v>0.91748001480619701</v>
      </c>
    </row>
    <row r="5347" spans="1:8" x14ac:dyDescent="0.25">
      <c r="A5347" t="s">
        <v>4071</v>
      </c>
      <c r="B5347">
        <v>7.7291483690903606E-2</v>
      </c>
      <c r="C5347">
        <v>0.103114177199478</v>
      </c>
      <c r="D5347">
        <v>20.924989711975702</v>
      </c>
      <c r="E5347">
        <v>0.74957184152651302</v>
      </c>
      <c r="F5347">
        <v>0.46185732064294899</v>
      </c>
      <c r="G5347">
        <v>0.99493837972838295</v>
      </c>
      <c r="H5347">
        <v>1.0803569369294801</v>
      </c>
    </row>
    <row r="5348" spans="1:8" x14ac:dyDescent="0.25">
      <c r="A5348" t="s">
        <v>4072</v>
      </c>
      <c r="B5348">
        <v>-9.0402768141908396E-3</v>
      </c>
      <c r="C5348">
        <v>5.3924031357668503E-2</v>
      </c>
      <c r="D5348">
        <v>16.840669050512801</v>
      </c>
      <c r="E5348">
        <v>-0.16764838582316499</v>
      </c>
      <c r="F5348">
        <v>0.86885665164568004</v>
      </c>
      <c r="G5348">
        <v>0.99547558341455999</v>
      </c>
      <c r="H5348">
        <v>0.99100046362752503</v>
      </c>
    </row>
    <row r="5349" spans="1:8" x14ac:dyDescent="0.25">
      <c r="A5349" t="s">
        <v>2540</v>
      </c>
      <c r="B5349">
        <v>1.5024212086941401E-2</v>
      </c>
      <c r="C5349">
        <v>6.1506483358354902E-2</v>
      </c>
      <c r="D5349">
        <v>499.99999998907299</v>
      </c>
      <c r="E5349">
        <v>0.24427038039885801</v>
      </c>
      <c r="F5349">
        <v>0.80712162464034098</v>
      </c>
      <c r="G5349">
        <v>0.99493837972838295</v>
      </c>
      <c r="H5349">
        <v>1.01513764291904</v>
      </c>
    </row>
    <row r="5350" spans="1:8" x14ac:dyDescent="0.25">
      <c r="A5350" t="s">
        <v>7305</v>
      </c>
      <c r="B5350">
        <v>-2.1762104646279801E-2</v>
      </c>
      <c r="C5350">
        <v>5.2292770445969798E-2</v>
      </c>
      <c r="D5350">
        <v>9.0224090281551508</v>
      </c>
      <c r="E5350">
        <v>-0.41615895391820901</v>
      </c>
      <c r="F5350">
        <v>0.68701845280693796</v>
      </c>
      <c r="G5350">
        <v>0.99493837972838295</v>
      </c>
      <c r="H5350">
        <v>0.97847298154150797</v>
      </c>
    </row>
    <row r="5351" spans="1:8" x14ac:dyDescent="0.25">
      <c r="A5351" t="s">
        <v>7306</v>
      </c>
      <c r="B5351">
        <v>-2.69718960123401E-2</v>
      </c>
      <c r="C5351">
        <v>3.5279369681359703E-2</v>
      </c>
      <c r="D5351">
        <v>499.99999998465802</v>
      </c>
      <c r="E5351">
        <v>-0.76452318326398705</v>
      </c>
      <c r="F5351">
        <v>0.444916183082471</v>
      </c>
      <c r="G5351">
        <v>0.99493837972838295</v>
      </c>
      <c r="H5351">
        <v>0.97338859724105797</v>
      </c>
    </row>
    <row r="5352" spans="1:8" x14ac:dyDescent="0.25">
      <c r="A5352" t="s">
        <v>4073</v>
      </c>
      <c r="B5352">
        <v>2.51023132445851E-2</v>
      </c>
      <c r="C5352">
        <v>5.5749327764024498E-2</v>
      </c>
      <c r="D5352">
        <v>361.756606714584</v>
      </c>
      <c r="E5352">
        <v>0.450271137812424</v>
      </c>
      <c r="F5352">
        <v>0.65278466388157297</v>
      </c>
      <c r="G5352">
        <v>0.99493837972838295</v>
      </c>
      <c r="H5352">
        <v>1.0254200292078099</v>
      </c>
    </row>
    <row r="5353" spans="1:8" x14ac:dyDescent="0.25">
      <c r="A5353" t="s">
        <v>7307</v>
      </c>
      <c r="B5353">
        <v>1.64501286142134E-2</v>
      </c>
      <c r="C5353">
        <v>6.0662818375926297E-2</v>
      </c>
      <c r="D5353">
        <v>15.665434070938099</v>
      </c>
      <c r="E5353">
        <v>0.27117316759456001</v>
      </c>
      <c r="F5353">
        <v>0.78979861297267495</v>
      </c>
      <c r="G5353">
        <v>0.99493837972838295</v>
      </c>
      <c r="H5353">
        <v>1.0165861769604101</v>
      </c>
    </row>
    <row r="5354" spans="1:8" x14ac:dyDescent="0.25">
      <c r="A5354" t="s">
        <v>188</v>
      </c>
      <c r="B5354">
        <v>2.83360397545698E-3</v>
      </c>
      <c r="C5354">
        <v>7.1507750879522797E-2</v>
      </c>
      <c r="D5354">
        <v>24.7073271033399</v>
      </c>
      <c r="E5354">
        <v>3.9626529160888699E-2</v>
      </c>
      <c r="F5354">
        <v>0.96870934461438296</v>
      </c>
      <c r="G5354">
        <v>0.99764614880601299</v>
      </c>
      <c r="H5354">
        <v>1.0028376224258699</v>
      </c>
    </row>
    <row r="5355" spans="1:8" x14ac:dyDescent="0.25">
      <c r="A5355" t="s">
        <v>7308</v>
      </c>
      <c r="B5355">
        <v>7.1054277919903302E-3</v>
      </c>
      <c r="C5355">
        <v>4.1444613298943403E-2</v>
      </c>
      <c r="D5355">
        <v>499.99999999967099</v>
      </c>
      <c r="E5355">
        <v>0.171443939909351</v>
      </c>
      <c r="F5355">
        <v>0.86394406884280806</v>
      </c>
      <c r="G5355">
        <v>0.99547558341455999</v>
      </c>
      <c r="H5355">
        <v>1.00713073123915</v>
      </c>
    </row>
    <row r="5356" spans="1:8" x14ac:dyDescent="0.25">
      <c r="A5356" t="s">
        <v>4074</v>
      </c>
      <c r="B5356">
        <v>-5.2630609742368502E-2</v>
      </c>
      <c r="C5356">
        <v>5.1762752542869099E-2</v>
      </c>
      <c r="D5356">
        <v>17.894954589635802</v>
      </c>
      <c r="E5356">
        <v>-1.0167660558387199</v>
      </c>
      <c r="F5356">
        <v>0.32281545679193002</v>
      </c>
      <c r="G5356">
        <v>0.99493837972838295</v>
      </c>
      <c r="H5356">
        <v>0.94873039953023797</v>
      </c>
    </row>
    <row r="5357" spans="1:8" x14ac:dyDescent="0.25">
      <c r="A5357" t="s">
        <v>4885</v>
      </c>
      <c r="B5357">
        <v>4.7139618985281899E-2</v>
      </c>
      <c r="C5357">
        <v>3.9915401221281503E-2</v>
      </c>
      <c r="D5357">
        <v>499.999999993144</v>
      </c>
      <c r="E5357">
        <v>1.18098822867772</v>
      </c>
      <c r="F5357">
        <v>0.23816885681530001</v>
      </c>
      <c r="G5357">
        <v>0.99493837972838295</v>
      </c>
      <c r="H5357">
        <v>1.04826835702725</v>
      </c>
    </row>
    <row r="5358" spans="1:8" x14ac:dyDescent="0.25">
      <c r="A5358" t="s">
        <v>4075</v>
      </c>
      <c r="B5358">
        <v>-0.103137330697018</v>
      </c>
      <c r="C5358">
        <v>9.7181209321226494E-2</v>
      </c>
      <c r="D5358">
        <v>19.312618928403701</v>
      </c>
      <c r="E5358">
        <v>-1.0612888172249799</v>
      </c>
      <c r="F5358">
        <v>0.30165104638638301</v>
      </c>
      <c r="G5358">
        <v>0.99493837972838295</v>
      </c>
      <c r="H5358">
        <v>0.90200309226199205</v>
      </c>
    </row>
    <row r="5359" spans="1:8" x14ac:dyDescent="0.25">
      <c r="A5359" t="s">
        <v>7309</v>
      </c>
      <c r="B5359">
        <v>-3.7734657056070403E-2</v>
      </c>
      <c r="C5359">
        <v>4.4096483927832997E-2</v>
      </c>
      <c r="D5359">
        <v>499.99999999137702</v>
      </c>
      <c r="E5359">
        <v>-0.85572938463361004</v>
      </c>
      <c r="F5359">
        <v>0.39255736448964701</v>
      </c>
      <c r="G5359">
        <v>0.99493837972838295</v>
      </c>
      <c r="H5359">
        <v>0.96296842387089898</v>
      </c>
    </row>
    <row r="5360" spans="1:8" x14ac:dyDescent="0.25">
      <c r="A5360" t="s">
        <v>803</v>
      </c>
      <c r="B5360">
        <v>2.89295454484438E-2</v>
      </c>
      <c r="C5360">
        <v>7.0164320386374601E-2</v>
      </c>
      <c r="D5360">
        <v>16.149891151846301</v>
      </c>
      <c r="E5360">
        <v>0.41231134698001998</v>
      </c>
      <c r="F5360">
        <v>0.68553248273364897</v>
      </c>
      <c r="G5360">
        <v>0.99493837972838295</v>
      </c>
      <c r="H5360">
        <v>1.0293520693818601</v>
      </c>
    </row>
    <row r="5361" spans="1:8" x14ac:dyDescent="0.25">
      <c r="A5361" t="s">
        <v>7310</v>
      </c>
      <c r="B5361">
        <v>7.0435380732374597E-3</v>
      </c>
      <c r="C5361">
        <v>3.9149286061176201E-2</v>
      </c>
      <c r="D5361">
        <v>23.254595152373099</v>
      </c>
      <c r="E5361">
        <v>0.17991485367653801</v>
      </c>
      <c r="F5361">
        <v>0.85877798972434505</v>
      </c>
      <c r="G5361">
        <v>0.99547558341455999</v>
      </c>
      <c r="H5361">
        <v>1.0070684021302301</v>
      </c>
    </row>
    <row r="5362" spans="1:8" x14ac:dyDescent="0.25">
      <c r="A5362" t="s">
        <v>9947</v>
      </c>
      <c r="B5362">
        <v>-5.9998835161162001E-2</v>
      </c>
      <c r="C5362">
        <v>4.2680211504997297E-2</v>
      </c>
      <c r="D5362">
        <v>20.7991272730834</v>
      </c>
      <c r="E5362">
        <v>-1.4057764253145</v>
      </c>
      <c r="F5362">
        <v>0.174553663203385</v>
      </c>
      <c r="G5362">
        <v>0.99493837972838295</v>
      </c>
      <c r="H5362">
        <v>0.94176563058879303</v>
      </c>
    </row>
    <row r="5363" spans="1:8" x14ac:dyDescent="0.25">
      <c r="A5363" t="s">
        <v>4076</v>
      </c>
      <c r="B5363">
        <v>7.9861684677374506E-2</v>
      </c>
      <c r="C5363">
        <v>8.6199128738578601E-2</v>
      </c>
      <c r="D5363">
        <v>22.597365219145999</v>
      </c>
      <c r="E5363">
        <v>0.92647902416248196</v>
      </c>
      <c r="F5363">
        <v>0.36398703135483601</v>
      </c>
      <c r="G5363">
        <v>0.99493837972838295</v>
      </c>
      <c r="H5363">
        <v>1.0831372428364701</v>
      </c>
    </row>
    <row r="5364" spans="1:8" x14ac:dyDescent="0.25">
      <c r="A5364" t="s">
        <v>7312</v>
      </c>
      <c r="B5364">
        <v>0.12938426844353901</v>
      </c>
      <c r="C5364">
        <v>8.5897528056643996E-2</v>
      </c>
      <c r="D5364">
        <v>20.579613581652801</v>
      </c>
      <c r="E5364">
        <v>1.50626300163397</v>
      </c>
      <c r="F5364">
        <v>0.147196029454435</v>
      </c>
      <c r="G5364">
        <v>0.99493837972838295</v>
      </c>
      <c r="H5364">
        <v>1.1381273865866699</v>
      </c>
    </row>
    <row r="5365" spans="1:8" x14ac:dyDescent="0.25">
      <c r="A5365" t="s">
        <v>4077</v>
      </c>
      <c r="B5365">
        <v>-4.8602014211968803E-2</v>
      </c>
      <c r="C5365">
        <v>8.0484279931625394E-2</v>
      </c>
      <c r="D5365">
        <v>18.363644116993001</v>
      </c>
      <c r="E5365">
        <v>-0.603869653219959</v>
      </c>
      <c r="F5365">
        <v>0.55331769890881599</v>
      </c>
      <c r="G5365">
        <v>0.99493837972838295</v>
      </c>
      <c r="H5365">
        <v>0.95256015967502505</v>
      </c>
    </row>
    <row r="5366" spans="1:8" x14ac:dyDescent="0.25">
      <c r="A5366" t="s">
        <v>7313</v>
      </c>
      <c r="B5366">
        <v>4.6206218392697097E-2</v>
      </c>
      <c r="C5366">
        <v>6.05309902139669E-2</v>
      </c>
      <c r="D5366">
        <v>20.833646023822201</v>
      </c>
      <c r="E5366">
        <v>0.76334813340019403</v>
      </c>
      <c r="F5366">
        <v>0.45381384079012699</v>
      </c>
      <c r="G5366">
        <v>0.99493837972838295</v>
      </c>
      <c r="H5366">
        <v>1.04729035922449</v>
      </c>
    </row>
    <row r="5367" spans="1:8" x14ac:dyDescent="0.25">
      <c r="A5367" t="s">
        <v>4078</v>
      </c>
      <c r="B5367">
        <v>0.17016332897575401</v>
      </c>
      <c r="C5367">
        <v>6.6282864615697407E-2</v>
      </c>
      <c r="D5367">
        <v>395.24231276787498</v>
      </c>
      <c r="E5367">
        <v>2.56722955415924</v>
      </c>
      <c r="F5367">
        <v>1.0618516672434001E-2</v>
      </c>
      <c r="G5367">
        <v>0.99493837972838295</v>
      </c>
      <c r="H5367">
        <v>1.1854984617583599</v>
      </c>
    </row>
    <row r="5368" spans="1:8" x14ac:dyDescent="0.25">
      <c r="A5368" t="s">
        <v>1590</v>
      </c>
      <c r="B5368">
        <v>-2.3550916610903801E-2</v>
      </c>
      <c r="C5368">
        <v>6.8411020879723297E-2</v>
      </c>
      <c r="D5368">
        <v>499.99999957126499</v>
      </c>
      <c r="E5368">
        <v>-0.34425617843519302</v>
      </c>
      <c r="F5368">
        <v>0.73079837353874499</v>
      </c>
      <c r="G5368">
        <v>0.99493837972838295</v>
      </c>
      <c r="H5368">
        <v>0.97672424191455698</v>
      </c>
    </row>
    <row r="5369" spans="1:8" x14ac:dyDescent="0.25">
      <c r="A5369" t="s">
        <v>9948</v>
      </c>
      <c r="B5369">
        <v>-2.2911167016759899E-2</v>
      </c>
      <c r="C5369">
        <v>4.7627492121373301E-2</v>
      </c>
      <c r="D5369">
        <v>30.084167212628198</v>
      </c>
      <c r="E5369">
        <v>-0.481049200708981</v>
      </c>
      <c r="F5369">
        <v>0.63396186957442802</v>
      </c>
      <c r="G5369">
        <v>0.99493837972838295</v>
      </c>
      <c r="H5369">
        <v>0.97734930077116899</v>
      </c>
    </row>
    <row r="5370" spans="1:8" x14ac:dyDescent="0.25">
      <c r="A5370" t="s">
        <v>1283</v>
      </c>
      <c r="B5370">
        <v>-9.5407146436021897E-2</v>
      </c>
      <c r="C5370">
        <v>0.148696626219957</v>
      </c>
      <c r="D5370">
        <v>23.700347800877001</v>
      </c>
      <c r="E5370">
        <v>-0.64162280517980796</v>
      </c>
      <c r="F5370">
        <v>0.52727538019447695</v>
      </c>
      <c r="G5370">
        <v>0.99493837972838295</v>
      </c>
      <c r="H5370">
        <v>0.90900276188128604</v>
      </c>
    </row>
    <row r="5371" spans="1:8" x14ac:dyDescent="0.25">
      <c r="A5371" t="s">
        <v>4605</v>
      </c>
      <c r="B5371">
        <v>4.51210946448969E-2</v>
      </c>
      <c r="C5371">
        <v>4.9247896209842802E-2</v>
      </c>
      <c r="D5371">
        <v>499.99999998428302</v>
      </c>
      <c r="E5371">
        <v>0.91620349532573298</v>
      </c>
      <c r="F5371">
        <v>0.36000184618689501</v>
      </c>
      <c r="G5371">
        <v>0.99493837972838295</v>
      </c>
      <c r="H5371">
        <v>1.0461545359507101</v>
      </c>
    </row>
    <row r="5372" spans="1:8" x14ac:dyDescent="0.25">
      <c r="A5372" t="s">
        <v>4079</v>
      </c>
      <c r="B5372">
        <v>-2.1702479011408898E-2</v>
      </c>
      <c r="C5372">
        <v>4.9316937772202397E-2</v>
      </c>
      <c r="D5372">
        <v>14.840367987174099</v>
      </c>
      <c r="E5372">
        <v>-0.440061366171067</v>
      </c>
      <c r="F5372">
        <v>0.66623422176804703</v>
      </c>
      <c r="G5372">
        <v>0.99493837972838295</v>
      </c>
      <c r="H5372">
        <v>0.97853132535361198</v>
      </c>
    </row>
    <row r="5373" spans="1:8" x14ac:dyDescent="0.25">
      <c r="A5373" t="s">
        <v>2771</v>
      </c>
      <c r="B5373">
        <v>6.6238218504142105E-2</v>
      </c>
      <c r="C5373">
        <v>5.7887017034663202E-2</v>
      </c>
      <c r="D5373">
        <v>14.9360424067241</v>
      </c>
      <c r="E5373">
        <v>1.1442672622857399</v>
      </c>
      <c r="F5373">
        <v>0.27052013182951201</v>
      </c>
      <c r="G5373">
        <v>0.99493837972838295</v>
      </c>
      <c r="H5373">
        <v>1.0684812188489401</v>
      </c>
    </row>
    <row r="5374" spans="1:8" x14ac:dyDescent="0.25">
      <c r="A5374" t="s">
        <v>7316</v>
      </c>
      <c r="B5374">
        <v>1.50408524395772E-2</v>
      </c>
      <c r="C5374">
        <v>4.17725900354479E-2</v>
      </c>
      <c r="D5374">
        <v>499.99999999622099</v>
      </c>
      <c r="E5374">
        <v>0.36006511511049799</v>
      </c>
      <c r="F5374">
        <v>0.71895048065280498</v>
      </c>
      <c r="G5374">
        <v>0.99493837972838295</v>
      </c>
      <c r="H5374">
        <v>1.0151545353079401</v>
      </c>
    </row>
    <row r="5375" spans="1:8" x14ac:dyDescent="0.25">
      <c r="A5375" t="s">
        <v>4080</v>
      </c>
      <c r="B5375">
        <v>-1.15601302762791E-2</v>
      </c>
      <c r="C5375">
        <v>4.9515641711679298E-2</v>
      </c>
      <c r="D5375">
        <v>16.791026366789101</v>
      </c>
      <c r="E5375">
        <v>-0.23346421204821899</v>
      </c>
      <c r="F5375">
        <v>0.81822343349858995</v>
      </c>
      <c r="G5375">
        <v>0.99493837972838295</v>
      </c>
      <c r="H5375">
        <v>0.98850643129601301</v>
      </c>
    </row>
    <row r="5376" spans="1:8" x14ac:dyDescent="0.25">
      <c r="A5376" t="s">
        <v>4081</v>
      </c>
      <c r="B5376">
        <v>-5.58207451395357E-2</v>
      </c>
      <c r="C5376">
        <v>5.2989040228089403E-2</v>
      </c>
      <c r="D5376">
        <v>499.999999999436</v>
      </c>
      <c r="E5376">
        <v>-1.0534394451995599</v>
      </c>
      <c r="F5376">
        <v>0.292648434092523</v>
      </c>
      <c r="G5376">
        <v>0.99493837972838295</v>
      </c>
      <c r="H5376">
        <v>0.94570864356834705</v>
      </c>
    </row>
    <row r="5377" spans="1:8" x14ac:dyDescent="0.25">
      <c r="A5377" t="s">
        <v>9949</v>
      </c>
      <c r="B5377">
        <v>-4.5777997305679198E-2</v>
      </c>
      <c r="C5377">
        <v>5.5755330736629999E-2</v>
      </c>
      <c r="D5377">
        <v>26.068221367004799</v>
      </c>
      <c r="E5377">
        <v>-0.82105148872525902</v>
      </c>
      <c r="F5377">
        <v>0.41906255229915201</v>
      </c>
      <c r="G5377">
        <v>0.99493837972838295</v>
      </c>
      <c r="H5377">
        <v>0.95525400761596702</v>
      </c>
    </row>
    <row r="5378" spans="1:8" x14ac:dyDescent="0.25">
      <c r="A5378" t="s">
        <v>1640</v>
      </c>
      <c r="B5378">
        <v>4.8219785756687103E-2</v>
      </c>
      <c r="C5378">
        <v>4.3856387780055697E-2</v>
      </c>
      <c r="D5378">
        <v>308.05288192257302</v>
      </c>
      <c r="E5378">
        <v>1.09949287201933</v>
      </c>
      <c r="F5378">
        <v>0.272411645490368</v>
      </c>
      <c r="G5378">
        <v>0.99493837972838295</v>
      </c>
      <c r="H5378">
        <v>1.0494012734332001</v>
      </c>
    </row>
    <row r="5379" spans="1:8" x14ac:dyDescent="0.25">
      <c r="A5379" t="s">
        <v>4082</v>
      </c>
      <c r="B5379">
        <v>9.8677015074323492E-3</v>
      </c>
      <c r="C5379">
        <v>6.5497302841737201E-2</v>
      </c>
      <c r="D5379">
        <v>334.82170791666198</v>
      </c>
      <c r="E5379">
        <v>0.15065813521017701</v>
      </c>
      <c r="F5379">
        <v>0.88033612137967598</v>
      </c>
      <c r="G5379">
        <v>0.99547558341455999</v>
      </c>
      <c r="H5379">
        <v>1.00991654780865</v>
      </c>
    </row>
    <row r="5380" spans="1:8" x14ac:dyDescent="0.25">
      <c r="A5380" t="s">
        <v>814</v>
      </c>
      <c r="B5380">
        <v>-7.7641751856592806E-2</v>
      </c>
      <c r="C5380">
        <v>0.113490225539651</v>
      </c>
      <c r="D5380">
        <v>23.322011874981001</v>
      </c>
      <c r="E5380">
        <v>-0.68412721436936597</v>
      </c>
      <c r="F5380">
        <v>0.50063686901542004</v>
      </c>
      <c r="G5380">
        <v>0.99493837972838295</v>
      </c>
      <c r="H5380">
        <v>0.92529585269492298</v>
      </c>
    </row>
    <row r="5381" spans="1:8" x14ac:dyDescent="0.25">
      <c r="A5381" t="s">
        <v>1361</v>
      </c>
      <c r="B5381">
        <v>-2.1812688257204799E-2</v>
      </c>
      <c r="C5381">
        <v>9.7750503558869301E-2</v>
      </c>
      <c r="D5381">
        <v>17.433094832106601</v>
      </c>
      <c r="E5381">
        <v>-0.223146556417158</v>
      </c>
      <c r="F5381">
        <v>0.82601522994278598</v>
      </c>
      <c r="G5381">
        <v>0.99493837972838295</v>
      </c>
      <c r="H5381">
        <v>0.97842348809669799</v>
      </c>
    </row>
    <row r="5382" spans="1:8" x14ac:dyDescent="0.25">
      <c r="A5382" t="s">
        <v>4083</v>
      </c>
      <c r="B5382">
        <v>-5.1866336772926201E-2</v>
      </c>
      <c r="C5382">
        <v>7.4340491866674699E-2</v>
      </c>
      <c r="D5382">
        <v>16.726919240682101</v>
      </c>
      <c r="E5382">
        <v>-0.69768622012812997</v>
      </c>
      <c r="F5382">
        <v>0.49495817915970702</v>
      </c>
      <c r="G5382">
        <v>0.99493837972838295</v>
      </c>
      <c r="H5382">
        <v>0.94945576568345103</v>
      </c>
    </row>
    <row r="5383" spans="1:8" x14ac:dyDescent="0.25">
      <c r="A5383" t="s">
        <v>4084</v>
      </c>
      <c r="B5383">
        <v>0.102593952215428</v>
      </c>
      <c r="C5383">
        <v>6.4806069535872896E-2</v>
      </c>
      <c r="D5383">
        <v>11.1992970923844</v>
      </c>
      <c r="E5383">
        <v>1.5830917219665299</v>
      </c>
      <c r="F5383">
        <v>0.14121195878389001</v>
      </c>
      <c r="G5383">
        <v>0.99493837972838295</v>
      </c>
      <c r="H5383">
        <v>1.10804139996392</v>
      </c>
    </row>
    <row r="5384" spans="1:8" x14ac:dyDescent="0.25">
      <c r="A5384" t="s">
        <v>1311</v>
      </c>
      <c r="B5384">
        <v>9.5329202101827298E-2</v>
      </c>
      <c r="C5384">
        <v>0.16580712414958901</v>
      </c>
      <c r="D5384">
        <v>26.0270453282569</v>
      </c>
      <c r="E5384">
        <v>0.57494032654364602</v>
      </c>
      <c r="F5384">
        <v>0.57026878125170399</v>
      </c>
      <c r="G5384">
        <v>0.99493837972838295</v>
      </c>
      <c r="H5384">
        <v>1.10002092472627</v>
      </c>
    </row>
    <row r="5385" spans="1:8" x14ac:dyDescent="0.25">
      <c r="A5385" t="s">
        <v>7317</v>
      </c>
      <c r="B5385">
        <v>5.3649247188435702E-2</v>
      </c>
      <c r="C5385">
        <v>4.99336673495109E-2</v>
      </c>
      <c r="D5385">
        <v>408.74265811962999</v>
      </c>
      <c r="E5385">
        <v>1.07441031344479</v>
      </c>
      <c r="F5385">
        <v>0.28327265563751403</v>
      </c>
      <c r="G5385">
        <v>0.99493837972838295</v>
      </c>
      <c r="H5385">
        <v>1.05511445288256</v>
      </c>
    </row>
    <row r="5386" spans="1:8" x14ac:dyDescent="0.25">
      <c r="A5386" t="s">
        <v>2797</v>
      </c>
      <c r="B5386">
        <v>-0.10258332102477</v>
      </c>
      <c r="C5386">
        <v>5.9571415361842697E-2</v>
      </c>
      <c r="D5386">
        <v>25.482042500980601</v>
      </c>
      <c r="E5386">
        <v>-1.7220225573233101</v>
      </c>
      <c r="F5386">
        <v>9.7184441225769094E-2</v>
      </c>
      <c r="G5386">
        <v>0.99493837972838295</v>
      </c>
      <c r="H5386">
        <v>0.90250294914949303</v>
      </c>
    </row>
    <row r="5387" spans="1:8" x14ac:dyDescent="0.25">
      <c r="A5387" t="s">
        <v>8742</v>
      </c>
      <c r="B5387">
        <v>-5.2414276230992197E-3</v>
      </c>
      <c r="C5387">
        <v>3.5535001800529598E-2</v>
      </c>
      <c r="D5387">
        <v>500.00000000159099</v>
      </c>
      <c r="E5387">
        <v>-0.147500418109479</v>
      </c>
      <c r="F5387">
        <v>0.88279650849250302</v>
      </c>
      <c r="G5387">
        <v>0.99579177023171705</v>
      </c>
      <c r="H5387">
        <v>0.99477228469083701</v>
      </c>
    </row>
    <row r="5388" spans="1:8" x14ac:dyDescent="0.25">
      <c r="A5388" t="s">
        <v>2308</v>
      </c>
      <c r="B5388">
        <v>-3.9875720730685599E-2</v>
      </c>
      <c r="C5388">
        <v>4.6843843850070399E-2</v>
      </c>
      <c r="D5388">
        <v>423.87344447729799</v>
      </c>
      <c r="E5388">
        <v>-0.85124783649934499</v>
      </c>
      <c r="F5388">
        <v>0.39511233191195799</v>
      </c>
      <c r="G5388">
        <v>0.99493837972838295</v>
      </c>
      <c r="H5388">
        <v>0.96090885278195204</v>
      </c>
    </row>
    <row r="5389" spans="1:8" x14ac:dyDescent="0.25">
      <c r="A5389" t="s">
        <v>4886</v>
      </c>
      <c r="B5389">
        <v>1.0319019967697499E-4</v>
      </c>
      <c r="C5389">
        <v>6.5492011337353995E-2</v>
      </c>
      <c r="D5389">
        <v>22.029763322277201</v>
      </c>
      <c r="E5389">
        <v>1.5756150646440701E-3</v>
      </c>
      <c r="F5389">
        <v>0.99875702272216904</v>
      </c>
      <c r="G5389">
        <v>0.99931631546903898</v>
      </c>
      <c r="H5389">
        <v>1.0001031955239701</v>
      </c>
    </row>
    <row r="5390" spans="1:8" x14ac:dyDescent="0.25">
      <c r="A5390" t="s">
        <v>7319</v>
      </c>
      <c r="B5390">
        <v>3.4858698956619798E-2</v>
      </c>
      <c r="C5390">
        <v>3.7387315841710997E-2</v>
      </c>
      <c r="D5390">
        <v>19.870276940343601</v>
      </c>
      <c r="E5390">
        <v>0.932366985215071</v>
      </c>
      <c r="F5390">
        <v>0.36233844524446801</v>
      </c>
      <c r="G5390">
        <v>0.99493837972838295</v>
      </c>
      <c r="H5390">
        <v>1.0354733849923199</v>
      </c>
    </row>
    <row r="5391" spans="1:8" x14ac:dyDescent="0.25">
      <c r="A5391" t="s">
        <v>7320</v>
      </c>
      <c r="B5391">
        <v>9.2597509027188205E-2</v>
      </c>
      <c r="C5391">
        <v>5.7172888242974201E-2</v>
      </c>
      <c r="D5391">
        <v>20.7570666899054</v>
      </c>
      <c r="E5391">
        <v>1.6196052337546101</v>
      </c>
      <c r="F5391">
        <v>0.12041161807702599</v>
      </c>
      <c r="G5391">
        <v>0.99493837972838295</v>
      </c>
      <c r="H5391">
        <v>1.09702010570855</v>
      </c>
    </row>
    <row r="5392" spans="1:8" x14ac:dyDescent="0.25">
      <c r="A5392" t="s">
        <v>4085</v>
      </c>
      <c r="B5392">
        <v>1.54939524504042E-2</v>
      </c>
      <c r="C5392">
        <v>6.1367542198999599E-2</v>
      </c>
      <c r="D5392">
        <v>18.637986116635499</v>
      </c>
      <c r="E5392">
        <v>0.25247796954554902</v>
      </c>
      <c r="F5392">
        <v>0.80343508909275396</v>
      </c>
      <c r="G5392">
        <v>0.99493837972838295</v>
      </c>
      <c r="H5392">
        <v>1.0156146060600399</v>
      </c>
    </row>
    <row r="5393" spans="1:8" x14ac:dyDescent="0.25">
      <c r="A5393" t="s">
        <v>4086</v>
      </c>
      <c r="B5393">
        <v>-1.58925650050754E-3</v>
      </c>
      <c r="C5393">
        <v>4.5368187978311797E-2</v>
      </c>
      <c r="D5393">
        <v>17.201027124648199</v>
      </c>
      <c r="E5393">
        <v>-3.5030195635481098E-2</v>
      </c>
      <c r="F5393">
        <v>0.97245897194790099</v>
      </c>
      <c r="G5393">
        <v>0.99871008007446704</v>
      </c>
      <c r="H5393">
        <v>0.99841200569886301</v>
      </c>
    </row>
    <row r="5394" spans="1:8" x14ac:dyDescent="0.25">
      <c r="A5394" t="s">
        <v>1189</v>
      </c>
      <c r="B5394">
        <v>-1.1415839677264301E-2</v>
      </c>
      <c r="C5394">
        <v>7.3536413821861796E-2</v>
      </c>
      <c r="D5394">
        <v>22.277842657339601</v>
      </c>
      <c r="E5394">
        <v>-0.15524063635899599</v>
      </c>
      <c r="F5394">
        <v>0.87802960034972399</v>
      </c>
      <c r="G5394">
        <v>0.99547558341455999</v>
      </c>
      <c r="H5394">
        <v>0.98864907377185096</v>
      </c>
    </row>
    <row r="5395" spans="1:8" x14ac:dyDescent="0.25">
      <c r="A5395" t="s">
        <v>9950</v>
      </c>
      <c r="B5395">
        <v>-2.3677382237210699E-2</v>
      </c>
      <c r="C5395">
        <v>3.3584756221224199E-2</v>
      </c>
      <c r="D5395">
        <v>500.00000000118303</v>
      </c>
      <c r="E5395">
        <v>-0.70500384404301697</v>
      </c>
      <c r="F5395">
        <v>0.48113611885495999</v>
      </c>
      <c r="G5395">
        <v>0.99493837972838295</v>
      </c>
      <c r="H5395">
        <v>0.97660072768189099</v>
      </c>
    </row>
    <row r="5396" spans="1:8" x14ac:dyDescent="0.25">
      <c r="A5396" t="s">
        <v>7321</v>
      </c>
      <c r="B5396">
        <v>5.6503133754693999E-2</v>
      </c>
      <c r="C5396">
        <v>5.37828385700653E-2</v>
      </c>
      <c r="D5396">
        <v>464.20644134546097</v>
      </c>
      <c r="E5396">
        <v>1.0505792415750801</v>
      </c>
      <c r="F5396">
        <v>0.29399848551962199</v>
      </c>
      <c r="G5396">
        <v>0.99493837972838295</v>
      </c>
      <c r="H5396">
        <v>1.0581299307146701</v>
      </c>
    </row>
    <row r="5397" spans="1:8" x14ac:dyDescent="0.25">
      <c r="A5397" t="s">
        <v>1993</v>
      </c>
      <c r="B5397">
        <v>5.7012875104147598E-2</v>
      </c>
      <c r="C5397">
        <v>4.1017394038144202E-2</v>
      </c>
      <c r="D5397">
        <v>499.99999999627801</v>
      </c>
      <c r="E5397">
        <v>1.3899682425248301</v>
      </c>
      <c r="F5397">
        <v>0.16515701822946799</v>
      </c>
      <c r="G5397">
        <v>0.99493837972838295</v>
      </c>
      <c r="H5397">
        <v>1.05866944078706</v>
      </c>
    </row>
    <row r="5398" spans="1:8" x14ac:dyDescent="0.25">
      <c r="A5398" t="s">
        <v>7322</v>
      </c>
      <c r="B5398">
        <v>1.13449991613397E-2</v>
      </c>
      <c r="C5398">
        <v>3.5006742763355601E-2</v>
      </c>
      <c r="D5398">
        <v>499.99999998376398</v>
      </c>
      <c r="E5398">
        <v>0.32408039896860702</v>
      </c>
      <c r="F5398">
        <v>0.74601268866318105</v>
      </c>
      <c r="G5398">
        <v>0.99493837972838295</v>
      </c>
      <c r="H5398">
        <v>1.0114095977234101</v>
      </c>
    </row>
    <row r="5399" spans="1:8" x14ac:dyDescent="0.25">
      <c r="A5399" t="s">
        <v>1865</v>
      </c>
      <c r="B5399">
        <v>9.8687602582445605E-2</v>
      </c>
      <c r="C5399">
        <v>6.0770312883745299E-2</v>
      </c>
      <c r="D5399">
        <v>404.89012693802698</v>
      </c>
      <c r="E5399">
        <v>1.6239442895618601</v>
      </c>
      <c r="F5399">
        <v>0.105165912894707</v>
      </c>
      <c r="G5399">
        <v>0.99493837972838295</v>
      </c>
      <c r="H5399">
        <v>1.1037214459665801</v>
      </c>
    </row>
    <row r="5400" spans="1:8" x14ac:dyDescent="0.25">
      <c r="A5400" t="s">
        <v>4087</v>
      </c>
      <c r="B5400">
        <v>3.4563722653564402E-2</v>
      </c>
      <c r="C5400">
        <v>7.1110830698013605E-2</v>
      </c>
      <c r="D5400">
        <v>499.99999999096599</v>
      </c>
      <c r="E5400">
        <v>0.48605426647800298</v>
      </c>
      <c r="F5400">
        <v>0.62714163589598604</v>
      </c>
      <c r="G5400">
        <v>0.99493837972838295</v>
      </c>
      <c r="H5400">
        <v>1.0351679899256701</v>
      </c>
    </row>
    <row r="5401" spans="1:8" x14ac:dyDescent="0.25">
      <c r="A5401" t="s">
        <v>4088</v>
      </c>
      <c r="B5401">
        <v>-5.3886981518355297E-2</v>
      </c>
      <c r="C5401">
        <v>7.5576526911227099E-2</v>
      </c>
      <c r="D5401">
        <v>26.634819008241699</v>
      </c>
      <c r="E5401">
        <v>-0.71301214438778604</v>
      </c>
      <c r="F5401">
        <v>0.48203896438163801</v>
      </c>
      <c r="G5401">
        <v>0.99493837972838295</v>
      </c>
      <c r="H5401">
        <v>0.94753918989102404</v>
      </c>
    </row>
    <row r="5402" spans="1:8" x14ac:dyDescent="0.25">
      <c r="A5402" t="s">
        <v>4089</v>
      </c>
      <c r="B5402">
        <v>-4.4403173214882602E-2</v>
      </c>
      <c r="C5402">
        <v>9.6422782454315195E-2</v>
      </c>
      <c r="D5402">
        <v>17.2199638830567</v>
      </c>
      <c r="E5402">
        <v>-0.46050499772624498</v>
      </c>
      <c r="F5402">
        <v>0.65091593338220899</v>
      </c>
      <c r="G5402">
        <v>0.99493837972838295</v>
      </c>
      <c r="H5402">
        <v>0.95656821703484896</v>
      </c>
    </row>
    <row r="5403" spans="1:8" x14ac:dyDescent="0.25">
      <c r="A5403" t="s">
        <v>9951</v>
      </c>
      <c r="B5403">
        <v>1.6685442422778599E-2</v>
      </c>
      <c r="C5403">
        <v>3.4770483313457702E-2</v>
      </c>
      <c r="D5403">
        <v>499.999999990069</v>
      </c>
      <c r="E5403">
        <v>0.47987375591988501</v>
      </c>
      <c r="F5403">
        <v>0.631527011100256</v>
      </c>
      <c r="G5403">
        <v>0.99493837972838295</v>
      </c>
      <c r="H5403">
        <v>1.0168254218731601</v>
      </c>
    </row>
    <row r="5404" spans="1:8" x14ac:dyDescent="0.25">
      <c r="A5404" t="s">
        <v>935</v>
      </c>
      <c r="B5404">
        <v>-7.5544498509694399E-2</v>
      </c>
      <c r="C5404">
        <v>8.16354840161468E-2</v>
      </c>
      <c r="D5404">
        <v>24.568375024094902</v>
      </c>
      <c r="E5404">
        <v>-0.92538801502974299</v>
      </c>
      <c r="F5404">
        <v>0.36376520197368001</v>
      </c>
      <c r="G5404">
        <v>0.99493837972838295</v>
      </c>
      <c r="H5404">
        <v>0.92723846888596795</v>
      </c>
    </row>
    <row r="5405" spans="1:8" x14ac:dyDescent="0.25">
      <c r="A5405" t="s">
        <v>9952</v>
      </c>
      <c r="B5405">
        <v>-4.0789517708170998E-2</v>
      </c>
      <c r="C5405">
        <v>5.5532099972526699E-2</v>
      </c>
      <c r="D5405">
        <v>19.097298172467202</v>
      </c>
      <c r="E5405">
        <v>-0.73452143405977299</v>
      </c>
      <c r="F5405">
        <v>0.47155461664674198</v>
      </c>
      <c r="G5405">
        <v>0.99493837972838295</v>
      </c>
      <c r="H5405">
        <v>0.96003117824588302</v>
      </c>
    </row>
    <row r="5406" spans="1:8" x14ac:dyDescent="0.25">
      <c r="A5406" t="s">
        <v>4090</v>
      </c>
      <c r="B5406">
        <v>-8.9004952313874605E-2</v>
      </c>
      <c r="C5406">
        <v>8.5909493825466907E-2</v>
      </c>
      <c r="D5406">
        <v>18.6378067693601</v>
      </c>
      <c r="E5406">
        <v>-1.03603162293909</v>
      </c>
      <c r="F5406">
        <v>0.31344339283415601</v>
      </c>
      <c r="G5406">
        <v>0.99493837972838295</v>
      </c>
      <c r="H5406">
        <v>0.91484104298324298</v>
      </c>
    </row>
    <row r="5407" spans="1:8" x14ac:dyDescent="0.25">
      <c r="A5407" t="s">
        <v>7324</v>
      </c>
      <c r="B5407">
        <v>-0.111028898989568</v>
      </c>
      <c r="C5407">
        <v>6.6146490387415699E-2</v>
      </c>
      <c r="D5407">
        <v>20.7434255967318</v>
      </c>
      <c r="E5407">
        <v>-1.6785304607890601</v>
      </c>
      <c r="F5407">
        <v>0.108246405483851</v>
      </c>
      <c r="G5407">
        <v>0.99493837972838295</v>
      </c>
      <c r="H5407">
        <v>0.89491288647716305</v>
      </c>
    </row>
    <row r="5408" spans="1:8" x14ac:dyDescent="0.25">
      <c r="A5408" t="s">
        <v>1944</v>
      </c>
      <c r="B5408">
        <v>7.0029467927417002E-2</v>
      </c>
      <c r="C5408">
        <v>8.6126687680169095E-2</v>
      </c>
      <c r="D5408">
        <v>14.983430641172699</v>
      </c>
      <c r="E5408">
        <v>0.813098353294057</v>
      </c>
      <c r="F5408">
        <v>0.42889328185678099</v>
      </c>
      <c r="G5408">
        <v>0.99493837972838295</v>
      </c>
      <c r="H5408">
        <v>1.0725397863131201</v>
      </c>
    </row>
    <row r="5409" spans="1:8" x14ac:dyDescent="0.25">
      <c r="A5409" t="s">
        <v>4091</v>
      </c>
      <c r="B5409">
        <v>-4.6937815090661E-2</v>
      </c>
      <c r="C5409">
        <v>8.9797646738759104E-2</v>
      </c>
      <c r="D5409">
        <v>14.5364810010675</v>
      </c>
      <c r="E5409">
        <v>-0.52270651620986597</v>
      </c>
      <c r="F5409">
        <v>0.60905362656956696</v>
      </c>
      <c r="G5409">
        <v>0.99493837972838295</v>
      </c>
      <c r="H5409">
        <v>0.95414672927344002</v>
      </c>
    </row>
    <row r="5410" spans="1:8" x14ac:dyDescent="0.25">
      <c r="A5410" t="s">
        <v>4092</v>
      </c>
      <c r="B5410">
        <v>5.4710200744253999E-2</v>
      </c>
      <c r="C5410">
        <v>7.7699578114649101E-2</v>
      </c>
      <c r="D5410">
        <v>16.726151993749401</v>
      </c>
      <c r="E5410">
        <v>0.70412481086482503</v>
      </c>
      <c r="F5410">
        <v>0.49104285294432798</v>
      </c>
      <c r="G5410">
        <v>0.99493837972838295</v>
      </c>
      <c r="H5410">
        <v>1.05623447435346</v>
      </c>
    </row>
    <row r="5411" spans="1:8" x14ac:dyDescent="0.25">
      <c r="A5411" t="s">
        <v>4093</v>
      </c>
      <c r="B5411">
        <v>5.7121378305488397E-3</v>
      </c>
      <c r="C5411">
        <v>8.9275665469099597E-2</v>
      </c>
      <c r="D5411">
        <v>17.553258340783501</v>
      </c>
      <c r="E5411">
        <v>6.3983144796898206E-2</v>
      </c>
      <c r="F5411">
        <v>0.94970665720452996</v>
      </c>
      <c r="G5411">
        <v>0.99764614880601299</v>
      </c>
      <c r="H5411">
        <v>1.0057284831973601</v>
      </c>
    </row>
    <row r="5412" spans="1:8" x14ac:dyDescent="0.25">
      <c r="A5412" t="s">
        <v>1025</v>
      </c>
      <c r="B5412">
        <v>-1.16992305416912E-2</v>
      </c>
      <c r="C5412">
        <v>8.4032617175354096E-2</v>
      </c>
      <c r="D5412">
        <v>11.2707763553828</v>
      </c>
      <c r="E5412">
        <v>-0.139222494014176</v>
      </c>
      <c r="F5412">
        <v>0.89173096497992899</v>
      </c>
      <c r="G5412">
        <v>0.99611777729536399</v>
      </c>
      <c r="H5412">
        <v>0.98836893935186299</v>
      </c>
    </row>
    <row r="5413" spans="1:8" x14ac:dyDescent="0.25">
      <c r="A5413" t="s">
        <v>4094</v>
      </c>
      <c r="B5413">
        <v>-0.19105621493429101</v>
      </c>
      <c r="C5413">
        <v>7.3120803047520694E-2</v>
      </c>
      <c r="D5413">
        <v>428.96599468422897</v>
      </c>
      <c r="E5413">
        <v>-2.61288452767847</v>
      </c>
      <c r="F5413">
        <v>9.2935495156795701E-3</v>
      </c>
      <c r="G5413">
        <v>0.99493837972838295</v>
      </c>
      <c r="H5413">
        <v>0.82608614846734896</v>
      </c>
    </row>
    <row r="5414" spans="1:8" x14ac:dyDescent="0.25">
      <c r="A5414" t="s">
        <v>4095</v>
      </c>
      <c r="B5414">
        <v>-1.9950725433325499E-2</v>
      </c>
      <c r="C5414">
        <v>7.9642389121035495E-2</v>
      </c>
      <c r="D5414">
        <v>20.821415174676702</v>
      </c>
      <c r="E5414">
        <v>-0.25050385421017002</v>
      </c>
      <c r="F5414">
        <v>0.80465300938895201</v>
      </c>
      <c r="G5414">
        <v>0.99493837972838295</v>
      </c>
      <c r="H5414">
        <v>0.98024697336161004</v>
      </c>
    </row>
    <row r="5415" spans="1:8" x14ac:dyDescent="0.25">
      <c r="A5415" t="s">
        <v>1335</v>
      </c>
      <c r="B5415">
        <v>-7.4072133653581299E-2</v>
      </c>
      <c r="C5415">
        <v>8.0797252884596701E-2</v>
      </c>
      <c r="D5415">
        <v>18.9180707076004</v>
      </c>
      <c r="E5415">
        <v>-0.916765496462844</v>
      </c>
      <c r="F5415">
        <v>0.37080525003509301</v>
      </c>
      <c r="G5415">
        <v>0.99493837972838295</v>
      </c>
      <c r="H5415">
        <v>0.92860470777503701</v>
      </c>
    </row>
    <row r="5416" spans="1:8" x14ac:dyDescent="0.25">
      <c r="A5416" t="s">
        <v>4096</v>
      </c>
      <c r="B5416">
        <v>7.02845189957408E-2</v>
      </c>
      <c r="C5416">
        <v>9.6903371540738303E-2</v>
      </c>
      <c r="D5416">
        <v>18.943731670767001</v>
      </c>
      <c r="E5416">
        <v>0.72530519710754504</v>
      </c>
      <c r="F5416">
        <v>0.47712977881301</v>
      </c>
      <c r="G5416">
        <v>0.99493837972838295</v>
      </c>
      <c r="H5416">
        <v>1.0728133736193199</v>
      </c>
    </row>
    <row r="5417" spans="1:8" x14ac:dyDescent="0.25">
      <c r="A5417" t="s">
        <v>362</v>
      </c>
      <c r="B5417">
        <v>-1.9942728550674801E-2</v>
      </c>
      <c r="C5417">
        <v>6.2407547084007198E-2</v>
      </c>
      <c r="D5417">
        <v>21.374969283411701</v>
      </c>
      <c r="E5417">
        <v>-0.319556359486935</v>
      </c>
      <c r="F5417">
        <v>0.752406938784275</v>
      </c>
      <c r="G5417">
        <v>0.99493837972838295</v>
      </c>
      <c r="H5417">
        <v>0.98025481231296796</v>
      </c>
    </row>
    <row r="5418" spans="1:8" x14ac:dyDescent="0.25">
      <c r="A5418" t="s">
        <v>8747</v>
      </c>
      <c r="B5418">
        <v>-3.6745320520976898E-2</v>
      </c>
      <c r="C5418">
        <v>3.0110390028409099E-2</v>
      </c>
      <c r="D5418">
        <v>499.99999995694299</v>
      </c>
      <c r="E5418">
        <v>-1.2203535220336801</v>
      </c>
      <c r="F5418">
        <v>0.22290612107566099</v>
      </c>
      <c r="G5418">
        <v>0.99493837972838295</v>
      </c>
      <c r="H5418">
        <v>0.96392159514061004</v>
      </c>
    </row>
    <row r="5419" spans="1:8" x14ac:dyDescent="0.25">
      <c r="A5419" t="s">
        <v>4097</v>
      </c>
      <c r="B5419">
        <v>-3.4998171811037398E-2</v>
      </c>
      <c r="C5419">
        <v>6.6797396282526594E-2</v>
      </c>
      <c r="D5419">
        <v>16.8230160380283</v>
      </c>
      <c r="E5419">
        <v>-0.52394514994280506</v>
      </c>
      <c r="F5419">
        <v>0.60715120268490896</v>
      </c>
      <c r="G5419">
        <v>0.99493837972838295</v>
      </c>
      <c r="H5419">
        <v>0.96560718156834402</v>
      </c>
    </row>
    <row r="5420" spans="1:8" x14ac:dyDescent="0.25">
      <c r="A5420" t="s">
        <v>8748</v>
      </c>
      <c r="B5420">
        <v>2.14354216632461E-2</v>
      </c>
      <c r="C5420">
        <v>3.9901223755540997E-2</v>
      </c>
      <c r="D5420">
        <v>17.371253873836999</v>
      </c>
      <c r="E5420">
        <v>0.53721213651421995</v>
      </c>
      <c r="F5420">
        <v>0.59793579497405303</v>
      </c>
      <c r="G5420">
        <v>0.99493837972838295</v>
      </c>
      <c r="H5420">
        <v>1.02166681066363</v>
      </c>
    </row>
    <row r="5421" spans="1:8" x14ac:dyDescent="0.25">
      <c r="A5421" t="s">
        <v>7327</v>
      </c>
      <c r="B5421">
        <v>4.4541471724973997E-2</v>
      </c>
      <c r="C5421">
        <v>4.5176294933239401E-2</v>
      </c>
      <c r="D5421">
        <v>499.999999991707</v>
      </c>
      <c r="E5421">
        <v>0.98594786913792798</v>
      </c>
      <c r="F5421">
        <v>0.324635552779589</v>
      </c>
      <c r="G5421">
        <v>0.99493837972838295</v>
      </c>
      <c r="H5421">
        <v>1.04554833650441</v>
      </c>
    </row>
    <row r="5422" spans="1:8" x14ac:dyDescent="0.25">
      <c r="A5422" t="s">
        <v>8749</v>
      </c>
      <c r="B5422">
        <v>-2.0812722144792701E-2</v>
      </c>
      <c r="C5422">
        <v>6.5279056144893904E-2</v>
      </c>
      <c r="D5422">
        <v>19.818494987421602</v>
      </c>
      <c r="E5422">
        <v>-0.31882694655689597</v>
      </c>
      <c r="F5422">
        <v>0.75319356175576602</v>
      </c>
      <c r="G5422">
        <v>0.99493837972838295</v>
      </c>
      <c r="H5422">
        <v>0.97940236777006495</v>
      </c>
    </row>
    <row r="5423" spans="1:8" x14ac:dyDescent="0.25">
      <c r="A5423" t="s">
        <v>4098</v>
      </c>
      <c r="B5423">
        <v>0.12944232027104299</v>
      </c>
      <c r="C5423">
        <v>6.0135526385774303E-2</v>
      </c>
      <c r="D5423">
        <v>20.637535572434398</v>
      </c>
      <c r="E5423">
        <v>2.15250997290121</v>
      </c>
      <c r="F5423">
        <v>4.3352431351571699E-2</v>
      </c>
      <c r="G5423">
        <v>0.99493837972838295</v>
      </c>
      <c r="H5423">
        <v>1.13819345887918</v>
      </c>
    </row>
    <row r="5424" spans="1:8" x14ac:dyDescent="0.25">
      <c r="A5424" t="s">
        <v>4099</v>
      </c>
      <c r="B5424">
        <v>-3.2777604391010198E-2</v>
      </c>
      <c r="C5424">
        <v>5.6758465247270101E-2</v>
      </c>
      <c r="D5424">
        <v>388.66374359599899</v>
      </c>
      <c r="E5424">
        <v>-0.57749278892960698</v>
      </c>
      <c r="F5424">
        <v>0.56394098843118401</v>
      </c>
      <c r="G5424">
        <v>0.99493837972838295</v>
      </c>
      <c r="H5424">
        <v>0.96775375984512202</v>
      </c>
    </row>
    <row r="5425" spans="1:8" x14ac:dyDescent="0.25">
      <c r="A5425" t="s">
        <v>4100</v>
      </c>
      <c r="B5425">
        <v>-2.3553637072750599E-2</v>
      </c>
      <c r="C5425">
        <v>0.100107025542823</v>
      </c>
      <c r="D5425">
        <v>24.1515958515539</v>
      </c>
      <c r="E5425">
        <v>-0.23528455615410299</v>
      </c>
      <c r="F5425">
        <v>0.81597145697298401</v>
      </c>
      <c r="G5425">
        <v>0.99493837972838295</v>
      </c>
      <c r="H5425">
        <v>0.976721584777136</v>
      </c>
    </row>
    <row r="5426" spans="1:8" x14ac:dyDescent="0.25">
      <c r="A5426" t="s">
        <v>7328</v>
      </c>
      <c r="B5426">
        <v>-7.0536539771524298E-2</v>
      </c>
      <c r="C5426">
        <v>4.9652565057524599E-2</v>
      </c>
      <c r="D5426">
        <v>474.16904052272798</v>
      </c>
      <c r="E5426">
        <v>-1.4206021318295401</v>
      </c>
      <c r="F5426">
        <v>0.156089681571669</v>
      </c>
      <c r="G5426">
        <v>0.99493837972838295</v>
      </c>
      <c r="H5426">
        <v>0.93189368772124703</v>
      </c>
    </row>
    <row r="5427" spans="1:8" x14ac:dyDescent="0.25">
      <c r="A5427" t="s">
        <v>4101</v>
      </c>
      <c r="B5427">
        <v>-8.8688271112538405E-3</v>
      </c>
      <c r="C5427">
        <v>4.6516594819899601E-2</v>
      </c>
      <c r="D5427">
        <v>499.99999999028802</v>
      </c>
      <c r="E5427">
        <v>-0.19065942263382901</v>
      </c>
      <c r="F5427">
        <v>0.84886981883812695</v>
      </c>
      <c r="G5427">
        <v>0.99497796287014895</v>
      </c>
      <c r="H5427">
        <v>0.99117038492868603</v>
      </c>
    </row>
    <row r="5428" spans="1:8" x14ac:dyDescent="0.25">
      <c r="A5428" t="s">
        <v>4607</v>
      </c>
      <c r="B5428">
        <v>1.8700608542132999E-2</v>
      </c>
      <c r="C5428">
        <v>7.4779316950554203E-2</v>
      </c>
      <c r="D5428">
        <v>17.5728060098721</v>
      </c>
      <c r="E5428">
        <v>0.250077284799195</v>
      </c>
      <c r="F5428">
        <v>0.80542774847020304</v>
      </c>
      <c r="G5428">
        <v>0.99493837972838295</v>
      </c>
      <c r="H5428">
        <v>1.0188765600105401</v>
      </c>
    </row>
    <row r="5429" spans="1:8" x14ac:dyDescent="0.25">
      <c r="A5429" t="s">
        <v>2765</v>
      </c>
      <c r="B5429">
        <v>-2.9124569229025898E-2</v>
      </c>
      <c r="C5429">
        <v>4.2654820124200701E-2</v>
      </c>
      <c r="D5429">
        <v>499.99996130482299</v>
      </c>
      <c r="E5429">
        <v>-0.68279667208118799</v>
      </c>
      <c r="F5429">
        <v>0.49505156042133203</v>
      </c>
      <c r="G5429">
        <v>0.99493837972838295</v>
      </c>
      <c r="H5429">
        <v>0.97129546340322404</v>
      </c>
    </row>
    <row r="5430" spans="1:8" x14ac:dyDescent="0.25">
      <c r="A5430" t="s">
        <v>216</v>
      </c>
      <c r="B5430">
        <v>5.0550263518392997E-3</v>
      </c>
      <c r="C5430">
        <v>3.6946454269647301E-2</v>
      </c>
      <c r="D5430">
        <v>19.742198926751701</v>
      </c>
      <c r="E5430">
        <v>0.13682033775003299</v>
      </c>
      <c r="F5430">
        <v>0.89255848004568195</v>
      </c>
      <c r="G5430">
        <v>0.99611777729536399</v>
      </c>
      <c r="H5430">
        <v>1.00506782455354</v>
      </c>
    </row>
    <row r="5431" spans="1:8" x14ac:dyDescent="0.25">
      <c r="A5431" t="s">
        <v>2053</v>
      </c>
      <c r="B5431">
        <v>-5.6245857821824202E-2</v>
      </c>
      <c r="C5431">
        <v>6.6712820581330795E-2</v>
      </c>
      <c r="D5431">
        <v>14.5546802572036</v>
      </c>
      <c r="E5431">
        <v>-0.84310417895243805</v>
      </c>
      <c r="F5431">
        <v>0.41281183216373601</v>
      </c>
      <c r="G5431">
        <v>0.99493837972838295</v>
      </c>
      <c r="H5431">
        <v>0.94530669627271702</v>
      </c>
    </row>
    <row r="5432" spans="1:8" x14ac:dyDescent="0.25">
      <c r="A5432" t="s">
        <v>7331</v>
      </c>
      <c r="B5432">
        <v>-1.6052782055797101E-2</v>
      </c>
      <c r="C5432">
        <v>3.5321040166133501E-2</v>
      </c>
      <c r="D5432">
        <v>14.247102301418799</v>
      </c>
      <c r="E5432">
        <v>-0.45448214379566398</v>
      </c>
      <c r="F5432">
        <v>0.656329336832709</v>
      </c>
      <c r="G5432">
        <v>0.99493837972838295</v>
      </c>
      <c r="H5432">
        <v>0.98407537716300497</v>
      </c>
    </row>
    <row r="5433" spans="1:8" x14ac:dyDescent="0.25">
      <c r="A5433" t="s">
        <v>7332</v>
      </c>
      <c r="B5433">
        <v>2.8504887501745901E-2</v>
      </c>
      <c r="C5433">
        <v>6.5301728136038698E-2</v>
      </c>
      <c r="D5433">
        <v>499.99999999364098</v>
      </c>
      <c r="E5433">
        <v>0.436510461750163</v>
      </c>
      <c r="F5433">
        <v>0.66265483880417497</v>
      </c>
      <c r="G5433">
        <v>0.99493837972838295</v>
      </c>
      <c r="H5433">
        <v>1.0289150396462901</v>
      </c>
    </row>
    <row r="5434" spans="1:8" x14ac:dyDescent="0.25">
      <c r="A5434" t="s">
        <v>7333</v>
      </c>
      <c r="B5434">
        <v>1.6521558057864701E-2</v>
      </c>
      <c r="C5434">
        <v>7.0401220824791097E-2</v>
      </c>
      <c r="D5434">
        <v>17.382220906008801</v>
      </c>
      <c r="E5434">
        <v>0.23467715281503801</v>
      </c>
      <c r="F5434">
        <v>0.81720147973575696</v>
      </c>
      <c r="G5434">
        <v>0.99493837972838295</v>
      </c>
      <c r="H5434">
        <v>1.01665879373892</v>
      </c>
    </row>
    <row r="5435" spans="1:8" x14ac:dyDescent="0.25">
      <c r="A5435" t="s">
        <v>7335</v>
      </c>
      <c r="B5435">
        <v>-3.9544634701696598E-4</v>
      </c>
      <c r="C5435">
        <v>4.1527687311955101E-2</v>
      </c>
      <c r="D5435">
        <v>27.050140776429199</v>
      </c>
      <c r="E5435">
        <v>-9.5224745853623397E-3</v>
      </c>
      <c r="F5435">
        <v>0.99247216313264397</v>
      </c>
      <c r="G5435">
        <v>0.99871008007446704</v>
      </c>
      <c r="H5435">
        <v>0.99960463183158399</v>
      </c>
    </row>
    <row r="5436" spans="1:8" x14ac:dyDescent="0.25">
      <c r="A5436" t="s">
        <v>1364</v>
      </c>
      <c r="B5436">
        <v>-0.13289233140477699</v>
      </c>
      <c r="C5436">
        <v>0.114817787348745</v>
      </c>
      <c r="D5436">
        <v>24.035015145117502</v>
      </c>
      <c r="E5436">
        <v>-1.1574193726720501</v>
      </c>
      <c r="F5436">
        <v>0.25847441098849799</v>
      </c>
      <c r="G5436">
        <v>0.99493837972838295</v>
      </c>
      <c r="H5436">
        <v>0.87555935728001399</v>
      </c>
    </row>
    <row r="5437" spans="1:8" x14ac:dyDescent="0.25">
      <c r="A5437" t="s">
        <v>7336</v>
      </c>
      <c r="B5437">
        <v>2.6108014223788702E-2</v>
      </c>
      <c r="C5437">
        <v>4.3072448311762102E-2</v>
      </c>
      <c r="D5437">
        <v>16.191093214278901</v>
      </c>
      <c r="E5437">
        <v>0.60614186671759696</v>
      </c>
      <c r="F5437">
        <v>0.55282447453809003</v>
      </c>
      <c r="G5437">
        <v>0.99493837972838295</v>
      </c>
      <c r="H5437">
        <v>1.02645181388175</v>
      </c>
    </row>
    <row r="5438" spans="1:8" x14ac:dyDescent="0.25">
      <c r="A5438" t="s">
        <v>7337</v>
      </c>
      <c r="B5438">
        <v>2.42689424098698E-2</v>
      </c>
      <c r="C5438">
        <v>4.1036718804685401E-2</v>
      </c>
      <c r="D5438">
        <v>499.99999999086799</v>
      </c>
      <c r="E5438">
        <v>0.59139578204042098</v>
      </c>
      <c r="F5438">
        <v>0.55452253403006901</v>
      </c>
      <c r="G5438">
        <v>0.99493837972838295</v>
      </c>
      <c r="H5438">
        <v>1.02456583004391</v>
      </c>
    </row>
    <row r="5439" spans="1:8" x14ac:dyDescent="0.25">
      <c r="A5439" t="s">
        <v>9953</v>
      </c>
      <c r="B5439">
        <v>3.5792709514212699E-2</v>
      </c>
      <c r="C5439">
        <v>3.7838776710474697E-2</v>
      </c>
      <c r="D5439">
        <v>16.004007647325</v>
      </c>
      <c r="E5439">
        <v>0.94592670867989204</v>
      </c>
      <c r="F5439">
        <v>0.35825005409928901</v>
      </c>
      <c r="G5439">
        <v>0.99493837972838295</v>
      </c>
      <c r="H5439">
        <v>1.03644097986758</v>
      </c>
    </row>
    <row r="5440" spans="1:8" x14ac:dyDescent="0.25">
      <c r="A5440" t="s">
        <v>8750</v>
      </c>
      <c r="B5440">
        <v>5.6861334108545799E-3</v>
      </c>
      <c r="C5440">
        <v>4.2313275403535099E-2</v>
      </c>
      <c r="D5440">
        <v>20.959086432642</v>
      </c>
      <c r="E5440">
        <v>0.13438178341494</v>
      </c>
      <c r="F5440">
        <v>0.89438277424533297</v>
      </c>
      <c r="G5440">
        <v>0.99611777729536399</v>
      </c>
      <c r="H5440">
        <v>1.00570233015183</v>
      </c>
    </row>
    <row r="5441" spans="1:8" x14ac:dyDescent="0.25">
      <c r="A5441" t="s">
        <v>9954</v>
      </c>
      <c r="B5441">
        <v>1.38217146464745E-3</v>
      </c>
      <c r="C5441">
        <v>3.1936094085268797E-2</v>
      </c>
      <c r="D5441">
        <v>499.99999998568597</v>
      </c>
      <c r="E5441">
        <v>4.3279289601197903E-2</v>
      </c>
      <c r="F5441">
        <v>0.96549617800461096</v>
      </c>
      <c r="G5441">
        <v>0.99764614880601299</v>
      </c>
      <c r="H5441">
        <v>1.00138312710386</v>
      </c>
    </row>
    <row r="5442" spans="1:8" x14ac:dyDescent="0.25">
      <c r="A5442" t="s">
        <v>7338</v>
      </c>
      <c r="B5442">
        <v>-5.64985379043553E-2</v>
      </c>
      <c r="C5442">
        <v>5.0976035637891499E-2</v>
      </c>
      <c r="D5442">
        <v>500.000000000836</v>
      </c>
      <c r="E5442">
        <v>-1.1083352637638</v>
      </c>
      <c r="F5442">
        <v>0.26824989615737199</v>
      </c>
      <c r="G5442">
        <v>0.99493837972838295</v>
      </c>
      <c r="H5442">
        <v>0.94506786627374795</v>
      </c>
    </row>
    <row r="5443" spans="1:8" x14ac:dyDescent="0.25">
      <c r="A5443" t="s">
        <v>9955</v>
      </c>
      <c r="B5443">
        <v>-5.8637936218170303E-2</v>
      </c>
      <c r="C5443">
        <v>4.6509768861365999E-2</v>
      </c>
      <c r="D5443">
        <v>21.8220670535894</v>
      </c>
      <c r="E5443">
        <v>-1.2607660208537099</v>
      </c>
      <c r="F5443">
        <v>0.22070700200028701</v>
      </c>
      <c r="G5443">
        <v>0.99493837972838295</v>
      </c>
      <c r="H5443">
        <v>0.94304815093235606</v>
      </c>
    </row>
    <row r="5444" spans="1:8" x14ac:dyDescent="0.25">
      <c r="A5444" t="s">
        <v>7339</v>
      </c>
      <c r="B5444">
        <v>-1.16351166304166E-2</v>
      </c>
      <c r="C5444">
        <v>4.0797328641333501E-2</v>
      </c>
      <c r="D5444">
        <v>18.333708160415298</v>
      </c>
      <c r="E5444">
        <v>-0.28519310008519999</v>
      </c>
      <c r="F5444">
        <v>0.77869302937534102</v>
      </c>
      <c r="G5444">
        <v>0.99493837972838295</v>
      </c>
      <c r="H5444">
        <v>0.98843230958178196</v>
      </c>
    </row>
    <row r="5445" spans="1:8" x14ac:dyDescent="0.25">
      <c r="A5445" t="s">
        <v>4102</v>
      </c>
      <c r="B5445">
        <v>-7.0311190501664206E-2</v>
      </c>
      <c r="C5445">
        <v>7.1086192790478203E-2</v>
      </c>
      <c r="D5445">
        <v>17.2757979765498</v>
      </c>
      <c r="E5445">
        <v>-0.98909770999977098</v>
      </c>
      <c r="F5445">
        <v>0.33626720299541901</v>
      </c>
      <c r="G5445">
        <v>0.99493837972838295</v>
      </c>
      <c r="H5445">
        <v>0.93210371294698902</v>
      </c>
    </row>
    <row r="5446" spans="1:8" x14ac:dyDescent="0.25">
      <c r="A5446" t="s">
        <v>8752</v>
      </c>
      <c r="B5446">
        <v>-5.6510523753818598E-2</v>
      </c>
      <c r="C5446">
        <v>3.6344180557681897E-2</v>
      </c>
      <c r="D5446">
        <v>19.522444388313001</v>
      </c>
      <c r="E5446">
        <v>-1.55487131328029</v>
      </c>
      <c r="F5446">
        <v>0.136039106491117</v>
      </c>
      <c r="G5446">
        <v>0.99493837972838295</v>
      </c>
      <c r="H5446">
        <v>0.94505653890045405</v>
      </c>
    </row>
    <row r="5447" spans="1:8" x14ac:dyDescent="0.25">
      <c r="A5447" t="s">
        <v>4103</v>
      </c>
      <c r="B5447">
        <v>4.2874733582612401E-2</v>
      </c>
      <c r="C5447">
        <v>6.2195491631274497E-2</v>
      </c>
      <c r="D5447">
        <v>23.489859702334599</v>
      </c>
      <c r="E5447">
        <v>0.68935436408791295</v>
      </c>
      <c r="F5447">
        <v>0.49735410933301399</v>
      </c>
      <c r="G5447">
        <v>0.99493837972838295</v>
      </c>
      <c r="H5447">
        <v>1.0438071326807701</v>
      </c>
    </row>
    <row r="5448" spans="1:8" x14ac:dyDescent="0.25">
      <c r="A5448" t="s">
        <v>4608</v>
      </c>
      <c r="B5448">
        <v>1.36204497951006E-2</v>
      </c>
      <c r="C5448">
        <v>5.3041530645811699E-2</v>
      </c>
      <c r="D5448">
        <v>337.94120142228297</v>
      </c>
      <c r="E5448">
        <v>0.25678840013219201</v>
      </c>
      <c r="F5448">
        <v>0.79749838930018702</v>
      </c>
      <c r="G5448">
        <v>0.99493837972838295</v>
      </c>
      <c r="H5448">
        <v>1.0137136306960499</v>
      </c>
    </row>
    <row r="5449" spans="1:8" x14ac:dyDescent="0.25">
      <c r="A5449" t="s">
        <v>4104</v>
      </c>
      <c r="B5449">
        <v>6.9100203309351294E-2</v>
      </c>
      <c r="C5449">
        <v>7.4770519857110807E-2</v>
      </c>
      <c r="D5449">
        <v>22.654653765597399</v>
      </c>
      <c r="E5449">
        <v>0.92416374048761796</v>
      </c>
      <c r="F5449">
        <v>0.36514068766719798</v>
      </c>
      <c r="G5449">
        <v>0.99493837972838295</v>
      </c>
      <c r="H5449">
        <v>1.07154357598143</v>
      </c>
    </row>
    <row r="5450" spans="1:8" x14ac:dyDescent="0.25">
      <c r="A5450" t="s">
        <v>7340</v>
      </c>
      <c r="B5450">
        <v>6.3510062844231496E-2</v>
      </c>
      <c r="C5450">
        <v>4.8656646586481798E-2</v>
      </c>
      <c r="D5450">
        <v>11.6442329679812</v>
      </c>
      <c r="E5450">
        <v>1.3052700360545699</v>
      </c>
      <c r="F5450">
        <v>0.21700401342959499</v>
      </c>
      <c r="G5450">
        <v>0.99493837972838295</v>
      </c>
      <c r="H5450">
        <v>1.06557020841454</v>
      </c>
    </row>
    <row r="5451" spans="1:8" x14ac:dyDescent="0.25">
      <c r="A5451" t="s">
        <v>4887</v>
      </c>
      <c r="B5451">
        <v>-2.0269279077455502E-3</v>
      </c>
      <c r="C5451">
        <v>4.8966785375361997E-2</v>
      </c>
      <c r="D5451">
        <v>499.999999984434</v>
      </c>
      <c r="E5451">
        <v>-4.1393934525369401E-2</v>
      </c>
      <c r="F5451">
        <v>0.96699837197546001</v>
      </c>
      <c r="G5451">
        <v>0.99764614880601299</v>
      </c>
      <c r="H5451">
        <v>0.997975124923412</v>
      </c>
    </row>
    <row r="5452" spans="1:8" x14ac:dyDescent="0.25">
      <c r="A5452" t="s">
        <v>7342</v>
      </c>
      <c r="B5452">
        <v>2.2413658210295302E-2</v>
      </c>
      <c r="C5452">
        <v>6.7343738979491002E-2</v>
      </c>
      <c r="D5452">
        <v>18.960048496768401</v>
      </c>
      <c r="E5452">
        <v>0.33282467754160799</v>
      </c>
      <c r="F5452">
        <v>0.74291855017409303</v>
      </c>
      <c r="G5452">
        <v>0.99493837972838295</v>
      </c>
      <c r="H5452">
        <v>1.0226667314765301</v>
      </c>
    </row>
    <row r="5453" spans="1:8" x14ac:dyDescent="0.25">
      <c r="A5453" t="s">
        <v>7343</v>
      </c>
      <c r="B5453">
        <v>-1.1290931481691699E-2</v>
      </c>
      <c r="C5453">
        <v>4.4464702221706398E-2</v>
      </c>
      <c r="D5453">
        <v>347.58996636674902</v>
      </c>
      <c r="E5453">
        <v>-0.25393021694812601</v>
      </c>
      <c r="F5453">
        <v>0.79969961077617902</v>
      </c>
      <c r="G5453">
        <v>0.99493837972838295</v>
      </c>
      <c r="H5453">
        <v>0.98877257185651202</v>
      </c>
    </row>
    <row r="5454" spans="1:8" x14ac:dyDescent="0.25">
      <c r="A5454" t="s">
        <v>9515</v>
      </c>
      <c r="B5454">
        <v>5.3207553296939401E-2</v>
      </c>
      <c r="C5454">
        <v>3.07106008151431E-2</v>
      </c>
      <c r="D5454">
        <v>369.33133590897899</v>
      </c>
      <c r="E5454">
        <v>1.73254680418702</v>
      </c>
      <c r="F5454">
        <v>8.4011045173372503E-2</v>
      </c>
      <c r="G5454">
        <v>0.99493837972838295</v>
      </c>
      <c r="H5454">
        <v>1.05464851818172</v>
      </c>
    </row>
    <row r="5455" spans="1:8" x14ac:dyDescent="0.25">
      <c r="A5455" t="s">
        <v>9516</v>
      </c>
      <c r="B5455">
        <v>-1.7134708273260298E-2</v>
      </c>
      <c r="C5455">
        <v>3.9132232374481803E-2</v>
      </c>
      <c r="D5455">
        <v>499.99999999070599</v>
      </c>
      <c r="E5455">
        <v>-0.43786687427609899</v>
      </c>
      <c r="F5455">
        <v>0.66167187978584496</v>
      </c>
      <c r="G5455">
        <v>0.99493837972838295</v>
      </c>
      <c r="H5455">
        <v>0.98301125596660499</v>
      </c>
    </row>
    <row r="5456" spans="1:8" x14ac:dyDescent="0.25">
      <c r="A5456" t="s">
        <v>4105</v>
      </c>
      <c r="B5456">
        <v>-8.1899475458271698E-2</v>
      </c>
      <c r="C5456">
        <v>6.0350390318728499E-2</v>
      </c>
      <c r="D5456">
        <v>499.99999999231801</v>
      </c>
      <c r="E5456">
        <v>-1.3570662099405799</v>
      </c>
      <c r="F5456">
        <v>0.17537245998641701</v>
      </c>
      <c r="G5456">
        <v>0.99493837972838295</v>
      </c>
      <c r="H5456">
        <v>0.92136457379277104</v>
      </c>
    </row>
    <row r="5457" spans="1:8" x14ac:dyDescent="0.25">
      <c r="A5457" t="s">
        <v>4106</v>
      </c>
      <c r="B5457">
        <v>6.5618918273573398E-2</v>
      </c>
      <c r="C5457">
        <v>6.3523500223089793E-2</v>
      </c>
      <c r="D5457">
        <v>399.31688734242499</v>
      </c>
      <c r="E5457">
        <v>1.0329865017375399</v>
      </c>
      <c r="F5457">
        <v>0.30223542171312601</v>
      </c>
      <c r="G5457">
        <v>0.99493837972838295</v>
      </c>
      <c r="H5457">
        <v>1.06781971304024</v>
      </c>
    </row>
    <row r="5458" spans="1:8" x14ac:dyDescent="0.25">
      <c r="A5458" t="s">
        <v>4107</v>
      </c>
      <c r="B5458">
        <v>6.2643609460396196E-2</v>
      </c>
      <c r="C5458">
        <v>7.5594068204689002E-2</v>
      </c>
      <c r="D5458">
        <v>13.236757131720699</v>
      </c>
      <c r="E5458">
        <v>0.82868419372236501</v>
      </c>
      <c r="F5458">
        <v>0.421974768186553</v>
      </c>
      <c r="G5458">
        <v>0.99493837972838295</v>
      </c>
      <c r="H5458">
        <v>1.0646473413701201</v>
      </c>
    </row>
    <row r="5459" spans="1:8" x14ac:dyDescent="0.25">
      <c r="A5459" t="s">
        <v>7344</v>
      </c>
      <c r="B5459">
        <v>-6.2079967150787597E-2</v>
      </c>
      <c r="C5459">
        <v>3.7956350064811302E-2</v>
      </c>
      <c r="D5459">
        <v>15.1934250876708</v>
      </c>
      <c r="E5459">
        <v>-1.6355620876292001</v>
      </c>
      <c r="F5459">
        <v>0.122474383922416</v>
      </c>
      <c r="G5459">
        <v>0.99493837972838295</v>
      </c>
      <c r="H5459">
        <v>0.93980773003963403</v>
      </c>
    </row>
    <row r="5460" spans="1:8" x14ac:dyDescent="0.25">
      <c r="A5460" t="s">
        <v>7345</v>
      </c>
      <c r="B5460">
        <v>-6.3052442496794904E-3</v>
      </c>
      <c r="C5460">
        <v>4.2922489586591998E-2</v>
      </c>
      <c r="D5460">
        <v>13.4444054735904</v>
      </c>
      <c r="E5460">
        <v>-0.14689838148738499</v>
      </c>
      <c r="F5460">
        <v>0.88539224899323898</v>
      </c>
      <c r="G5460">
        <v>0.99611777729536399</v>
      </c>
      <c r="H5460">
        <v>0.99371459208995905</v>
      </c>
    </row>
    <row r="5461" spans="1:8" x14ac:dyDescent="0.25">
      <c r="A5461" t="s">
        <v>7346</v>
      </c>
      <c r="B5461">
        <v>-2.2292721430449401E-3</v>
      </c>
      <c r="C5461">
        <v>4.0530147462818703E-2</v>
      </c>
      <c r="D5461">
        <v>19.689628276824799</v>
      </c>
      <c r="E5461">
        <v>-5.5002813525167102E-2</v>
      </c>
      <c r="F5461">
        <v>0.956690513530986</v>
      </c>
      <c r="G5461">
        <v>0.99764614880601299</v>
      </c>
      <c r="H5461">
        <v>0.99777321083867598</v>
      </c>
    </row>
    <row r="5462" spans="1:8" x14ac:dyDescent="0.25">
      <c r="A5462" t="s">
        <v>4108</v>
      </c>
      <c r="B5462">
        <v>-2.17400874543222E-2</v>
      </c>
      <c r="C5462">
        <v>6.6613685892495403E-2</v>
      </c>
      <c r="D5462">
        <v>16.0620037740477</v>
      </c>
      <c r="E5462">
        <v>-0.32636067443269001</v>
      </c>
      <c r="F5462">
        <v>0.74836532461695104</v>
      </c>
      <c r="G5462">
        <v>0.99493837972838295</v>
      </c>
      <c r="H5462">
        <v>0.97849452500612999</v>
      </c>
    </row>
    <row r="5463" spans="1:8" x14ac:dyDescent="0.25">
      <c r="A5463" t="s">
        <v>1344</v>
      </c>
      <c r="B5463">
        <v>-0.115739765780155</v>
      </c>
      <c r="C5463">
        <v>6.7775510981091996E-2</v>
      </c>
      <c r="D5463">
        <v>18.829312016561801</v>
      </c>
      <c r="E5463">
        <v>-1.7076930015687199</v>
      </c>
      <c r="F5463">
        <v>0.104128758672917</v>
      </c>
      <c r="G5463">
        <v>0.99493837972838295</v>
      </c>
      <c r="H5463">
        <v>0.890706985577429</v>
      </c>
    </row>
    <row r="5464" spans="1:8" x14ac:dyDescent="0.25">
      <c r="A5464" t="s">
        <v>7347</v>
      </c>
      <c r="B5464">
        <v>1.5780810860675901E-2</v>
      </c>
      <c r="C5464">
        <v>4.7579875829519398E-2</v>
      </c>
      <c r="D5464">
        <v>362.11591172795897</v>
      </c>
      <c r="E5464">
        <v>0.331669862216941</v>
      </c>
      <c r="F5464">
        <v>0.74033043237831597</v>
      </c>
      <c r="G5464">
        <v>0.99493837972838295</v>
      </c>
      <c r="H5464">
        <v>1.0159059854417001</v>
      </c>
    </row>
    <row r="5465" spans="1:8" x14ac:dyDescent="0.25">
      <c r="A5465" t="s">
        <v>4109</v>
      </c>
      <c r="B5465">
        <v>-0.13927181326535801</v>
      </c>
      <c r="C5465">
        <v>7.5496946127885906E-2</v>
      </c>
      <c r="D5465">
        <v>19.725929523955799</v>
      </c>
      <c r="E5465">
        <v>-1.8447343953415301</v>
      </c>
      <c r="F5465">
        <v>8.0146192862642601E-2</v>
      </c>
      <c r="G5465">
        <v>0.99493837972838295</v>
      </c>
      <c r="H5465">
        <v>0.86999152108060795</v>
      </c>
    </row>
    <row r="5466" spans="1:8" x14ac:dyDescent="0.25">
      <c r="A5466" t="s">
        <v>7348</v>
      </c>
      <c r="B5466">
        <v>1.32284646687242E-2</v>
      </c>
      <c r="C5466">
        <v>3.91807099202513E-2</v>
      </c>
      <c r="D5466">
        <v>20.367322268296601</v>
      </c>
      <c r="E5466">
        <v>0.337626977552207</v>
      </c>
      <c r="F5466">
        <v>0.73909923384447296</v>
      </c>
      <c r="G5466">
        <v>0.99493837972838295</v>
      </c>
      <c r="H5466">
        <v>1.01331634789998</v>
      </c>
    </row>
    <row r="5467" spans="1:8" x14ac:dyDescent="0.25">
      <c r="A5467" t="s">
        <v>4110</v>
      </c>
      <c r="B5467">
        <v>5.0043200717349801E-2</v>
      </c>
      <c r="C5467">
        <v>8.5281344100660406E-2</v>
      </c>
      <c r="D5467">
        <v>21.266616698444899</v>
      </c>
      <c r="E5467">
        <v>0.58680126638579</v>
      </c>
      <c r="F5467">
        <v>0.56351520407337796</v>
      </c>
      <c r="G5467">
        <v>0.99493837972838295</v>
      </c>
      <c r="H5467">
        <v>1.0513165130225299</v>
      </c>
    </row>
    <row r="5468" spans="1:8" x14ac:dyDescent="0.25">
      <c r="A5468" t="s">
        <v>4888</v>
      </c>
      <c r="B5468">
        <v>-2.06584768589755E-2</v>
      </c>
      <c r="C5468">
        <v>5.1334337484986003E-2</v>
      </c>
      <c r="D5468">
        <v>12.4906046627096</v>
      </c>
      <c r="E5468">
        <v>-0.40242998879682701</v>
      </c>
      <c r="F5468">
        <v>0.69416968886837005</v>
      </c>
      <c r="G5468">
        <v>0.99493837972838295</v>
      </c>
      <c r="H5468">
        <v>0.97955344761958996</v>
      </c>
    </row>
    <row r="5469" spans="1:8" x14ac:dyDescent="0.25">
      <c r="A5469" t="s">
        <v>1158</v>
      </c>
      <c r="B5469">
        <v>-7.4302778142926906E-2</v>
      </c>
      <c r="C5469">
        <v>0.115239167370888</v>
      </c>
      <c r="D5469">
        <v>23.714165968738101</v>
      </c>
      <c r="E5469">
        <v>-0.64477017526332603</v>
      </c>
      <c r="F5469">
        <v>0.52526506028376097</v>
      </c>
      <c r="G5469">
        <v>0.99493837972838295</v>
      </c>
      <c r="H5469">
        <v>0.92839055491394595</v>
      </c>
    </row>
    <row r="5470" spans="1:8" x14ac:dyDescent="0.25">
      <c r="A5470" t="s">
        <v>2416</v>
      </c>
      <c r="B5470">
        <v>-3.2530047529103302E-2</v>
      </c>
      <c r="C5470">
        <v>0.104746729584209</v>
      </c>
      <c r="D5470">
        <v>25.333975468658601</v>
      </c>
      <c r="E5470">
        <v>-0.31055907576524</v>
      </c>
      <c r="F5470">
        <v>0.75867653995053697</v>
      </c>
      <c r="G5470">
        <v>0.99493837972838295</v>
      </c>
      <c r="H5470">
        <v>0.96799336358555899</v>
      </c>
    </row>
    <row r="5471" spans="1:8" x14ac:dyDescent="0.25">
      <c r="A5471" t="s">
        <v>4111</v>
      </c>
      <c r="B5471">
        <v>7.0601204567261502E-2</v>
      </c>
      <c r="C5471">
        <v>6.5876953904289604E-2</v>
      </c>
      <c r="D5471">
        <v>17.0081940109025</v>
      </c>
      <c r="E5471">
        <v>1.0717132530116</v>
      </c>
      <c r="F5471">
        <v>0.29882126310082602</v>
      </c>
      <c r="G5471">
        <v>0.99493837972838295</v>
      </c>
      <c r="H5471">
        <v>1.0731531719374601</v>
      </c>
    </row>
    <row r="5472" spans="1:8" x14ac:dyDescent="0.25">
      <c r="A5472" t="s">
        <v>7350</v>
      </c>
      <c r="B5472">
        <v>4.1070132399022904E-3</v>
      </c>
      <c r="C5472">
        <v>5.5877312078272699E-2</v>
      </c>
      <c r="D5472">
        <v>500.00000000060601</v>
      </c>
      <c r="E5472">
        <v>7.3500551246080001E-2</v>
      </c>
      <c r="F5472">
        <v>0.94143719939860304</v>
      </c>
      <c r="G5472">
        <v>0.99764614880601299</v>
      </c>
      <c r="H5472">
        <v>1.00411545857652</v>
      </c>
    </row>
    <row r="5473" spans="1:8" x14ac:dyDescent="0.25">
      <c r="A5473" t="s">
        <v>7351</v>
      </c>
      <c r="B5473">
        <v>0.20603097926587399</v>
      </c>
      <c r="C5473">
        <v>0.121548877645208</v>
      </c>
      <c r="D5473">
        <v>18.4470015942148</v>
      </c>
      <c r="E5473">
        <v>1.6950463324495899</v>
      </c>
      <c r="F5473">
        <v>0.10688065383268899</v>
      </c>
      <c r="G5473">
        <v>0.99493837972838295</v>
      </c>
      <c r="H5473">
        <v>1.22879127045714</v>
      </c>
    </row>
    <row r="5474" spans="1:8" x14ac:dyDescent="0.25">
      <c r="A5474" t="s">
        <v>7352</v>
      </c>
      <c r="B5474">
        <v>6.4263888809307404E-2</v>
      </c>
      <c r="C5474">
        <v>4.5735278224949202E-2</v>
      </c>
      <c r="D5474">
        <v>491.41713012512201</v>
      </c>
      <c r="E5474">
        <v>1.4051273175430401</v>
      </c>
      <c r="F5474">
        <v>0.16061525039898</v>
      </c>
      <c r="G5474">
        <v>0.99493837972838295</v>
      </c>
      <c r="H5474">
        <v>1.06637376573839</v>
      </c>
    </row>
    <row r="5475" spans="1:8" x14ac:dyDescent="0.25">
      <c r="A5475" t="s">
        <v>4112</v>
      </c>
      <c r="B5475">
        <v>-3.0576033546852999E-2</v>
      </c>
      <c r="C5475">
        <v>5.3389100231134301E-2</v>
      </c>
      <c r="D5475">
        <v>499.99999998465898</v>
      </c>
      <c r="E5475">
        <v>-0.57270179520692399</v>
      </c>
      <c r="F5475">
        <v>0.56710405620716098</v>
      </c>
      <c r="G5475">
        <v>0.99493837972838295</v>
      </c>
      <c r="H5475">
        <v>0.96988668533890199</v>
      </c>
    </row>
    <row r="5476" spans="1:8" x14ac:dyDescent="0.25">
      <c r="A5476" t="s">
        <v>929</v>
      </c>
      <c r="B5476">
        <v>-0.11056255581002999</v>
      </c>
      <c r="C5476">
        <v>8.1646044442875501E-2</v>
      </c>
      <c r="D5476">
        <v>17.3746115168762</v>
      </c>
      <c r="E5476">
        <v>-1.35416916477058</v>
      </c>
      <c r="F5476">
        <v>0.19303421971721399</v>
      </c>
      <c r="G5476">
        <v>0.99493837972838295</v>
      </c>
      <c r="H5476">
        <v>0.89533032032420001</v>
      </c>
    </row>
    <row r="5477" spans="1:8" x14ac:dyDescent="0.25">
      <c r="A5477" t="s">
        <v>7353</v>
      </c>
      <c r="B5477">
        <v>-3.76259347258441E-2</v>
      </c>
      <c r="C5477">
        <v>4.83945314918586E-2</v>
      </c>
      <c r="D5477">
        <v>18.780867357315</v>
      </c>
      <c r="E5477">
        <v>-0.77748319006195798</v>
      </c>
      <c r="F5477">
        <v>0.44655754852054802</v>
      </c>
      <c r="G5477">
        <v>0.99493837972838295</v>
      </c>
      <c r="H5477">
        <v>0.96307312573348802</v>
      </c>
    </row>
    <row r="5478" spans="1:8" x14ac:dyDescent="0.25">
      <c r="A5478" t="s">
        <v>7354</v>
      </c>
      <c r="B5478">
        <v>7.9977238214823006E-3</v>
      </c>
      <c r="C5478">
        <v>5.4774163217959498E-2</v>
      </c>
      <c r="D5478">
        <v>26.172882694737801</v>
      </c>
      <c r="E5478">
        <v>0.146012706568559</v>
      </c>
      <c r="F5478">
        <v>0.88503013673380404</v>
      </c>
      <c r="G5478">
        <v>0.99611777729536399</v>
      </c>
      <c r="H5478">
        <v>1.00802979104591</v>
      </c>
    </row>
    <row r="5479" spans="1:8" x14ac:dyDescent="0.25">
      <c r="A5479" t="s">
        <v>9956</v>
      </c>
      <c r="B5479">
        <v>-5.0417098169321897E-2</v>
      </c>
      <c r="C5479">
        <v>3.6922491299089102E-2</v>
      </c>
      <c r="D5479">
        <v>20.7806560223428</v>
      </c>
      <c r="E5479">
        <v>-1.36548473289411</v>
      </c>
      <c r="F5479">
        <v>0.18670067192739701</v>
      </c>
      <c r="G5479">
        <v>0.99493837972838295</v>
      </c>
      <c r="H5479">
        <v>0.95083275118075805</v>
      </c>
    </row>
    <row r="5480" spans="1:8" x14ac:dyDescent="0.25">
      <c r="A5480" t="s">
        <v>8753</v>
      </c>
      <c r="B5480">
        <v>4.6241564568750199E-2</v>
      </c>
      <c r="C5480">
        <v>4.93687074554384E-2</v>
      </c>
      <c r="D5480">
        <v>15.108063791962699</v>
      </c>
      <c r="E5480">
        <v>0.93665738789068298</v>
      </c>
      <c r="F5480">
        <v>0.36366713775803799</v>
      </c>
      <c r="G5480">
        <v>0.99493837972838295</v>
      </c>
      <c r="H5480">
        <v>1.04732737758813</v>
      </c>
    </row>
    <row r="5481" spans="1:8" x14ac:dyDescent="0.25">
      <c r="A5481" t="s">
        <v>274</v>
      </c>
      <c r="B5481">
        <v>-3.5160088673974202E-2</v>
      </c>
      <c r="C5481">
        <v>0.122639848834131</v>
      </c>
      <c r="D5481">
        <v>22.619767501405001</v>
      </c>
      <c r="E5481">
        <v>-0.28669383571670898</v>
      </c>
      <c r="F5481">
        <v>0.77695640178274705</v>
      </c>
      <c r="G5481">
        <v>0.99493837972838295</v>
      </c>
      <c r="H5481">
        <v>0.96545084613968801</v>
      </c>
    </row>
    <row r="5482" spans="1:8" x14ac:dyDescent="0.25">
      <c r="A5482" t="s">
        <v>9957</v>
      </c>
      <c r="B5482">
        <v>8.1628483623222003E-3</v>
      </c>
      <c r="C5482">
        <v>0.103642435053638</v>
      </c>
      <c r="D5482">
        <v>21.0696625330242</v>
      </c>
      <c r="E5482">
        <v>7.8759712255869904E-2</v>
      </c>
      <c r="F5482">
        <v>0.93796697299573795</v>
      </c>
      <c r="G5482">
        <v>0.99764614880601299</v>
      </c>
      <c r="H5482">
        <v>1.0081962552455901</v>
      </c>
    </row>
    <row r="5483" spans="1:8" x14ac:dyDescent="0.25">
      <c r="A5483" t="s">
        <v>4113</v>
      </c>
      <c r="B5483">
        <v>-1.35796730951809E-2</v>
      </c>
      <c r="C5483">
        <v>6.8245593282486097E-2</v>
      </c>
      <c r="D5483">
        <v>425.46737498089999</v>
      </c>
      <c r="E5483">
        <v>-0.19898241691549501</v>
      </c>
      <c r="F5483">
        <v>0.84237155119073004</v>
      </c>
      <c r="G5483">
        <v>0.99497796287014895</v>
      </c>
      <c r="H5483">
        <v>0.98651211471294498</v>
      </c>
    </row>
    <row r="5484" spans="1:8" x14ac:dyDescent="0.25">
      <c r="A5484" t="s">
        <v>4889</v>
      </c>
      <c r="B5484">
        <v>-9.3763168405136699E-3</v>
      </c>
      <c r="C5484">
        <v>5.1480621765413799E-2</v>
      </c>
      <c r="D5484">
        <v>349.25782434293399</v>
      </c>
      <c r="E5484">
        <v>-0.18213293699597399</v>
      </c>
      <c r="F5484">
        <v>0.85558406627886296</v>
      </c>
      <c r="G5484">
        <v>0.99497796287014895</v>
      </c>
      <c r="H5484">
        <v>0.99066750375269796</v>
      </c>
    </row>
    <row r="5485" spans="1:8" x14ac:dyDescent="0.25">
      <c r="A5485" t="s">
        <v>7355</v>
      </c>
      <c r="B5485">
        <v>-2.45939741958296E-2</v>
      </c>
      <c r="C5485">
        <v>7.0832377860458498E-2</v>
      </c>
      <c r="D5485">
        <v>417.75784931398698</v>
      </c>
      <c r="E5485">
        <v>-0.347213731046561</v>
      </c>
      <c r="F5485">
        <v>0.72860560540391195</v>
      </c>
      <c r="G5485">
        <v>0.99493837972838295</v>
      </c>
      <c r="H5485">
        <v>0.97570599342387099</v>
      </c>
    </row>
    <row r="5486" spans="1:8" x14ac:dyDescent="0.25">
      <c r="A5486" t="s">
        <v>1469</v>
      </c>
      <c r="B5486">
        <v>1.7968778413956601E-3</v>
      </c>
      <c r="C5486">
        <v>7.0915141470796902E-2</v>
      </c>
      <c r="D5486">
        <v>14.0454919116463</v>
      </c>
      <c r="E5486">
        <v>2.5338422854809101E-2</v>
      </c>
      <c r="F5486">
        <v>0.98014151035961306</v>
      </c>
      <c r="G5486">
        <v>0.99871008007446704</v>
      </c>
      <c r="H5486">
        <v>1.00179849319377</v>
      </c>
    </row>
    <row r="5487" spans="1:8" x14ac:dyDescent="0.25">
      <c r="A5487" t="s">
        <v>2471</v>
      </c>
      <c r="B5487">
        <v>-6.5606947587278199E-3</v>
      </c>
      <c r="C5487">
        <v>6.1400723506653598E-2</v>
      </c>
      <c r="D5487">
        <v>437.65213236846398</v>
      </c>
      <c r="E5487">
        <v>-0.10685044709639099</v>
      </c>
      <c r="F5487">
        <v>0.914956586841702</v>
      </c>
      <c r="G5487">
        <v>0.99683150514546004</v>
      </c>
      <c r="H5487">
        <v>0.99346077961120405</v>
      </c>
    </row>
    <row r="5488" spans="1:8" x14ac:dyDescent="0.25">
      <c r="A5488" t="s">
        <v>7357</v>
      </c>
      <c r="B5488">
        <v>8.7371920471596507E-3</v>
      </c>
      <c r="C5488">
        <v>4.0785245793800197E-2</v>
      </c>
      <c r="D5488">
        <v>368.870381273801</v>
      </c>
      <c r="E5488">
        <v>0.21422433228262699</v>
      </c>
      <c r="F5488">
        <v>0.83049049271877995</v>
      </c>
      <c r="G5488">
        <v>0.99493837972838295</v>
      </c>
      <c r="H5488">
        <v>1.0087754727168901</v>
      </c>
    </row>
    <row r="5489" spans="1:8" x14ac:dyDescent="0.25">
      <c r="A5489" t="s">
        <v>7358</v>
      </c>
      <c r="B5489">
        <v>-5.5443017652439301E-2</v>
      </c>
      <c r="C5489">
        <v>6.1386200958764403E-2</v>
      </c>
      <c r="D5489">
        <v>24.0763205516336</v>
      </c>
      <c r="E5489">
        <v>-0.90318372511246603</v>
      </c>
      <c r="F5489">
        <v>0.37537658852424899</v>
      </c>
      <c r="G5489">
        <v>0.99493837972838295</v>
      </c>
      <c r="H5489">
        <v>0.94606593119223803</v>
      </c>
    </row>
    <row r="5490" spans="1:8" x14ac:dyDescent="0.25">
      <c r="A5490" t="s">
        <v>7359</v>
      </c>
      <c r="B5490">
        <v>2.76841937749321E-2</v>
      </c>
      <c r="C5490">
        <v>4.5621714100297799E-2</v>
      </c>
      <c r="D5490">
        <v>399.70656843992202</v>
      </c>
      <c r="E5490">
        <v>0.60682055290753401</v>
      </c>
      <c r="F5490">
        <v>0.54431452426484805</v>
      </c>
      <c r="G5490">
        <v>0.99493837972838295</v>
      </c>
      <c r="H5490">
        <v>1.02807096193984</v>
      </c>
    </row>
    <row r="5491" spans="1:8" x14ac:dyDescent="0.25">
      <c r="A5491" t="s">
        <v>7360</v>
      </c>
      <c r="B5491">
        <v>-1.2473621322996901E-2</v>
      </c>
      <c r="C5491">
        <v>5.5313154948521903E-2</v>
      </c>
      <c r="D5491">
        <v>16.314717437524301</v>
      </c>
      <c r="E5491">
        <v>-0.22550912770399101</v>
      </c>
      <c r="F5491">
        <v>0.82438385316076701</v>
      </c>
      <c r="G5491">
        <v>0.99493837972838295</v>
      </c>
      <c r="H5491">
        <v>0.98760385183329502</v>
      </c>
    </row>
    <row r="5492" spans="1:8" x14ac:dyDescent="0.25">
      <c r="A5492" t="s">
        <v>7361</v>
      </c>
      <c r="B5492">
        <v>2.52117642933628E-2</v>
      </c>
      <c r="C5492">
        <v>4.0140614407998002E-2</v>
      </c>
      <c r="D5492">
        <v>18.137284379325699</v>
      </c>
      <c r="E5492">
        <v>0.62808615825121605</v>
      </c>
      <c r="F5492">
        <v>0.53777660239832004</v>
      </c>
      <c r="G5492">
        <v>0.99493837972838295</v>
      </c>
      <c r="H5492">
        <v>1.0255322686477</v>
      </c>
    </row>
    <row r="5493" spans="1:8" x14ac:dyDescent="0.25">
      <c r="A5493" t="s">
        <v>7362</v>
      </c>
      <c r="B5493">
        <v>4.4066294652217203E-2</v>
      </c>
      <c r="C5493">
        <v>7.5003431948149096E-2</v>
      </c>
      <c r="D5493">
        <v>19.968875819456699</v>
      </c>
      <c r="E5493">
        <v>0.58752371068407705</v>
      </c>
      <c r="F5493">
        <v>0.563437332718145</v>
      </c>
      <c r="G5493">
        <v>0.99493837972838295</v>
      </c>
      <c r="H5493">
        <v>1.04505163392662</v>
      </c>
    </row>
    <row r="5494" spans="1:8" x14ac:dyDescent="0.25">
      <c r="A5494" t="s">
        <v>7363</v>
      </c>
      <c r="B5494">
        <v>0.14895317974833699</v>
      </c>
      <c r="C5494">
        <v>4.1961488288432901E-2</v>
      </c>
      <c r="D5494">
        <v>499.99999999361398</v>
      </c>
      <c r="E5494">
        <v>3.5497592155089901</v>
      </c>
      <c r="F5494">
        <v>4.21990843436774E-4</v>
      </c>
      <c r="G5494">
        <v>0.93868405708592595</v>
      </c>
      <c r="H5494">
        <v>1.1606186474797899</v>
      </c>
    </row>
    <row r="5495" spans="1:8" x14ac:dyDescent="0.25">
      <c r="A5495" t="s">
        <v>4114</v>
      </c>
      <c r="B5495">
        <v>-5.32762905023672E-2</v>
      </c>
      <c r="C5495">
        <v>7.4018345911907701E-2</v>
      </c>
      <c r="D5495">
        <v>17.416729258695799</v>
      </c>
      <c r="E5495">
        <v>-0.719771427556265</v>
      </c>
      <c r="F5495">
        <v>0.481213814582585</v>
      </c>
      <c r="G5495">
        <v>0.99493837972838295</v>
      </c>
      <c r="H5495">
        <v>0.94811802028685899</v>
      </c>
    </row>
    <row r="5496" spans="1:8" x14ac:dyDescent="0.25">
      <c r="A5496" t="s">
        <v>4890</v>
      </c>
      <c r="B5496">
        <v>3.0374439443023202E-4</v>
      </c>
      <c r="C5496">
        <v>4.5372128821174397E-2</v>
      </c>
      <c r="D5496">
        <v>389.382418574795</v>
      </c>
      <c r="E5496">
        <v>6.6945149439071499E-3</v>
      </c>
      <c r="F5496">
        <v>0.99466201819094402</v>
      </c>
      <c r="G5496">
        <v>0.99871008007446704</v>
      </c>
      <c r="H5496">
        <v>1.0003037905294301</v>
      </c>
    </row>
    <row r="5497" spans="1:8" x14ac:dyDescent="0.25">
      <c r="A5497" t="s">
        <v>9517</v>
      </c>
      <c r="B5497">
        <v>-2.94575384731013E-2</v>
      </c>
      <c r="C5497">
        <v>3.5887302529440099E-2</v>
      </c>
      <c r="D5497">
        <v>22.675693479269999</v>
      </c>
      <c r="E5497">
        <v>-0.82083456812993505</v>
      </c>
      <c r="F5497">
        <v>0.42028657911051498</v>
      </c>
      <c r="G5497">
        <v>0.99493837972838295</v>
      </c>
      <c r="H5497">
        <v>0.97097210572407</v>
      </c>
    </row>
    <row r="5498" spans="1:8" x14ac:dyDescent="0.25">
      <c r="A5498" t="s">
        <v>4115</v>
      </c>
      <c r="B5498">
        <v>-0.12046694997268501</v>
      </c>
      <c r="C5498">
        <v>9.0491657001210896E-2</v>
      </c>
      <c r="D5498">
        <v>20.440013995921799</v>
      </c>
      <c r="E5498">
        <v>-1.33124924401675</v>
      </c>
      <c r="F5498">
        <v>0.19776544185310799</v>
      </c>
      <c r="G5498">
        <v>0.99493837972838295</v>
      </c>
      <c r="H5498">
        <v>0.88650638592148601</v>
      </c>
    </row>
    <row r="5499" spans="1:8" x14ac:dyDescent="0.25">
      <c r="A5499" t="s">
        <v>689</v>
      </c>
      <c r="B5499">
        <v>-5.4706738116676703E-3</v>
      </c>
      <c r="C5499">
        <v>4.0561653973168403E-2</v>
      </c>
      <c r="D5499">
        <v>500.000000003423</v>
      </c>
      <c r="E5499">
        <v>-0.13487304574134301</v>
      </c>
      <c r="F5499">
        <v>0.89276652670788803</v>
      </c>
      <c r="G5499">
        <v>0.99611777729536399</v>
      </c>
      <c r="H5499">
        <v>0.99454426307361998</v>
      </c>
    </row>
    <row r="5500" spans="1:8" x14ac:dyDescent="0.25">
      <c r="A5500" t="s">
        <v>7364</v>
      </c>
      <c r="B5500">
        <v>5.6505757595117501E-2</v>
      </c>
      <c r="C5500">
        <v>3.61600874816526E-2</v>
      </c>
      <c r="D5500">
        <v>388.28311079689399</v>
      </c>
      <c r="E5500">
        <v>1.56265544500655</v>
      </c>
      <c r="F5500">
        <v>0.11894829152075199</v>
      </c>
      <c r="G5500">
        <v>0.99493837972838295</v>
      </c>
      <c r="H5500">
        <v>1.0581327070824</v>
      </c>
    </row>
    <row r="5501" spans="1:8" x14ac:dyDescent="0.25">
      <c r="A5501" t="s">
        <v>1576</v>
      </c>
      <c r="B5501">
        <v>-9.5944212523756303E-2</v>
      </c>
      <c r="C5501">
        <v>5.7216488678196398E-2</v>
      </c>
      <c r="D5501">
        <v>360.14301307530502</v>
      </c>
      <c r="E5501">
        <v>-1.6768629942214199</v>
      </c>
      <c r="F5501">
        <v>9.4436984985013406E-2</v>
      </c>
      <c r="G5501">
        <v>0.99493837972838295</v>
      </c>
      <c r="H5501">
        <v>0.90851469839712695</v>
      </c>
    </row>
    <row r="5502" spans="1:8" x14ac:dyDescent="0.25">
      <c r="A5502" t="s">
        <v>1136</v>
      </c>
      <c r="B5502">
        <v>0.10980141643927201</v>
      </c>
      <c r="C5502">
        <v>4.9714917783528698E-2</v>
      </c>
      <c r="D5502">
        <v>500.00000000511</v>
      </c>
      <c r="E5502">
        <v>2.2086211007604302</v>
      </c>
      <c r="F5502">
        <v>2.76538613140258E-2</v>
      </c>
      <c r="G5502">
        <v>0.99493837972838295</v>
      </c>
      <c r="H5502">
        <v>1.1160564179938699</v>
      </c>
    </row>
    <row r="5503" spans="1:8" x14ac:dyDescent="0.25">
      <c r="A5503" t="s">
        <v>4116</v>
      </c>
      <c r="B5503">
        <v>-1.9445332152542998E-2</v>
      </c>
      <c r="C5503">
        <v>5.2183719830903301E-2</v>
      </c>
      <c r="D5503">
        <v>293.288745166262</v>
      </c>
      <c r="E5503">
        <v>-0.37263215837341301</v>
      </c>
      <c r="F5503">
        <v>0.70969137215039102</v>
      </c>
      <c r="G5503">
        <v>0.99493837972838295</v>
      </c>
      <c r="H5503">
        <v>0.98074250880504799</v>
      </c>
    </row>
    <row r="5504" spans="1:8" x14ac:dyDescent="0.25">
      <c r="A5504" t="s">
        <v>7365</v>
      </c>
      <c r="B5504">
        <v>-1.85002140772881E-2</v>
      </c>
      <c r="C5504">
        <v>5.29829223342995E-2</v>
      </c>
      <c r="D5504">
        <v>499.999999978294</v>
      </c>
      <c r="E5504">
        <v>-0.34917315357880202</v>
      </c>
      <c r="F5504">
        <v>0.72710632009685805</v>
      </c>
      <c r="G5504">
        <v>0.99493837972838295</v>
      </c>
      <c r="H5504">
        <v>0.98166986443854698</v>
      </c>
    </row>
    <row r="5505" spans="1:8" x14ac:dyDescent="0.25">
      <c r="A5505" t="s">
        <v>2693</v>
      </c>
      <c r="B5505">
        <v>2.15374771745021E-3</v>
      </c>
      <c r="C5505">
        <v>8.3464401241248695E-2</v>
      </c>
      <c r="D5505">
        <v>14.386725194268999</v>
      </c>
      <c r="E5505">
        <v>2.5804387085039199E-2</v>
      </c>
      <c r="F5505">
        <v>0.97976788355385203</v>
      </c>
      <c r="G5505">
        <v>0.99871008007446704</v>
      </c>
      <c r="H5505">
        <v>1.00215606869804</v>
      </c>
    </row>
    <row r="5506" spans="1:8" x14ac:dyDescent="0.25">
      <c r="A5506" t="s">
        <v>1296</v>
      </c>
      <c r="B5506">
        <v>-7.3078055153195695E-2</v>
      </c>
      <c r="C5506">
        <v>0.18006984564898601</v>
      </c>
      <c r="D5506">
        <v>24.661976849194598</v>
      </c>
      <c r="E5506">
        <v>-0.40583171985191002</v>
      </c>
      <c r="F5506">
        <v>0.68836589524141401</v>
      </c>
      <c r="G5506">
        <v>0.99493837972838295</v>
      </c>
      <c r="H5506">
        <v>0.92952827272236704</v>
      </c>
    </row>
    <row r="5507" spans="1:8" x14ac:dyDescent="0.25">
      <c r="A5507" t="s">
        <v>7366</v>
      </c>
      <c r="B5507">
        <v>-9.3283821541086706E-2</v>
      </c>
      <c r="C5507">
        <v>5.3103446851673598E-2</v>
      </c>
      <c r="D5507">
        <v>499.99999998216401</v>
      </c>
      <c r="E5507">
        <v>-1.75664343976848</v>
      </c>
      <c r="F5507">
        <v>7.9590706354007598E-2</v>
      </c>
      <c r="G5507">
        <v>0.99493837972838295</v>
      </c>
      <c r="H5507">
        <v>0.910934920649631</v>
      </c>
    </row>
    <row r="5508" spans="1:8" x14ac:dyDescent="0.25">
      <c r="A5508" t="s">
        <v>8754</v>
      </c>
      <c r="B5508">
        <v>4.7447973922557E-2</v>
      </c>
      <c r="C5508">
        <v>4.3328760311105698E-2</v>
      </c>
      <c r="D5508">
        <v>20.1249072554672</v>
      </c>
      <c r="E5508">
        <v>1.0950688083821201</v>
      </c>
      <c r="F5508">
        <v>0.28641960189835702</v>
      </c>
      <c r="G5508">
        <v>0.99493837972838295</v>
      </c>
      <c r="H5508">
        <v>1.0485916455919799</v>
      </c>
    </row>
    <row r="5509" spans="1:8" x14ac:dyDescent="0.25">
      <c r="A5509" t="s">
        <v>4117</v>
      </c>
      <c r="B5509">
        <v>8.6786136014466206E-2</v>
      </c>
      <c r="C5509">
        <v>7.09292493403679E-2</v>
      </c>
      <c r="D5509">
        <v>499.99999989161398</v>
      </c>
      <c r="E5509">
        <v>1.2235592061323799</v>
      </c>
      <c r="F5509">
        <v>0.22169485358995999</v>
      </c>
      <c r="G5509">
        <v>0.99493837972838295</v>
      </c>
      <c r="H5509">
        <v>1.0906634011523799</v>
      </c>
    </row>
    <row r="5510" spans="1:8" x14ac:dyDescent="0.25">
      <c r="A5510" t="s">
        <v>7367</v>
      </c>
      <c r="B5510">
        <v>1.9952121659806501E-2</v>
      </c>
      <c r="C5510">
        <v>4.4630155376638503E-2</v>
      </c>
      <c r="D5510">
        <v>27.7306945696401</v>
      </c>
      <c r="E5510">
        <v>0.44705472099365201</v>
      </c>
      <c r="F5510">
        <v>0.65830784592797797</v>
      </c>
      <c r="G5510">
        <v>0.99493837972838295</v>
      </c>
      <c r="H5510">
        <v>1.02015249564924</v>
      </c>
    </row>
    <row r="5511" spans="1:8" x14ac:dyDescent="0.25">
      <c r="A5511" t="s">
        <v>4118</v>
      </c>
      <c r="B5511">
        <v>-6.6859339694924205E-2</v>
      </c>
      <c r="C5511">
        <v>8.7436021141252193E-2</v>
      </c>
      <c r="D5511">
        <v>24.276830313580302</v>
      </c>
      <c r="E5511">
        <v>-0.76466585306888002</v>
      </c>
      <c r="F5511">
        <v>0.45183996951246702</v>
      </c>
      <c r="G5511">
        <v>0.99493837972838295</v>
      </c>
      <c r="H5511">
        <v>0.93532675543110499</v>
      </c>
    </row>
    <row r="5512" spans="1:8" x14ac:dyDescent="0.25">
      <c r="A5512" t="s">
        <v>7368</v>
      </c>
      <c r="B5512">
        <v>-1.68157411831482E-2</v>
      </c>
      <c r="C5512">
        <v>4.8963803147154601E-2</v>
      </c>
      <c r="D5512">
        <v>19.918825644116801</v>
      </c>
      <c r="E5512">
        <v>-0.34343208865149899</v>
      </c>
      <c r="F5512">
        <v>0.73487182593996203</v>
      </c>
      <c r="G5512">
        <v>0.99493837972838295</v>
      </c>
      <c r="H5512">
        <v>0.98332485421756999</v>
      </c>
    </row>
    <row r="5513" spans="1:8" x14ac:dyDescent="0.25">
      <c r="A5513" t="s">
        <v>4119</v>
      </c>
      <c r="B5513">
        <v>-8.5542452702487198E-2</v>
      </c>
      <c r="C5513">
        <v>5.94107390436482E-2</v>
      </c>
      <c r="D5513">
        <v>329.49126388204502</v>
      </c>
      <c r="E5513">
        <v>-1.43984831832576</v>
      </c>
      <c r="F5513">
        <v>0.150859735553832</v>
      </c>
      <c r="G5513">
        <v>0.99493837972838295</v>
      </c>
      <c r="H5513">
        <v>0.91801417004446995</v>
      </c>
    </row>
    <row r="5514" spans="1:8" x14ac:dyDescent="0.25">
      <c r="A5514" t="s">
        <v>2078</v>
      </c>
      <c r="B5514">
        <v>-8.0276206922257705E-4</v>
      </c>
      <c r="C5514">
        <v>5.9023950176714503E-2</v>
      </c>
      <c r="D5514">
        <v>416.40012495407399</v>
      </c>
      <c r="E5514">
        <v>-1.3600615797810099E-2</v>
      </c>
      <c r="F5514">
        <v>0.98915512702191299</v>
      </c>
      <c r="G5514">
        <v>0.99871008007446704</v>
      </c>
      <c r="H5514">
        <v>0.99919756005804405</v>
      </c>
    </row>
    <row r="5515" spans="1:8" x14ac:dyDescent="0.25">
      <c r="A5515" t="s">
        <v>7369</v>
      </c>
      <c r="B5515">
        <v>-3.7433197791544498E-2</v>
      </c>
      <c r="C5515">
        <v>3.7353794356088703E-2</v>
      </c>
      <c r="D5515">
        <v>25.286717499991202</v>
      </c>
      <c r="E5515">
        <v>-1.0021257127107099</v>
      </c>
      <c r="F5515">
        <v>0.32577673283311398</v>
      </c>
      <c r="G5515">
        <v>0.99493837972838295</v>
      </c>
      <c r="H5515">
        <v>0.96325876338428995</v>
      </c>
    </row>
    <row r="5516" spans="1:8" x14ac:dyDescent="0.25">
      <c r="A5516" t="s">
        <v>4120</v>
      </c>
      <c r="B5516">
        <v>-3.2181022024882402E-3</v>
      </c>
      <c r="C5516">
        <v>7.3193662305931398E-2</v>
      </c>
      <c r="D5516">
        <v>16.246823499275902</v>
      </c>
      <c r="E5516">
        <v>-4.3966951524264102E-2</v>
      </c>
      <c r="F5516">
        <v>0.96546659927540501</v>
      </c>
      <c r="G5516">
        <v>0.99764614880601299</v>
      </c>
      <c r="H5516">
        <v>0.99678707033832903</v>
      </c>
    </row>
    <row r="5517" spans="1:8" x14ac:dyDescent="0.25">
      <c r="A5517" t="s">
        <v>4891</v>
      </c>
      <c r="B5517">
        <v>-7.4445797654676502E-2</v>
      </c>
      <c r="C5517">
        <v>6.2711132559066102E-2</v>
      </c>
      <c r="D5517">
        <v>454.97944221079302</v>
      </c>
      <c r="E5517">
        <v>-1.1871225190289401</v>
      </c>
      <c r="F5517">
        <v>0.23579872914906899</v>
      </c>
      <c r="G5517">
        <v>0.99493837972838295</v>
      </c>
      <c r="H5517">
        <v>0.92825778644453605</v>
      </c>
    </row>
    <row r="5518" spans="1:8" x14ac:dyDescent="0.25">
      <c r="A5518" t="s">
        <v>4121</v>
      </c>
      <c r="B5518">
        <v>-0.14858265521417099</v>
      </c>
      <c r="C5518">
        <v>6.9997082782980696E-2</v>
      </c>
      <c r="D5518">
        <v>21.180160657586601</v>
      </c>
      <c r="E5518">
        <v>-2.12269782263408</v>
      </c>
      <c r="F5518">
        <v>4.57295063360314E-2</v>
      </c>
      <c r="G5518">
        <v>0.99493837972838295</v>
      </c>
      <c r="H5518">
        <v>0.86192876131975205</v>
      </c>
    </row>
    <row r="5519" spans="1:8" x14ac:dyDescent="0.25">
      <c r="A5519" t="s">
        <v>4122</v>
      </c>
      <c r="B5519">
        <v>-2.57058210959158E-2</v>
      </c>
      <c r="C5519">
        <v>5.40942451674759E-2</v>
      </c>
      <c r="D5519">
        <v>499.999999994549</v>
      </c>
      <c r="E5519">
        <v>-0.47520435891711699</v>
      </c>
      <c r="F5519">
        <v>0.63484883538416004</v>
      </c>
      <c r="G5519">
        <v>0.99493837972838295</v>
      </c>
      <c r="H5519">
        <v>0.97462176060183303</v>
      </c>
    </row>
    <row r="5520" spans="1:8" x14ac:dyDescent="0.25">
      <c r="A5520" t="s">
        <v>7370</v>
      </c>
      <c r="B5520">
        <v>0.101759524017087</v>
      </c>
      <c r="C5520">
        <v>5.51291918061119E-2</v>
      </c>
      <c r="D5520">
        <v>17.267639092958198</v>
      </c>
      <c r="E5520">
        <v>1.84583739908564</v>
      </c>
      <c r="F5520">
        <v>8.2132444544419606E-2</v>
      </c>
      <c r="G5520">
        <v>0.99493837972838295</v>
      </c>
      <c r="H5520">
        <v>1.10711720461581</v>
      </c>
    </row>
    <row r="5521" spans="1:8" x14ac:dyDescent="0.25">
      <c r="A5521" t="s">
        <v>7372</v>
      </c>
      <c r="B5521">
        <v>-4.7291900510846301E-2</v>
      </c>
      <c r="C5521">
        <v>4.94198457953198E-2</v>
      </c>
      <c r="D5521">
        <v>15.140619002685</v>
      </c>
      <c r="E5521">
        <v>-0.95694148271350898</v>
      </c>
      <c r="F5521">
        <v>0.35362844589380998</v>
      </c>
      <c r="G5521">
        <v>0.99493837972838295</v>
      </c>
      <c r="H5521">
        <v>0.953808939634609</v>
      </c>
    </row>
    <row r="5522" spans="1:8" x14ac:dyDescent="0.25">
      <c r="A5522" t="s">
        <v>755</v>
      </c>
      <c r="B5522">
        <v>2.8951401666296998E-2</v>
      </c>
      <c r="C5522">
        <v>3.7139575682524503E-2</v>
      </c>
      <c r="D5522">
        <v>297.46401847304497</v>
      </c>
      <c r="E5522">
        <v>0.77952968320851401</v>
      </c>
      <c r="F5522">
        <v>0.43628751381429898</v>
      </c>
      <c r="G5522">
        <v>0.99493837972838295</v>
      </c>
      <c r="H5522">
        <v>1.0293745673707899</v>
      </c>
    </row>
    <row r="5523" spans="1:8" x14ac:dyDescent="0.25">
      <c r="A5523" t="s">
        <v>690</v>
      </c>
      <c r="B5523">
        <v>0.10376114486578999</v>
      </c>
      <c r="C5523">
        <v>9.0223339820859103E-2</v>
      </c>
      <c r="D5523">
        <v>16.897428409113498</v>
      </c>
      <c r="E5523">
        <v>1.1500477046383999</v>
      </c>
      <c r="F5523">
        <v>0.26614114280475398</v>
      </c>
      <c r="G5523">
        <v>0.99493837972838295</v>
      </c>
      <c r="H5523">
        <v>1.10933545279982</v>
      </c>
    </row>
    <row r="5524" spans="1:8" x14ac:dyDescent="0.25">
      <c r="A5524" t="s">
        <v>4123</v>
      </c>
      <c r="B5524">
        <v>-1.1842924339209001E-2</v>
      </c>
      <c r="C5524">
        <v>7.1293157479028493E-2</v>
      </c>
      <c r="D5524">
        <v>14.6878152907742</v>
      </c>
      <c r="E5524">
        <v>-0.16611586241909199</v>
      </c>
      <c r="F5524">
        <v>0.87033080980433497</v>
      </c>
      <c r="G5524">
        <v>0.99547558341455999</v>
      </c>
      <c r="H5524">
        <v>0.98822692706900495</v>
      </c>
    </row>
    <row r="5525" spans="1:8" x14ac:dyDescent="0.25">
      <c r="A5525" t="s">
        <v>4124</v>
      </c>
      <c r="B5525">
        <v>-6.1936312670580897E-2</v>
      </c>
      <c r="C5525">
        <v>7.0082860952674506E-2</v>
      </c>
      <c r="D5525">
        <v>22.375036500718799</v>
      </c>
      <c r="E5525">
        <v>-0.883758337325943</v>
      </c>
      <c r="F5525">
        <v>0.38622434653811599</v>
      </c>
      <c r="G5525">
        <v>0.99493837972838295</v>
      </c>
      <c r="H5525">
        <v>0.93994274732827399</v>
      </c>
    </row>
    <row r="5526" spans="1:8" x14ac:dyDescent="0.25">
      <c r="A5526" t="s">
        <v>4893</v>
      </c>
      <c r="B5526">
        <v>3.3874147098388102E-3</v>
      </c>
      <c r="C5526">
        <v>7.3051928556592496E-2</v>
      </c>
      <c r="D5526">
        <v>20.7477735411656</v>
      </c>
      <c r="E5526">
        <v>4.6369955958310102E-2</v>
      </c>
      <c r="F5526">
        <v>0.96345881442831605</v>
      </c>
      <c r="G5526">
        <v>0.99764614880601299</v>
      </c>
      <c r="H5526">
        <v>1.00339315848273</v>
      </c>
    </row>
    <row r="5527" spans="1:8" x14ac:dyDescent="0.25">
      <c r="A5527" t="s">
        <v>4894</v>
      </c>
      <c r="B5527">
        <v>4.1227131795663702E-2</v>
      </c>
      <c r="C5527">
        <v>4.27815886484742E-2</v>
      </c>
      <c r="D5527">
        <v>11.9699477181909</v>
      </c>
      <c r="E5527">
        <v>0.963665284485271</v>
      </c>
      <c r="F5527">
        <v>0.35427892842221997</v>
      </c>
      <c r="G5527">
        <v>0.99493837972838295</v>
      </c>
      <c r="H5527">
        <v>1.04208877016104</v>
      </c>
    </row>
    <row r="5528" spans="1:8" x14ac:dyDescent="0.25">
      <c r="A5528" t="s">
        <v>7373</v>
      </c>
      <c r="B5528">
        <v>-1.4160657821784901E-2</v>
      </c>
      <c r="C5528">
        <v>4.6846309861163497E-2</v>
      </c>
      <c r="D5528">
        <v>22.841323688921101</v>
      </c>
      <c r="E5528">
        <v>-0.30227904532400202</v>
      </c>
      <c r="F5528">
        <v>0.76517475288757297</v>
      </c>
      <c r="G5528">
        <v>0.99493837972838295</v>
      </c>
      <c r="H5528">
        <v>0.98593913270470201</v>
      </c>
    </row>
    <row r="5529" spans="1:8" x14ac:dyDescent="0.25">
      <c r="A5529" t="s">
        <v>7374</v>
      </c>
      <c r="B5529">
        <v>3.4398451882078199E-2</v>
      </c>
      <c r="C5529">
        <v>3.7331784661440201E-2</v>
      </c>
      <c r="D5529">
        <v>14.2950382723158</v>
      </c>
      <c r="E5529">
        <v>0.921425326810273</v>
      </c>
      <c r="F5529">
        <v>0.37211815321596398</v>
      </c>
      <c r="G5529">
        <v>0.99493837972838295</v>
      </c>
      <c r="H5529">
        <v>1.03499692105009</v>
      </c>
    </row>
    <row r="5530" spans="1:8" x14ac:dyDescent="0.25">
      <c r="A5530" t="s">
        <v>4125</v>
      </c>
      <c r="B5530">
        <v>0.16571901974248901</v>
      </c>
      <c r="C5530">
        <v>8.1472027838179903E-2</v>
      </c>
      <c r="D5530">
        <v>25.859514709907302</v>
      </c>
      <c r="E5530">
        <v>2.0340603289222199</v>
      </c>
      <c r="F5530">
        <v>5.2323195149896598E-2</v>
      </c>
      <c r="G5530">
        <v>0.99493837972838295</v>
      </c>
      <c r="H5530">
        <v>1.1802414305878499</v>
      </c>
    </row>
    <row r="5531" spans="1:8" x14ac:dyDescent="0.25">
      <c r="A5531" t="s">
        <v>7376</v>
      </c>
      <c r="B5531">
        <v>5.2456114589197701E-3</v>
      </c>
      <c r="C5531">
        <v>0.10252037934161499</v>
      </c>
      <c r="D5531">
        <v>26.6776619846854</v>
      </c>
      <c r="E5531">
        <v>5.1166524086304101E-2</v>
      </c>
      <c r="F5531">
        <v>0.95957402201084196</v>
      </c>
      <c r="G5531">
        <v>0.99764614880601299</v>
      </c>
      <c r="H5531">
        <v>1.00525939376705</v>
      </c>
    </row>
    <row r="5532" spans="1:8" x14ac:dyDescent="0.25">
      <c r="A5532" t="s">
        <v>2588</v>
      </c>
      <c r="B5532">
        <v>7.7552773776913596E-3</v>
      </c>
      <c r="C5532">
        <v>4.8276164439255399E-2</v>
      </c>
      <c r="D5532">
        <v>20.5105748342921</v>
      </c>
      <c r="E5532">
        <v>0.16064402521972601</v>
      </c>
      <c r="F5532">
        <v>0.87394547367051001</v>
      </c>
      <c r="G5532">
        <v>0.99547558341455999</v>
      </c>
      <c r="H5532">
        <v>1.0077854274315701</v>
      </c>
    </row>
    <row r="5533" spans="1:8" x14ac:dyDescent="0.25">
      <c r="A5533" t="s">
        <v>7377</v>
      </c>
      <c r="B5533">
        <v>5.3540138693691598E-2</v>
      </c>
      <c r="C5533">
        <v>4.8654575960806197E-2</v>
      </c>
      <c r="D5533">
        <v>22.826778626508599</v>
      </c>
      <c r="E5533">
        <v>1.1004132219099201</v>
      </c>
      <c r="F5533">
        <v>0.28262168240001501</v>
      </c>
      <c r="G5533">
        <v>0.99493837972838295</v>
      </c>
      <c r="H5533">
        <v>1.05499933721298</v>
      </c>
    </row>
    <row r="5534" spans="1:8" x14ac:dyDescent="0.25">
      <c r="A5534" t="s">
        <v>4126</v>
      </c>
      <c r="B5534">
        <v>2.3064299441977701E-2</v>
      </c>
      <c r="C5534">
        <v>8.0205220049128001E-2</v>
      </c>
      <c r="D5534">
        <v>24.496993040051699</v>
      </c>
      <c r="E5534">
        <v>0.287566064002445</v>
      </c>
      <c r="F5534">
        <v>0.77609762554533201</v>
      </c>
      <c r="G5534">
        <v>0.99493837972838295</v>
      </c>
      <c r="H5534">
        <v>1.02333233713006</v>
      </c>
    </row>
    <row r="5535" spans="1:8" x14ac:dyDescent="0.25">
      <c r="A5535" t="s">
        <v>4895</v>
      </c>
      <c r="B5535">
        <v>-4.6854334297238003E-2</v>
      </c>
      <c r="C5535">
        <v>5.46741719512552E-2</v>
      </c>
      <c r="D5535">
        <v>18.5285829426197</v>
      </c>
      <c r="E5535">
        <v>-0.85697382557546598</v>
      </c>
      <c r="F5535">
        <v>0.40240775801810202</v>
      </c>
      <c r="G5535">
        <v>0.99493837972838295</v>
      </c>
      <c r="H5535">
        <v>0.95422638552427896</v>
      </c>
    </row>
    <row r="5536" spans="1:8" x14ac:dyDescent="0.25">
      <c r="A5536" t="s">
        <v>815</v>
      </c>
      <c r="B5536">
        <v>3.5550908246590601E-2</v>
      </c>
      <c r="C5536">
        <v>4.0859882885811299E-2</v>
      </c>
      <c r="D5536">
        <v>499.99999996657999</v>
      </c>
      <c r="E5536">
        <v>0.87006877493855395</v>
      </c>
      <c r="F5536">
        <v>0.38468032378507899</v>
      </c>
      <c r="G5536">
        <v>0.99493837972838295</v>
      </c>
      <c r="H5536">
        <v>1.03619039742163</v>
      </c>
    </row>
    <row r="5537" spans="1:8" x14ac:dyDescent="0.25">
      <c r="A5537" t="s">
        <v>7378</v>
      </c>
      <c r="B5537">
        <v>-7.1671622730506604E-2</v>
      </c>
      <c r="C5537">
        <v>5.2103547812529002E-2</v>
      </c>
      <c r="D5537">
        <v>22.476647467624399</v>
      </c>
      <c r="E5537">
        <v>-1.3755612763335101</v>
      </c>
      <c r="F5537">
        <v>0.18251239531053201</v>
      </c>
      <c r="G5537">
        <v>0.99493837972838295</v>
      </c>
      <c r="H5537">
        <v>0.93083651118177602</v>
      </c>
    </row>
    <row r="5538" spans="1:8" x14ac:dyDescent="0.25">
      <c r="A5538" t="s">
        <v>7379</v>
      </c>
      <c r="B5538">
        <v>8.6429582584443207E-3</v>
      </c>
      <c r="C5538">
        <v>5.7308045286363102E-2</v>
      </c>
      <c r="D5538">
        <v>493.74280373040898</v>
      </c>
      <c r="E5538">
        <v>0.150815792359628</v>
      </c>
      <c r="F5538">
        <v>0.88018262284821502</v>
      </c>
      <c r="G5538">
        <v>0.99547558341455999</v>
      </c>
      <c r="H5538">
        <v>1.00868041646096</v>
      </c>
    </row>
    <row r="5539" spans="1:8" x14ac:dyDescent="0.25">
      <c r="A5539" t="s">
        <v>9519</v>
      </c>
      <c r="B5539">
        <v>-7.3552390591753003E-2</v>
      </c>
      <c r="C5539">
        <v>3.2228185040603902E-2</v>
      </c>
      <c r="D5539">
        <v>11.7871621707825</v>
      </c>
      <c r="E5539">
        <v>-2.2822380627108001</v>
      </c>
      <c r="F5539">
        <v>4.18772510278589E-2</v>
      </c>
      <c r="G5539">
        <v>0.99493837972838295</v>
      </c>
      <c r="H5539">
        <v>0.92908746907413398</v>
      </c>
    </row>
    <row r="5540" spans="1:8" x14ac:dyDescent="0.25">
      <c r="A5540" t="s">
        <v>4127</v>
      </c>
      <c r="B5540">
        <v>-5.0305675754334797E-2</v>
      </c>
      <c r="C5540">
        <v>5.5134797602998803E-2</v>
      </c>
      <c r="D5540">
        <v>16.769185582776402</v>
      </c>
      <c r="E5540">
        <v>-0.91241244987536896</v>
      </c>
      <c r="F5540">
        <v>0.37448294325071901</v>
      </c>
      <c r="G5540">
        <v>0.99493837972838295</v>
      </c>
      <c r="H5540">
        <v>0.95093870116463597</v>
      </c>
    </row>
    <row r="5541" spans="1:8" x14ac:dyDescent="0.25">
      <c r="A5541" t="s">
        <v>4128</v>
      </c>
      <c r="B5541">
        <v>3.0947871086947201E-2</v>
      </c>
      <c r="C5541">
        <v>5.2902760456386297E-2</v>
      </c>
      <c r="D5541">
        <v>499.99999999402002</v>
      </c>
      <c r="E5541">
        <v>0.584995391922148</v>
      </c>
      <c r="F5541">
        <v>0.558814708269467</v>
      </c>
      <c r="G5541">
        <v>0.99493837972838295</v>
      </c>
      <c r="H5541">
        <v>1.0314317350698401</v>
      </c>
    </row>
    <row r="5542" spans="1:8" x14ac:dyDescent="0.25">
      <c r="A5542" t="s">
        <v>4129</v>
      </c>
      <c r="B5542">
        <v>-2.7056265221263202E-2</v>
      </c>
      <c r="C5542">
        <v>6.8213943012178799E-2</v>
      </c>
      <c r="D5542">
        <v>499.99999999883698</v>
      </c>
      <c r="E5542">
        <v>-0.39663834146682603</v>
      </c>
      <c r="F5542">
        <v>0.69180340285085795</v>
      </c>
      <c r="G5542">
        <v>0.99493837972838295</v>
      </c>
      <c r="H5542">
        <v>0.97330647667940595</v>
      </c>
    </row>
    <row r="5543" spans="1:8" x14ac:dyDescent="0.25">
      <c r="A5543" t="s">
        <v>4130</v>
      </c>
      <c r="B5543">
        <v>-6.5866620677087304E-2</v>
      </c>
      <c r="C5543">
        <v>0.129312569551392</v>
      </c>
      <c r="D5543">
        <v>21.7186560061214</v>
      </c>
      <c r="E5543">
        <v>-0.50935976994030996</v>
      </c>
      <c r="F5543">
        <v>0.61563657747635403</v>
      </c>
      <c r="G5543">
        <v>0.99493837972838295</v>
      </c>
      <c r="H5543">
        <v>0.93625573311973098</v>
      </c>
    </row>
    <row r="5544" spans="1:8" x14ac:dyDescent="0.25">
      <c r="A5544" t="s">
        <v>4131</v>
      </c>
      <c r="B5544">
        <v>-0.13277596370995901</v>
      </c>
      <c r="C5544">
        <v>9.0356825844236197E-2</v>
      </c>
      <c r="D5544">
        <v>14.3768489254053</v>
      </c>
      <c r="E5544">
        <v>-1.4694624614066101</v>
      </c>
      <c r="F5544">
        <v>0.163249026940092</v>
      </c>
      <c r="G5544">
        <v>0.99493837972838295</v>
      </c>
      <c r="H5544">
        <v>0.87566125003249395</v>
      </c>
    </row>
    <row r="5545" spans="1:8" x14ac:dyDescent="0.25">
      <c r="A5545" t="s">
        <v>2196</v>
      </c>
      <c r="B5545">
        <v>-6.4069953246977507E-2</v>
      </c>
      <c r="C5545">
        <v>8.5897051043080902E-2</v>
      </c>
      <c r="D5545">
        <v>18.072554230264</v>
      </c>
      <c r="E5545">
        <v>-0.745892349841483</v>
      </c>
      <c r="F5545">
        <v>0.46532444265950001</v>
      </c>
      <c r="G5545">
        <v>0.99493837972838295</v>
      </c>
      <c r="H5545">
        <v>0.93793938533032095</v>
      </c>
    </row>
    <row r="5546" spans="1:8" x14ac:dyDescent="0.25">
      <c r="A5546" t="s">
        <v>8759</v>
      </c>
      <c r="B5546">
        <v>3.76095898143625E-2</v>
      </c>
      <c r="C5546">
        <v>4.6095165152182503E-2</v>
      </c>
      <c r="D5546">
        <v>499.99999999494497</v>
      </c>
      <c r="E5546">
        <v>0.81591181396562995</v>
      </c>
      <c r="F5546">
        <v>0.41493909156952402</v>
      </c>
      <c r="G5546">
        <v>0.99493837972838295</v>
      </c>
      <c r="H5546">
        <v>1.0383257807765101</v>
      </c>
    </row>
    <row r="5547" spans="1:8" x14ac:dyDescent="0.25">
      <c r="A5547" t="s">
        <v>7381</v>
      </c>
      <c r="B5547">
        <v>-1.9665745730985201E-2</v>
      </c>
      <c r="C5547">
        <v>4.4540552353833703E-2</v>
      </c>
      <c r="D5547">
        <v>499.999999991511</v>
      </c>
      <c r="E5547">
        <v>-0.44152451399253001</v>
      </c>
      <c r="F5547">
        <v>0.65902419527568101</v>
      </c>
      <c r="G5547">
        <v>0.99493837972838295</v>
      </c>
      <c r="H5547">
        <v>0.98052636366069001</v>
      </c>
    </row>
    <row r="5548" spans="1:8" x14ac:dyDescent="0.25">
      <c r="A5548" t="s">
        <v>9520</v>
      </c>
      <c r="B5548">
        <v>-2.5762369532408999E-2</v>
      </c>
      <c r="C5548">
        <v>3.5924475166417301E-2</v>
      </c>
      <c r="D5548">
        <v>499.99999999658502</v>
      </c>
      <c r="E5548">
        <v>-0.71712584284298797</v>
      </c>
      <c r="F5548">
        <v>0.47363131529299302</v>
      </c>
      <c r="G5548">
        <v>0.99493837972838295</v>
      </c>
      <c r="H5548">
        <v>0.97456664882335597</v>
      </c>
    </row>
    <row r="5549" spans="1:8" x14ac:dyDescent="0.25">
      <c r="A5549" t="s">
        <v>4132</v>
      </c>
      <c r="B5549">
        <v>-3.2141036396904098E-2</v>
      </c>
      <c r="C5549">
        <v>6.9501197329785602E-2</v>
      </c>
      <c r="D5549">
        <v>13.6730411023381</v>
      </c>
      <c r="E5549">
        <v>-0.46245298831894599</v>
      </c>
      <c r="F5549">
        <v>0.65102984723114499</v>
      </c>
      <c r="G5549">
        <v>0.99493837972838295</v>
      </c>
      <c r="H5549">
        <v>0.96836999703244098</v>
      </c>
    </row>
    <row r="5550" spans="1:8" x14ac:dyDescent="0.25">
      <c r="A5550" t="s">
        <v>2029</v>
      </c>
      <c r="B5550">
        <v>-3.18720819505608E-2</v>
      </c>
      <c r="C5550">
        <v>8.4779388425079594E-2</v>
      </c>
      <c r="D5550">
        <v>22.7057168322706</v>
      </c>
      <c r="E5550">
        <v>-0.37594139970385099</v>
      </c>
      <c r="F5550">
        <v>0.71045011693122195</v>
      </c>
      <c r="G5550">
        <v>0.99493837972838295</v>
      </c>
      <c r="H5550">
        <v>0.96863047947623404</v>
      </c>
    </row>
    <row r="5551" spans="1:8" x14ac:dyDescent="0.25">
      <c r="A5551" t="s">
        <v>1581</v>
      </c>
      <c r="B5551">
        <v>2.4463277385693002E-3</v>
      </c>
      <c r="C5551">
        <v>4.5767356192738598E-2</v>
      </c>
      <c r="D5551">
        <v>457.69554950501498</v>
      </c>
      <c r="E5551">
        <v>5.3451366696104403E-2</v>
      </c>
      <c r="F5551">
        <v>0.95739560074794605</v>
      </c>
      <c r="G5551">
        <v>0.99764614880601299</v>
      </c>
      <c r="H5551">
        <v>1.0024493224397799</v>
      </c>
    </row>
    <row r="5552" spans="1:8" x14ac:dyDescent="0.25">
      <c r="A5552" t="s">
        <v>9958</v>
      </c>
      <c r="B5552">
        <v>-7.1661901838080494E-2</v>
      </c>
      <c r="C5552">
        <v>6.2846615114597201E-2</v>
      </c>
      <c r="D5552">
        <v>24.598694265196801</v>
      </c>
      <c r="E5552">
        <v>-1.1402666906946199</v>
      </c>
      <c r="F5552">
        <v>0.26515632641499098</v>
      </c>
      <c r="G5552">
        <v>0.99493837972838295</v>
      </c>
      <c r="H5552">
        <v>0.93084555978734695</v>
      </c>
    </row>
    <row r="5553" spans="1:8" x14ac:dyDescent="0.25">
      <c r="A5553" t="s">
        <v>4133</v>
      </c>
      <c r="B5553">
        <v>-2.4802686048629001E-2</v>
      </c>
      <c r="C5553">
        <v>5.37738031701376E-2</v>
      </c>
      <c r="D5553">
        <v>24.1912168820195</v>
      </c>
      <c r="E5553">
        <v>-0.46124106137991699</v>
      </c>
      <c r="F5553">
        <v>0.64874601176070201</v>
      </c>
      <c r="G5553">
        <v>0.99493837972838295</v>
      </c>
      <c r="H5553">
        <v>0.97550237326790601</v>
      </c>
    </row>
    <row r="5554" spans="1:8" x14ac:dyDescent="0.25">
      <c r="A5554" t="s">
        <v>7384</v>
      </c>
      <c r="B5554">
        <v>-4.0190442194494601E-2</v>
      </c>
      <c r="C5554">
        <v>7.2339854666448697E-2</v>
      </c>
      <c r="D5554">
        <v>15.6910277787483</v>
      </c>
      <c r="E5554">
        <v>-0.55557814402321304</v>
      </c>
      <c r="F5554">
        <v>0.58633414176101994</v>
      </c>
      <c r="G5554">
        <v>0.99493837972838295</v>
      </c>
      <c r="H5554">
        <v>0.96060648172504404</v>
      </c>
    </row>
    <row r="5555" spans="1:8" x14ac:dyDescent="0.25">
      <c r="A5555" t="s">
        <v>1157</v>
      </c>
      <c r="B5555">
        <v>1.5831488576624201E-2</v>
      </c>
      <c r="C5555">
        <v>0.181501412313506</v>
      </c>
      <c r="D5555">
        <v>18.554315538725302</v>
      </c>
      <c r="E5555">
        <v>8.72251536493754E-2</v>
      </c>
      <c r="F5555">
        <v>0.93142702952790302</v>
      </c>
      <c r="G5555">
        <v>0.99764614880601299</v>
      </c>
      <c r="H5555">
        <v>1.01595747054122</v>
      </c>
    </row>
    <row r="5556" spans="1:8" x14ac:dyDescent="0.25">
      <c r="A5556" t="s">
        <v>4134</v>
      </c>
      <c r="B5556">
        <v>1.5926708761438799E-2</v>
      </c>
      <c r="C5556">
        <v>6.9265696113480504E-2</v>
      </c>
      <c r="D5556">
        <v>14.519556024115399</v>
      </c>
      <c r="E5556">
        <v>0.22993645707891999</v>
      </c>
      <c r="F5556">
        <v>0.82134904719911395</v>
      </c>
      <c r="G5556">
        <v>0.99493837972838295</v>
      </c>
      <c r="H5556">
        <v>1.01605421480526</v>
      </c>
    </row>
    <row r="5557" spans="1:8" x14ac:dyDescent="0.25">
      <c r="A5557" t="s">
        <v>950</v>
      </c>
      <c r="B5557">
        <v>-8.2821360637266597E-2</v>
      </c>
      <c r="C5557">
        <v>4.98669501043109E-2</v>
      </c>
      <c r="D5557">
        <v>13.6302339064175</v>
      </c>
      <c r="E5557">
        <v>-1.66084672240877</v>
      </c>
      <c r="F5557">
        <v>0.119562737254878</v>
      </c>
      <c r="G5557">
        <v>0.99493837972838295</v>
      </c>
      <c r="H5557">
        <v>0.920515572848563</v>
      </c>
    </row>
    <row r="5558" spans="1:8" x14ac:dyDescent="0.25">
      <c r="A5558" t="s">
        <v>4896</v>
      </c>
      <c r="B5558">
        <v>1.21300869241057E-2</v>
      </c>
      <c r="C5558">
        <v>4.45302375323317E-2</v>
      </c>
      <c r="D5558">
        <v>18.067993572733499</v>
      </c>
      <c r="E5558">
        <v>0.27240112777971398</v>
      </c>
      <c r="F5558">
        <v>0.78840225984636503</v>
      </c>
      <c r="G5558">
        <v>0.99493837972838295</v>
      </c>
      <c r="H5558">
        <v>1.0122039548009301</v>
      </c>
    </row>
    <row r="5559" spans="1:8" x14ac:dyDescent="0.25">
      <c r="A5559" t="s">
        <v>4135</v>
      </c>
      <c r="B5559">
        <v>3.3754178451083298E-2</v>
      </c>
      <c r="C5559">
        <v>7.1745861714442596E-2</v>
      </c>
      <c r="D5559">
        <v>450.24247967734101</v>
      </c>
      <c r="E5559">
        <v>0.470468646476491</v>
      </c>
      <c r="F5559">
        <v>0.638248049720885</v>
      </c>
      <c r="G5559">
        <v>0.99493837972838295</v>
      </c>
      <c r="H5559">
        <v>1.0343303147941101</v>
      </c>
    </row>
    <row r="5560" spans="1:8" x14ac:dyDescent="0.25">
      <c r="A5560" t="s">
        <v>9959</v>
      </c>
      <c r="B5560">
        <v>-1.30852760377745E-2</v>
      </c>
      <c r="C5560">
        <v>3.8229594655583898E-2</v>
      </c>
      <c r="D5560">
        <v>499.99999999648003</v>
      </c>
      <c r="E5560">
        <v>-0.34228131780265297</v>
      </c>
      <c r="F5560">
        <v>0.73228302307097604</v>
      </c>
      <c r="G5560">
        <v>0.99493837972838295</v>
      </c>
      <c r="H5560">
        <v>0.98699996398524004</v>
      </c>
    </row>
    <row r="5561" spans="1:8" x14ac:dyDescent="0.25">
      <c r="A5561" t="s">
        <v>1307</v>
      </c>
      <c r="B5561">
        <v>-0.101951604162029</v>
      </c>
      <c r="C5561">
        <v>9.7871742483418303E-2</v>
      </c>
      <c r="D5561">
        <v>22.447415794308501</v>
      </c>
      <c r="E5561">
        <v>-1.0416857979135401</v>
      </c>
      <c r="F5561">
        <v>0.30864733367427699</v>
      </c>
      <c r="G5561">
        <v>0.99493837972838295</v>
      </c>
      <c r="H5561">
        <v>0.903073255598278</v>
      </c>
    </row>
    <row r="5562" spans="1:8" x14ac:dyDescent="0.25">
      <c r="A5562" t="s">
        <v>7385</v>
      </c>
      <c r="B5562">
        <v>2.88988396955146E-2</v>
      </c>
      <c r="C5562">
        <v>3.8129707390053197E-2</v>
      </c>
      <c r="D5562">
        <v>418.99296163623802</v>
      </c>
      <c r="E5562">
        <v>0.75790877175871896</v>
      </c>
      <c r="F5562">
        <v>0.44893165633610599</v>
      </c>
      <c r="G5562">
        <v>0.99493837972838295</v>
      </c>
      <c r="H5562">
        <v>1.02932046283679</v>
      </c>
    </row>
    <row r="5563" spans="1:8" x14ac:dyDescent="0.25">
      <c r="A5563" t="s">
        <v>7386</v>
      </c>
      <c r="B5563">
        <v>-6.9657010443916298E-2</v>
      </c>
      <c r="C5563">
        <v>3.4940060648636299E-2</v>
      </c>
      <c r="D5563">
        <v>386.428733145085</v>
      </c>
      <c r="E5563">
        <v>-1.99361446862958</v>
      </c>
      <c r="F5563">
        <v>4.68967272938383E-2</v>
      </c>
      <c r="G5563">
        <v>0.99493837972838295</v>
      </c>
      <c r="H5563">
        <v>0.93271367609886402</v>
      </c>
    </row>
    <row r="5564" spans="1:8" x14ac:dyDescent="0.25">
      <c r="A5564" t="s">
        <v>7387</v>
      </c>
      <c r="B5564">
        <v>-1.5751750730111199E-2</v>
      </c>
      <c r="C5564">
        <v>4.2750053017086898E-2</v>
      </c>
      <c r="D5564">
        <v>371.27020090566901</v>
      </c>
      <c r="E5564">
        <v>-0.368461548429316</v>
      </c>
      <c r="F5564">
        <v>0.71273911454701699</v>
      </c>
      <c r="G5564">
        <v>0.99493837972838295</v>
      </c>
      <c r="H5564">
        <v>0.98437165927122805</v>
      </c>
    </row>
    <row r="5565" spans="1:8" x14ac:dyDescent="0.25">
      <c r="A5565" t="s">
        <v>4136</v>
      </c>
      <c r="B5565">
        <v>7.7673654319322001E-3</v>
      </c>
      <c r="C5565">
        <v>7.8724948975401499E-2</v>
      </c>
      <c r="D5565">
        <v>26.472617583791401</v>
      </c>
      <c r="E5565">
        <v>9.8664597856509204E-2</v>
      </c>
      <c r="F5565">
        <v>0.92214789419652299</v>
      </c>
      <c r="G5565">
        <v>0.99702488150633095</v>
      </c>
      <c r="H5565">
        <v>1.00779760967011</v>
      </c>
    </row>
    <row r="5566" spans="1:8" x14ac:dyDescent="0.25">
      <c r="A5566" t="s">
        <v>7388</v>
      </c>
      <c r="B5566">
        <v>0.101556256336687</v>
      </c>
      <c r="C5566">
        <v>3.8682015000620698E-2</v>
      </c>
      <c r="D5566">
        <v>19.832118536133901</v>
      </c>
      <c r="E5566">
        <v>2.6254127747754898</v>
      </c>
      <c r="F5566">
        <v>1.6281034520164401E-2</v>
      </c>
      <c r="G5566">
        <v>0.99493837972838295</v>
      </c>
      <c r="H5566">
        <v>1.1068921863399499</v>
      </c>
    </row>
    <row r="5567" spans="1:8" x14ac:dyDescent="0.25">
      <c r="A5567" t="s">
        <v>681</v>
      </c>
      <c r="B5567">
        <v>4.5605878626603598E-2</v>
      </c>
      <c r="C5567">
        <v>6.5159203006453503E-2</v>
      </c>
      <c r="D5567">
        <v>14.2450080876417</v>
      </c>
      <c r="E5567">
        <v>0.69991461715832604</v>
      </c>
      <c r="F5567">
        <v>0.495253005888248</v>
      </c>
      <c r="G5567">
        <v>0.99493837972838295</v>
      </c>
      <c r="H5567">
        <v>1.0466618178632601</v>
      </c>
    </row>
    <row r="5568" spans="1:8" x14ac:dyDescent="0.25">
      <c r="A5568" t="s">
        <v>1611</v>
      </c>
      <c r="B5568">
        <v>-5.5131658854308797E-2</v>
      </c>
      <c r="C5568">
        <v>0.116905995550628</v>
      </c>
      <c r="D5568">
        <v>20.8524316351733</v>
      </c>
      <c r="E5568">
        <v>-0.47158966137398101</v>
      </c>
      <c r="F5568">
        <v>0.64211665777030602</v>
      </c>
      <c r="G5568">
        <v>0.99493837972838295</v>
      </c>
      <c r="H5568">
        <v>0.94636054300613603</v>
      </c>
    </row>
    <row r="5569" spans="1:8" x14ac:dyDescent="0.25">
      <c r="A5569" t="s">
        <v>9523</v>
      </c>
      <c r="B5569">
        <v>-3.2230924299127398E-2</v>
      </c>
      <c r="C5569">
        <v>3.97415128795243E-2</v>
      </c>
      <c r="D5569">
        <v>360.35161734611501</v>
      </c>
      <c r="E5569">
        <v>-0.81101402447448101</v>
      </c>
      <c r="F5569">
        <v>0.41789293932074301</v>
      </c>
      <c r="G5569">
        <v>0.99493837972838295</v>
      </c>
      <c r="H5569">
        <v>0.96828295619684901</v>
      </c>
    </row>
    <row r="5570" spans="1:8" x14ac:dyDescent="0.25">
      <c r="A5570" t="s">
        <v>8760</v>
      </c>
      <c r="B5570">
        <v>-3.1367101799229899E-2</v>
      </c>
      <c r="C5570">
        <v>4.2448037302564301E-2</v>
      </c>
      <c r="D5570">
        <v>21.164380866795</v>
      </c>
      <c r="E5570">
        <v>-0.73895293616638102</v>
      </c>
      <c r="F5570">
        <v>0.468052328462157</v>
      </c>
      <c r="G5570">
        <v>0.99493837972838295</v>
      </c>
      <c r="H5570">
        <v>0.96911974216592001</v>
      </c>
    </row>
    <row r="5571" spans="1:8" x14ac:dyDescent="0.25">
      <c r="A5571" t="s">
        <v>4137</v>
      </c>
      <c r="B5571">
        <v>5.47597280513493E-2</v>
      </c>
      <c r="C5571">
        <v>6.9015333722146702E-2</v>
      </c>
      <c r="D5571">
        <v>10.807592774488599</v>
      </c>
      <c r="E5571">
        <v>0.79344292200063904</v>
      </c>
      <c r="F5571">
        <v>0.444590730691167</v>
      </c>
      <c r="G5571">
        <v>0.99493837972838295</v>
      </c>
      <c r="H5571">
        <v>1.0562867880980999</v>
      </c>
    </row>
    <row r="5572" spans="1:8" x14ac:dyDescent="0.25">
      <c r="A5572" t="s">
        <v>7389</v>
      </c>
      <c r="B5572">
        <v>-7.3646706535166695E-2</v>
      </c>
      <c r="C5572">
        <v>6.26391848846065E-2</v>
      </c>
      <c r="D5572">
        <v>19.2684393623204</v>
      </c>
      <c r="E5572">
        <v>-1.17572900526784</v>
      </c>
      <c r="F5572">
        <v>0.25402654171129702</v>
      </c>
      <c r="G5572">
        <v>0.99493837972838295</v>
      </c>
      <c r="H5572">
        <v>0.92899984544519199</v>
      </c>
    </row>
    <row r="5573" spans="1:8" x14ac:dyDescent="0.25">
      <c r="A5573" t="s">
        <v>2230</v>
      </c>
      <c r="B5573">
        <v>-3.5594225720691701E-2</v>
      </c>
      <c r="C5573">
        <v>3.65492960966547E-2</v>
      </c>
      <c r="D5573">
        <v>463.14278334611203</v>
      </c>
      <c r="E5573">
        <v>-0.97386898030984403</v>
      </c>
      <c r="F5573">
        <v>0.33062995715572702</v>
      </c>
      <c r="G5573">
        <v>0.99493837972838295</v>
      </c>
      <c r="H5573">
        <v>0.96503179912909198</v>
      </c>
    </row>
    <row r="5574" spans="1:8" x14ac:dyDescent="0.25">
      <c r="A5574" t="s">
        <v>4138</v>
      </c>
      <c r="B5574">
        <v>-5.8413625665869502E-2</v>
      </c>
      <c r="C5574">
        <v>6.9171550571474102E-2</v>
      </c>
      <c r="D5574">
        <v>430.57090008931698</v>
      </c>
      <c r="E5574">
        <v>-0.84447471804916996</v>
      </c>
      <c r="F5574">
        <v>0.398873145912853</v>
      </c>
      <c r="G5574">
        <v>0.99493837972838295</v>
      </c>
      <c r="H5574">
        <v>0.943259710310552</v>
      </c>
    </row>
    <row r="5575" spans="1:8" x14ac:dyDescent="0.25">
      <c r="A5575" t="s">
        <v>7390</v>
      </c>
      <c r="B5575">
        <v>-0.114566179854746</v>
      </c>
      <c r="C5575">
        <v>5.2454881267478E-2</v>
      </c>
      <c r="D5575">
        <v>349.43620068545903</v>
      </c>
      <c r="E5575">
        <v>-2.1840899662044899</v>
      </c>
      <c r="F5575">
        <v>2.9619947963164899E-2</v>
      </c>
      <c r="G5575">
        <v>0.99493837972838295</v>
      </c>
      <c r="H5575">
        <v>0.891752920386504</v>
      </c>
    </row>
    <row r="5576" spans="1:8" x14ac:dyDescent="0.25">
      <c r="A5576" t="s">
        <v>4139</v>
      </c>
      <c r="B5576">
        <v>0.16098991855018299</v>
      </c>
      <c r="C5576">
        <v>8.4158627788780097E-2</v>
      </c>
      <c r="D5576">
        <v>25.1519143416233</v>
      </c>
      <c r="E5576">
        <v>1.91293421459096</v>
      </c>
      <c r="F5576">
        <v>6.7206759269358096E-2</v>
      </c>
      <c r="G5576">
        <v>0.99493837972838295</v>
      </c>
      <c r="H5576">
        <v>1.174673126346</v>
      </c>
    </row>
    <row r="5577" spans="1:8" x14ac:dyDescent="0.25">
      <c r="A5577" t="s">
        <v>9526</v>
      </c>
      <c r="B5577">
        <v>-3.7391879935435302E-2</v>
      </c>
      <c r="C5577">
        <v>5.18019987068895E-2</v>
      </c>
      <c r="D5577">
        <v>23.126619605697002</v>
      </c>
      <c r="E5577">
        <v>-0.72182311240554997</v>
      </c>
      <c r="F5577">
        <v>0.47763863670824902</v>
      </c>
      <c r="G5577">
        <v>0.99493837972838295</v>
      </c>
      <c r="H5577">
        <v>0.963298563993504</v>
      </c>
    </row>
    <row r="5578" spans="1:8" x14ac:dyDescent="0.25">
      <c r="A5578" t="s">
        <v>4140</v>
      </c>
      <c r="B5578">
        <v>-0.135563430155206</v>
      </c>
      <c r="C5578">
        <v>5.73527696268002E-2</v>
      </c>
      <c r="D5578">
        <v>499.99999998712201</v>
      </c>
      <c r="E5578">
        <v>-2.3636771342923701</v>
      </c>
      <c r="F5578">
        <v>1.84760640736586E-2</v>
      </c>
      <c r="G5578">
        <v>0.99493837972838295</v>
      </c>
      <c r="H5578">
        <v>0.87322377245236904</v>
      </c>
    </row>
    <row r="5579" spans="1:8" x14ac:dyDescent="0.25">
      <c r="A5579" t="s">
        <v>7391</v>
      </c>
      <c r="B5579">
        <v>4.7416247965863502E-2</v>
      </c>
      <c r="C5579">
        <v>3.8443810914103503E-2</v>
      </c>
      <c r="D5579">
        <v>419.48720430544898</v>
      </c>
      <c r="E5579">
        <v>1.2333909370173399</v>
      </c>
      <c r="F5579">
        <v>0.218120605040867</v>
      </c>
      <c r="G5579">
        <v>0.99493837972838295</v>
      </c>
      <c r="H5579">
        <v>1.04855837854656</v>
      </c>
    </row>
    <row r="5580" spans="1:8" x14ac:dyDescent="0.25">
      <c r="A5580" t="s">
        <v>7392</v>
      </c>
      <c r="B5580">
        <v>1.7250424813177801E-3</v>
      </c>
      <c r="C5580">
        <v>4.0449240142415299E-2</v>
      </c>
      <c r="D5580">
        <v>16.041659700983001</v>
      </c>
      <c r="E5580">
        <v>4.2647092386511702E-2</v>
      </c>
      <c r="F5580">
        <v>0.96650917915265</v>
      </c>
      <c r="G5580">
        <v>0.99764614880601299</v>
      </c>
      <c r="H5580">
        <v>1.0017265312230199</v>
      </c>
    </row>
    <row r="5581" spans="1:8" x14ac:dyDescent="0.25">
      <c r="A5581" t="s">
        <v>4610</v>
      </c>
      <c r="B5581">
        <v>6.7515661118200093E-2</v>
      </c>
      <c r="C5581">
        <v>3.3941429010530599E-2</v>
      </c>
      <c r="D5581">
        <v>499.99999998478899</v>
      </c>
      <c r="E5581">
        <v>1.9891814542414501</v>
      </c>
      <c r="F5581">
        <v>4.72256300086243E-2</v>
      </c>
      <c r="G5581">
        <v>0.99493837972838295</v>
      </c>
      <c r="H5581">
        <v>1.0698470144672501</v>
      </c>
    </row>
    <row r="5582" spans="1:8" x14ac:dyDescent="0.25">
      <c r="A5582" t="s">
        <v>4141</v>
      </c>
      <c r="B5582">
        <v>-7.8493050672772305E-2</v>
      </c>
      <c r="C5582">
        <v>6.6442187048887602E-2</v>
      </c>
      <c r="D5582">
        <v>499.99999997007501</v>
      </c>
      <c r="E5582">
        <v>-1.1813736747560399</v>
      </c>
      <c r="F5582">
        <v>0.23801590943214199</v>
      </c>
      <c r="G5582">
        <v>0.99493837972838295</v>
      </c>
      <c r="H5582">
        <v>0.92450848462121404</v>
      </c>
    </row>
    <row r="5583" spans="1:8" x14ac:dyDescent="0.25">
      <c r="A5583" t="s">
        <v>2729</v>
      </c>
      <c r="B5583">
        <v>3.6696132028422597E-2</v>
      </c>
      <c r="C5583">
        <v>4.6416831336047702E-2</v>
      </c>
      <c r="D5583">
        <v>499.99999998232602</v>
      </c>
      <c r="E5583">
        <v>0.79057813668388199</v>
      </c>
      <c r="F5583">
        <v>0.429565018853581</v>
      </c>
      <c r="G5583">
        <v>0.99493837972838295</v>
      </c>
      <c r="H5583">
        <v>1.0373777470680201</v>
      </c>
    </row>
    <row r="5584" spans="1:8" x14ac:dyDescent="0.25">
      <c r="A5584" t="s">
        <v>7395</v>
      </c>
      <c r="B5584">
        <v>7.70180276510241E-3</v>
      </c>
      <c r="C5584">
        <v>5.1842740220339599E-2</v>
      </c>
      <c r="D5584">
        <v>22.224578394176</v>
      </c>
      <c r="E5584">
        <v>0.148560873371442</v>
      </c>
      <c r="F5584">
        <v>0.88323988053158797</v>
      </c>
      <c r="G5584">
        <v>0.99579177023171705</v>
      </c>
      <c r="H5584">
        <v>1.0077315379371401</v>
      </c>
    </row>
    <row r="5585" spans="1:8" x14ac:dyDescent="0.25">
      <c r="A5585" t="s">
        <v>2820</v>
      </c>
      <c r="B5585">
        <v>2.20067003307793E-2</v>
      </c>
      <c r="C5585">
        <v>6.8321132200539203E-2</v>
      </c>
      <c r="D5585">
        <v>484.93950146633603</v>
      </c>
      <c r="E5585">
        <v>0.322106786318825</v>
      </c>
      <c r="F5585">
        <v>0.747510604795385</v>
      </c>
      <c r="G5585">
        <v>0.99493837972838295</v>
      </c>
      <c r="H5585">
        <v>1.02225063386488</v>
      </c>
    </row>
    <row r="5586" spans="1:8" x14ac:dyDescent="0.25">
      <c r="A5586" t="s">
        <v>7396</v>
      </c>
      <c r="B5586">
        <v>2.90914297099364E-2</v>
      </c>
      <c r="C5586">
        <v>4.6961609295750301E-2</v>
      </c>
      <c r="D5586">
        <v>499.99999998304901</v>
      </c>
      <c r="E5586">
        <v>0.619472589338394</v>
      </c>
      <c r="F5586">
        <v>0.53588724197929405</v>
      </c>
      <c r="G5586">
        <v>0.99493837972838295</v>
      </c>
      <c r="H5586">
        <v>1.0295187187700201</v>
      </c>
    </row>
    <row r="5587" spans="1:8" x14ac:dyDescent="0.25">
      <c r="A5587" t="s">
        <v>4142</v>
      </c>
      <c r="B5587">
        <v>-0.15274358147456099</v>
      </c>
      <c r="C5587">
        <v>0.21772444454054199</v>
      </c>
      <c r="D5587">
        <v>22.8272518412182</v>
      </c>
      <c r="E5587">
        <v>-0.70154539512957403</v>
      </c>
      <c r="F5587">
        <v>0.490053909809331</v>
      </c>
      <c r="G5587">
        <v>0.99493837972838295</v>
      </c>
      <c r="H5587">
        <v>0.85834979038291903</v>
      </c>
    </row>
    <row r="5588" spans="1:8" x14ac:dyDescent="0.25">
      <c r="A5588" t="s">
        <v>7398</v>
      </c>
      <c r="B5588">
        <v>8.1920103745755604E-2</v>
      </c>
      <c r="C5588">
        <v>4.6192981925726601E-2</v>
      </c>
      <c r="D5588">
        <v>499.99999999226702</v>
      </c>
      <c r="E5588">
        <v>1.77343181432787</v>
      </c>
      <c r="F5588">
        <v>7.6765820123067402E-2</v>
      </c>
      <c r="G5588">
        <v>0.99493837972838295</v>
      </c>
      <c r="H5588">
        <v>1.0853690894405601</v>
      </c>
    </row>
    <row r="5589" spans="1:8" x14ac:dyDescent="0.25">
      <c r="A5589" t="s">
        <v>7399</v>
      </c>
      <c r="B5589">
        <v>3.2472516788105699E-2</v>
      </c>
      <c r="C5589">
        <v>4.2805579102868599E-2</v>
      </c>
      <c r="D5589">
        <v>10.910531773859701</v>
      </c>
      <c r="E5589">
        <v>0.75860477696304596</v>
      </c>
      <c r="F5589">
        <v>0.464161678228181</v>
      </c>
      <c r="G5589">
        <v>0.99493837972838295</v>
      </c>
      <c r="H5589">
        <v>1.03300550244473</v>
      </c>
    </row>
    <row r="5590" spans="1:8" x14ac:dyDescent="0.25">
      <c r="A5590" t="s">
        <v>7400</v>
      </c>
      <c r="B5590">
        <v>-4.85543598594185E-2</v>
      </c>
      <c r="C5590">
        <v>4.9870473662529897E-2</v>
      </c>
      <c r="D5590">
        <v>11.842368601028801</v>
      </c>
      <c r="E5590">
        <v>-0.97360935827444794</v>
      </c>
      <c r="F5590">
        <v>0.34971864721450802</v>
      </c>
      <c r="G5590">
        <v>0.99493837972838295</v>
      </c>
      <c r="H5590">
        <v>0.95260555439431904</v>
      </c>
    </row>
    <row r="5591" spans="1:8" x14ac:dyDescent="0.25">
      <c r="A5591" t="s">
        <v>7401</v>
      </c>
      <c r="B5591">
        <v>-2.0363069281283199E-2</v>
      </c>
      <c r="C5591">
        <v>4.8735612498919903E-2</v>
      </c>
      <c r="D5591">
        <v>500.00000000207302</v>
      </c>
      <c r="E5591">
        <v>-0.41782729788682699</v>
      </c>
      <c r="F5591">
        <v>0.67625276263323997</v>
      </c>
      <c r="G5591">
        <v>0.99493837972838295</v>
      </c>
      <c r="H5591">
        <v>0.97984285787565795</v>
      </c>
    </row>
    <row r="5592" spans="1:8" x14ac:dyDescent="0.25">
      <c r="A5592" t="s">
        <v>4897</v>
      </c>
      <c r="B5592">
        <v>-3.1881376966719097E-2</v>
      </c>
      <c r="C5592">
        <v>4.7114473084123303E-2</v>
      </c>
      <c r="D5592">
        <v>8.6668659862610902</v>
      </c>
      <c r="E5592">
        <v>-0.67667905167472797</v>
      </c>
      <c r="F5592">
        <v>0.51626044324613896</v>
      </c>
      <c r="G5592">
        <v>0.99493837972838295</v>
      </c>
      <c r="H5592">
        <v>0.96862147608211902</v>
      </c>
    </row>
    <row r="5593" spans="1:8" x14ac:dyDescent="0.25">
      <c r="A5593" t="s">
        <v>1470</v>
      </c>
      <c r="B5593">
        <v>-2.67620043998807E-2</v>
      </c>
      <c r="C5593">
        <v>0.107953394312786</v>
      </c>
      <c r="D5593">
        <v>21.914508044825901</v>
      </c>
      <c r="E5593">
        <v>-0.24790331578032601</v>
      </c>
      <c r="F5593">
        <v>0.80651730975026703</v>
      </c>
      <c r="G5593">
        <v>0.99493837972838295</v>
      </c>
      <c r="H5593">
        <v>0.97359292478585102</v>
      </c>
    </row>
    <row r="5594" spans="1:8" x14ac:dyDescent="0.25">
      <c r="A5594" t="s">
        <v>7402</v>
      </c>
      <c r="B5594">
        <v>-1.71644567732251E-2</v>
      </c>
      <c r="C5594">
        <v>5.3626468793344803E-2</v>
      </c>
      <c r="D5594">
        <v>24.706351840464599</v>
      </c>
      <c r="E5594">
        <v>-0.32007434312652899</v>
      </c>
      <c r="F5594">
        <v>0.75160317387094899</v>
      </c>
      <c r="G5594">
        <v>0.99493837972838295</v>
      </c>
      <c r="H5594">
        <v>0.98298201329125601</v>
      </c>
    </row>
    <row r="5595" spans="1:8" x14ac:dyDescent="0.25">
      <c r="A5595" t="s">
        <v>7403</v>
      </c>
      <c r="B5595">
        <v>7.4901444614806606E-2</v>
      </c>
      <c r="C5595">
        <v>3.7101359747333702E-2</v>
      </c>
      <c r="D5595">
        <v>23.474445219000199</v>
      </c>
      <c r="E5595">
        <v>2.0188328709486001</v>
      </c>
      <c r="F5595">
        <v>5.5067915043747001E-2</v>
      </c>
      <c r="G5595">
        <v>0.99493837972838295</v>
      </c>
      <c r="H5595">
        <v>1.0777779248316099</v>
      </c>
    </row>
    <row r="5596" spans="1:8" x14ac:dyDescent="0.25">
      <c r="A5596" t="s">
        <v>4611</v>
      </c>
      <c r="B5596">
        <v>3.2623818846204897E-2</v>
      </c>
      <c r="C5596">
        <v>3.74765518188881E-2</v>
      </c>
      <c r="D5596">
        <v>15.087861891932301</v>
      </c>
      <c r="E5596">
        <v>0.87051282102646899</v>
      </c>
      <c r="F5596">
        <v>0.39765932726671699</v>
      </c>
      <c r="G5596">
        <v>0.99493837972838295</v>
      </c>
      <c r="H5596">
        <v>1.0331618101278199</v>
      </c>
    </row>
    <row r="5597" spans="1:8" x14ac:dyDescent="0.25">
      <c r="A5597" t="s">
        <v>4143</v>
      </c>
      <c r="B5597">
        <v>4.1379865005361803E-2</v>
      </c>
      <c r="C5597">
        <v>6.9160300568472804E-2</v>
      </c>
      <c r="D5597">
        <v>20.0740405691635</v>
      </c>
      <c r="E5597">
        <v>0.59831817770070705</v>
      </c>
      <c r="F5597">
        <v>0.55631903843294395</v>
      </c>
      <c r="G5597">
        <v>0.99493837972838295</v>
      </c>
      <c r="H5597">
        <v>1.04224794387894</v>
      </c>
    </row>
    <row r="5598" spans="1:8" x14ac:dyDescent="0.25">
      <c r="A5598" t="s">
        <v>9527</v>
      </c>
      <c r="B5598">
        <v>3.8316767784467E-2</v>
      </c>
      <c r="C5598">
        <v>3.7177168300385303E-2</v>
      </c>
      <c r="D5598">
        <v>499.99999998789701</v>
      </c>
      <c r="E5598">
        <v>1.0306532083044599</v>
      </c>
      <c r="F5598">
        <v>0.303201759773641</v>
      </c>
      <c r="G5598">
        <v>0.99493837972838295</v>
      </c>
      <c r="H5598">
        <v>1.0390603215893901</v>
      </c>
    </row>
    <row r="5599" spans="1:8" x14ac:dyDescent="0.25">
      <c r="A5599" t="s">
        <v>7405</v>
      </c>
      <c r="B5599">
        <v>-1.29653671912183E-2</v>
      </c>
      <c r="C5599">
        <v>5.3551367314267302E-2</v>
      </c>
      <c r="D5599">
        <v>18.1652429528589</v>
      </c>
      <c r="E5599">
        <v>-0.242110852466769</v>
      </c>
      <c r="F5599">
        <v>0.81140656761824703</v>
      </c>
      <c r="G5599">
        <v>0.99493837972838295</v>
      </c>
      <c r="H5599">
        <v>0.98711832110836395</v>
      </c>
    </row>
    <row r="5600" spans="1:8" x14ac:dyDescent="0.25">
      <c r="A5600" t="s">
        <v>9960</v>
      </c>
      <c r="B5600">
        <v>1.24684666823875E-2</v>
      </c>
      <c r="C5600">
        <v>3.6380891358170298E-2</v>
      </c>
      <c r="D5600">
        <v>386.24775076947799</v>
      </c>
      <c r="E5600">
        <v>0.34272020879409898</v>
      </c>
      <c r="F5600">
        <v>0.73199539181318596</v>
      </c>
      <c r="G5600">
        <v>0.99493837972838295</v>
      </c>
      <c r="H5600">
        <v>1.01254652208614</v>
      </c>
    </row>
    <row r="5601" spans="1:8" x14ac:dyDescent="0.25">
      <c r="A5601" t="s">
        <v>2183</v>
      </c>
      <c r="B5601">
        <v>2.0557049714456901E-2</v>
      </c>
      <c r="C5601">
        <v>9.0865051079686204E-2</v>
      </c>
      <c r="D5601">
        <v>13.6404257761022</v>
      </c>
      <c r="E5601">
        <v>0.226237144756887</v>
      </c>
      <c r="F5601">
        <v>0.82437192013415805</v>
      </c>
      <c r="G5601">
        <v>0.99493837972838295</v>
      </c>
      <c r="H5601">
        <v>1.0207698012077799</v>
      </c>
    </row>
    <row r="5602" spans="1:8" x14ac:dyDescent="0.25">
      <c r="A5602" t="s">
        <v>9529</v>
      </c>
      <c r="B5602">
        <v>-7.0736338923487393E-2</v>
      </c>
      <c r="C5602">
        <v>7.0806807456354398E-2</v>
      </c>
      <c r="D5602">
        <v>19.004300641445099</v>
      </c>
      <c r="E5602">
        <v>-0.99900477743032801</v>
      </c>
      <c r="F5602">
        <v>0.33034346068173398</v>
      </c>
      <c r="G5602">
        <v>0.99493837972838295</v>
      </c>
      <c r="H5602">
        <v>0.93170751475194102</v>
      </c>
    </row>
    <row r="5603" spans="1:8" x14ac:dyDescent="0.25">
      <c r="A5603" t="s">
        <v>7407</v>
      </c>
      <c r="B5603">
        <v>7.9960537481455998E-2</v>
      </c>
      <c r="C5603">
        <v>6.0973048843370799E-2</v>
      </c>
      <c r="D5603">
        <v>24.044880494531601</v>
      </c>
      <c r="E5603">
        <v>1.3114078924749299</v>
      </c>
      <c r="F5603">
        <v>0.202105301296891</v>
      </c>
      <c r="G5603">
        <v>0.99493837972838295</v>
      </c>
      <c r="H5603">
        <v>1.0832443192824499</v>
      </c>
    </row>
    <row r="5604" spans="1:8" x14ac:dyDescent="0.25">
      <c r="A5604" t="s">
        <v>4144</v>
      </c>
      <c r="B5604">
        <v>-0.100041394386608</v>
      </c>
      <c r="C5604">
        <v>6.9495853361000101E-2</v>
      </c>
      <c r="D5604">
        <v>19.8348410194873</v>
      </c>
      <c r="E5604">
        <v>-1.4395304115043701</v>
      </c>
      <c r="F5604">
        <v>0.16559672973658601</v>
      </c>
      <c r="G5604">
        <v>0.99493837972838295</v>
      </c>
      <c r="H5604">
        <v>0.90479996362126602</v>
      </c>
    </row>
    <row r="5605" spans="1:8" x14ac:dyDescent="0.25">
      <c r="A5605" t="s">
        <v>7408</v>
      </c>
      <c r="B5605">
        <v>8.3535475050830102E-2</v>
      </c>
      <c r="C5605">
        <v>4.9916575871657903E-2</v>
      </c>
      <c r="D5605">
        <v>390.16404113033798</v>
      </c>
      <c r="E5605">
        <v>1.67350170944439</v>
      </c>
      <c r="F5605">
        <v>9.5030051063775003E-2</v>
      </c>
      <c r="G5605">
        <v>0.99493837972838295</v>
      </c>
      <c r="H5605">
        <v>1.0871237803801901</v>
      </c>
    </row>
    <row r="5606" spans="1:8" x14ac:dyDescent="0.25">
      <c r="A5606" t="s">
        <v>9961</v>
      </c>
      <c r="B5606">
        <v>3.5586054396351E-2</v>
      </c>
      <c r="C5606">
        <v>4.7005283838606797E-2</v>
      </c>
      <c r="D5606">
        <v>27.816897014962599</v>
      </c>
      <c r="E5606">
        <v>0.757064982705691</v>
      </c>
      <c r="F5606">
        <v>0.45537615204110599</v>
      </c>
      <c r="G5606">
        <v>0.99493837972838295</v>
      </c>
      <c r="H5606">
        <v>1.0362268161645101</v>
      </c>
    </row>
    <row r="5607" spans="1:8" x14ac:dyDescent="0.25">
      <c r="A5607" t="s">
        <v>7409</v>
      </c>
      <c r="B5607">
        <v>-3.7512875482585098E-2</v>
      </c>
      <c r="C5607">
        <v>4.23914023460807E-2</v>
      </c>
      <c r="D5607">
        <v>15.2759615718616</v>
      </c>
      <c r="E5607">
        <v>-0.88491706823785699</v>
      </c>
      <c r="F5607">
        <v>0.38991800903284901</v>
      </c>
      <c r="G5607">
        <v>0.99493837972838295</v>
      </c>
      <c r="H5607">
        <v>0.96318201620770805</v>
      </c>
    </row>
    <row r="5608" spans="1:8" x14ac:dyDescent="0.25">
      <c r="A5608" t="s">
        <v>7410</v>
      </c>
      <c r="B5608">
        <v>0.13573753192706001</v>
      </c>
      <c r="C5608">
        <v>4.87327939806141E-2</v>
      </c>
      <c r="D5608">
        <v>20.394911054632502</v>
      </c>
      <c r="E5608">
        <v>2.7853426992315802</v>
      </c>
      <c r="F5608">
        <v>1.12850753191344E-2</v>
      </c>
      <c r="G5608">
        <v>0.99493837972838295</v>
      </c>
      <c r="H5608">
        <v>1.14538122813532</v>
      </c>
    </row>
    <row r="5609" spans="1:8" x14ac:dyDescent="0.25">
      <c r="A5609" t="s">
        <v>4898</v>
      </c>
      <c r="B5609">
        <v>-1.8865800575050499E-2</v>
      </c>
      <c r="C5609">
        <v>5.8155163851474498E-2</v>
      </c>
      <c r="D5609">
        <v>499.99999999097503</v>
      </c>
      <c r="E5609">
        <v>-0.32440456402517998</v>
      </c>
      <c r="F5609">
        <v>0.74576743445086502</v>
      </c>
      <c r="G5609">
        <v>0.99493837972838295</v>
      </c>
      <c r="H5609">
        <v>0.98131104478465403</v>
      </c>
    </row>
    <row r="5610" spans="1:8" x14ac:dyDescent="0.25">
      <c r="A5610" t="s">
        <v>7411</v>
      </c>
      <c r="B5610">
        <v>-2.8204227583060099E-3</v>
      </c>
      <c r="C5610">
        <v>4.6807439965512503E-2</v>
      </c>
      <c r="D5610">
        <v>24.763556535249801</v>
      </c>
      <c r="E5610">
        <v>-6.0255864460523403E-2</v>
      </c>
      <c r="F5610">
        <v>0.95243551210335797</v>
      </c>
      <c r="G5610">
        <v>0.99764614880601299</v>
      </c>
      <c r="H5610">
        <v>0.99718355089728805</v>
      </c>
    </row>
    <row r="5611" spans="1:8" x14ac:dyDescent="0.25">
      <c r="A5611" t="s">
        <v>2484</v>
      </c>
      <c r="B5611">
        <v>-0.16060768612451401</v>
      </c>
      <c r="C5611">
        <v>7.4732259247320604E-2</v>
      </c>
      <c r="D5611">
        <v>408.20749766164801</v>
      </c>
      <c r="E5611">
        <v>-2.1491078650920401</v>
      </c>
      <c r="F5611">
        <v>3.22132049118058E-2</v>
      </c>
      <c r="G5611">
        <v>0.99493837972838295</v>
      </c>
      <c r="H5611">
        <v>0.85162611031856195</v>
      </c>
    </row>
    <row r="5612" spans="1:8" x14ac:dyDescent="0.25">
      <c r="A5612" t="s">
        <v>7412</v>
      </c>
      <c r="B5612">
        <v>7.0699210166173101E-2</v>
      </c>
      <c r="C5612">
        <v>5.2973478528946502E-2</v>
      </c>
      <c r="D5612">
        <v>25.441173505619499</v>
      </c>
      <c r="E5612">
        <v>1.33461520990245</v>
      </c>
      <c r="F5612">
        <v>0.19382459351752299</v>
      </c>
      <c r="G5612">
        <v>0.99493837972838295</v>
      </c>
      <c r="H5612">
        <v>1.0732583521108301</v>
      </c>
    </row>
    <row r="5613" spans="1:8" x14ac:dyDescent="0.25">
      <c r="A5613" t="s">
        <v>9530</v>
      </c>
      <c r="B5613">
        <v>-4.5718334710066803E-2</v>
      </c>
      <c r="C5613">
        <v>3.9352176490125401E-2</v>
      </c>
      <c r="D5613">
        <v>11.6179911304441</v>
      </c>
      <c r="E5613">
        <v>-1.1617739801898599</v>
      </c>
      <c r="F5613">
        <v>0.268639136701051</v>
      </c>
      <c r="G5613">
        <v>0.99493837972838295</v>
      </c>
      <c r="H5613">
        <v>0.95531100224973797</v>
      </c>
    </row>
    <row r="5614" spans="1:8" x14ac:dyDescent="0.25">
      <c r="A5614" t="s">
        <v>2420</v>
      </c>
      <c r="B5614">
        <v>-1.5929661808575399E-2</v>
      </c>
      <c r="C5614">
        <v>5.2975682821145703E-2</v>
      </c>
      <c r="D5614">
        <v>17.6400742899243</v>
      </c>
      <c r="E5614">
        <v>-0.30069762125306498</v>
      </c>
      <c r="F5614">
        <v>0.76716033538304096</v>
      </c>
      <c r="G5614">
        <v>0.99493837972838295</v>
      </c>
      <c r="H5614">
        <v>0.98419654422563196</v>
      </c>
    </row>
    <row r="5615" spans="1:8" x14ac:dyDescent="0.25">
      <c r="A5615" t="s">
        <v>1997</v>
      </c>
      <c r="B5615">
        <v>4.2006659072562702E-3</v>
      </c>
      <c r="C5615">
        <v>6.9008437676142204E-2</v>
      </c>
      <c r="D5615">
        <v>20.528020481501098</v>
      </c>
      <c r="E5615">
        <v>6.0871772332682997E-2</v>
      </c>
      <c r="F5615">
        <v>0.952050082046627</v>
      </c>
      <c r="G5615">
        <v>0.99764614880601299</v>
      </c>
      <c r="H5615">
        <v>1.00420950107115</v>
      </c>
    </row>
    <row r="5616" spans="1:8" x14ac:dyDescent="0.25">
      <c r="A5616" t="s">
        <v>9962</v>
      </c>
      <c r="B5616">
        <v>-5.5936615655855997E-2</v>
      </c>
      <c r="C5616">
        <v>4.2241677108594902E-2</v>
      </c>
      <c r="D5616">
        <v>15.5990720134123</v>
      </c>
      <c r="E5616">
        <v>-1.3242044228512599</v>
      </c>
      <c r="F5616">
        <v>0.20451143305465899</v>
      </c>
      <c r="G5616">
        <v>0.99493837972838295</v>
      </c>
      <c r="H5616">
        <v>0.94559907016781497</v>
      </c>
    </row>
    <row r="5617" spans="1:8" x14ac:dyDescent="0.25">
      <c r="A5617" t="s">
        <v>4145</v>
      </c>
      <c r="B5617">
        <v>-6.5193842759876094E-2</v>
      </c>
      <c r="C5617">
        <v>9.4820802249514294E-2</v>
      </c>
      <c r="D5617">
        <v>19.280400973550901</v>
      </c>
      <c r="E5617">
        <v>-0.68754789258503701</v>
      </c>
      <c r="F5617">
        <v>0.499925733026233</v>
      </c>
      <c r="G5617">
        <v>0.99493837972838295</v>
      </c>
      <c r="H5617">
        <v>0.93688583723813701</v>
      </c>
    </row>
    <row r="5618" spans="1:8" x14ac:dyDescent="0.25">
      <c r="A5618" t="s">
        <v>2816</v>
      </c>
      <c r="B5618">
        <v>4.5926708306141498E-2</v>
      </c>
      <c r="C5618">
        <v>6.5035469203781601E-2</v>
      </c>
      <c r="D5618">
        <v>15.756945112832501</v>
      </c>
      <c r="E5618">
        <v>0.70617939515797301</v>
      </c>
      <c r="F5618">
        <v>0.49038729579393697</v>
      </c>
      <c r="G5618">
        <v>0.99493837972838295</v>
      </c>
      <c r="H5618">
        <v>1.04699767191196</v>
      </c>
    </row>
    <row r="5619" spans="1:8" x14ac:dyDescent="0.25">
      <c r="A5619" t="s">
        <v>2734</v>
      </c>
      <c r="B5619">
        <v>-4.8568336640578396E-3</v>
      </c>
      <c r="C5619">
        <v>4.4316061181785799E-2</v>
      </c>
      <c r="D5619">
        <v>13.7857212632571</v>
      </c>
      <c r="E5619">
        <v>-0.109595337097649</v>
      </c>
      <c r="F5619">
        <v>0.91430967636496696</v>
      </c>
      <c r="G5619">
        <v>0.99683150514546004</v>
      </c>
      <c r="H5619">
        <v>0.99515494168121799</v>
      </c>
    </row>
    <row r="5620" spans="1:8" x14ac:dyDescent="0.25">
      <c r="A5620" t="s">
        <v>593</v>
      </c>
      <c r="B5620">
        <v>-2.6117959523805301E-2</v>
      </c>
      <c r="C5620">
        <v>4.2215078136997798E-2</v>
      </c>
      <c r="D5620">
        <v>345.65952281412098</v>
      </c>
      <c r="E5620">
        <v>-0.61868793512702702</v>
      </c>
      <c r="F5620">
        <v>0.536529449787849</v>
      </c>
      <c r="G5620">
        <v>0.99493837972838295</v>
      </c>
      <c r="H5620">
        <v>0.97422016428395397</v>
      </c>
    </row>
    <row r="5621" spans="1:8" x14ac:dyDescent="0.25">
      <c r="A5621" t="s">
        <v>2565</v>
      </c>
      <c r="B5621">
        <v>2.2063011275866899E-2</v>
      </c>
      <c r="C5621">
        <v>4.9526143211265299E-2</v>
      </c>
      <c r="D5621">
        <v>499.99999998887</v>
      </c>
      <c r="E5621">
        <v>0.44548212005429</v>
      </c>
      <c r="F5621">
        <v>0.65616419270767101</v>
      </c>
      <c r="G5621">
        <v>0.99493837972838295</v>
      </c>
      <c r="H5621">
        <v>1.0223081993849601</v>
      </c>
    </row>
    <row r="5622" spans="1:8" x14ac:dyDescent="0.25">
      <c r="A5622" t="s">
        <v>4899</v>
      </c>
      <c r="B5622">
        <v>3.6791315264002901E-2</v>
      </c>
      <c r="C5622">
        <v>5.8625142535569899E-2</v>
      </c>
      <c r="D5622">
        <v>357.80554778437602</v>
      </c>
      <c r="E5622">
        <v>0.62756888380579001</v>
      </c>
      <c r="F5622">
        <v>0.53068668617050396</v>
      </c>
      <c r="G5622">
        <v>0.99493837972838295</v>
      </c>
      <c r="H5622">
        <v>1.0374764927379001</v>
      </c>
    </row>
    <row r="5623" spans="1:8" x14ac:dyDescent="0.25">
      <c r="A5623" t="s">
        <v>2762</v>
      </c>
      <c r="B5623">
        <v>-3.1088836540696E-2</v>
      </c>
      <c r="C5623">
        <v>4.61305287969066E-2</v>
      </c>
      <c r="D5623">
        <v>19.2658957726293</v>
      </c>
      <c r="E5623">
        <v>-0.67393193513057603</v>
      </c>
      <c r="F5623">
        <v>0.50836044417580295</v>
      </c>
      <c r="G5623">
        <v>0.99493837972838295</v>
      </c>
      <c r="H5623">
        <v>0.96938945204522797</v>
      </c>
    </row>
    <row r="5624" spans="1:8" x14ac:dyDescent="0.25">
      <c r="A5624" t="s">
        <v>7413</v>
      </c>
      <c r="B5624">
        <v>-9.5842174481652095E-2</v>
      </c>
      <c r="C5624">
        <v>3.8113381576882203E-2</v>
      </c>
      <c r="D5624">
        <v>396.31478156333202</v>
      </c>
      <c r="E5624">
        <v>-2.5146594323654901</v>
      </c>
      <c r="F5624">
        <v>1.2309790145356001E-2</v>
      </c>
      <c r="G5624">
        <v>0.99493837972838295</v>
      </c>
      <c r="H5624">
        <v>0.90860740618795499</v>
      </c>
    </row>
    <row r="5625" spans="1:8" x14ac:dyDescent="0.25">
      <c r="A5625" t="s">
        <v>1549</v>
      </c>
      <c r="B5625">
        <v>-2.08137656827143E-2</v>
      </c>
      <c r="C5625">
        <v>7.5483790072268006E-2</v>
      </c>
      <c r="D5625">
        <v>458.89034680908702</v>
      </c>
      <c r="E5625">
        <v>-0.27573821694415801</v>
      </c>
      <c r="F5625">
        <v>0.78287326469348195</v>
      </c>
      <c r="G5625">
        <v>0.99493837972838295</v>
      </c>
      <c r="H5625">
        <v>0.97940134572708704</v>
      </c>
    </row>
    <row r="5626" spans="1:8" x14ac:dyDescent="0.25">
      <c r="A5626" t="s">
        <v>2472</v>
      </c>
      <c r="B5626">
        <v>-7.9542266920647794E-2</v>
      </c>
      <c r="C5626">
        <v>4.6965839408150599E-2</v>
      </c>
      <c r="D5626">
        <v>404.53605487211797</v>
      </c>
      <c r="E5626">
        <v>-1.69361961636405</v>
      </c>
      <c r="F5626">
        <v>9.1107358491282001E-2</v>
      </c>
      <c r="G5626">
        <v>0.99493837972838295</v>
      </c>
      <c r="H5626">
        <v>0.92353898399469503</v>
      </c>
    </row>
    <row r="5627" spans="1:8" x14ac:dyDescent="0.25">
      <c r="A5627" t="s">
        <v>7414</v>
      </c>
      <c r="B5627">
        <v>2.2627687967474601E-2</v>
      </c>
      <c r="C5627">
        <v>3.6224346703944997E-2</v>
      </c>
      <c r="D5627">
        <v>353.33853676269598</v>
      </c>
      <c r="E5627">
        <v>0.62465413530867997</v>
      </c>
      <c r="F5627">
        <v>0.53260122401338905</v>
      </c>
      <c r="G5627">
        <v>0.99493837972838295</v>
      </c>
      <c r="H5627">
        <v>1.02288563601395</v>
      </c>
    </row>
    <row r="5628" spans="1:8" x14ac:dyDescent="0.25">
      <c r="A5628" t="s">
        <v>4146</v>
      </c>
      <c r="B5628">
        <v>-3.6160770847674703E-2</v>
      </c>
      <c r="C5628">
        <v>5.8616432903473001E-2</v>
      </c>
      <c r="D5628">
        <v>19.760436859630701</v>
      </c>
      <c r="E5628">
        <v>-0.61690500524354197</v>
      </c>
      <c r="F5628">
        <v>0.54434053295265405</v>
      </c>
      <c r="G5628">
        <v>0.99493837972838295</v>
      </c>
      <c r="H5628">
        <v>0.96448521991142699</v>
      </c>
    </row>
    <row r="5629" spans="1:8" x14ac:dyDescent="0.25">
      <c r="A5629" t="s">
        <v>4147</v>
      </c>
      <c r="B5629">
        <v>-8.7092372473388205E-2</v>
      </c>
      <c r="C5629">
        <v>6.0450142311874899E-2</v>
      </c>
      <c r="D5629">
        <v>499.99999999310199</v>
      </c>
      <c r="E5629">
        <v>-1.4407306441738501</v>
      </c>
      <c r="F5629">
        <v>0.15028669706139999</v>
      </c>
      <c r="G5629">
        <v>0.99493837972838295</v>
      </c>
      <c r="H5629">
        <v>0.916592423813263</v>
      </c>
    </row>
    <row r="5630" spans="1:8" x14ac:dyDescent="0.25">
      <c r="A5630" t="s">
        <v>294</v>
      </c>
      <c r="B5630">
        <v>0.15570861178841899</v>
      </c>
      <c r="C5630">
        <v>8.7922572875076599E-2</v>
      </c>
      <c r="D5630">
        <v>25.379973197509099</v>
      </c>
      <c r="E5630">
        <v>1.7709742412753999</v>
      </c>
      <c r="F5630">
        <v>8.8575642577864502E-2</v>
      </c>
      <c r="G5630">
        <v>0.99493837972838295</v>
      </c>
      <c r="H5630">
        <v>1.1684856705289</v>
      </c>
    </row>
    <row r="5631" spans="1:8" x14ac:dyDescent="0.25">
      <c r="A5631" t="s">
        <v>253</v>
      </c>
      <c r="B5631">
        <v>0.321648990683847</v>
      </c>
      <c r="C5631">
        <v>0.159058159354102</v>
      </c>
      <c r="D5631">
        <v>24.006523662233199</v>
      </c>
      <c r="E5631">
        <v>2.02220993874184</v>
      </c>
      <c r="F5631">
        <v>5.4433372497602203E-2</v>
      </c>
      <c r="G5631">
        <v>0.99493837972838295</v>
      </c>
      <c r="H5631">
        <v>1.3794005085418299</v>
      </c>
    </row>
    <row r="5632" spans="1:8" x14ac:dyDescent="0.25">
      <c r="A5632" t="s">
        <v>9963</v>
      </c>
      <c r="B5632">
        <v>0.15616467042544899</v>
      </c>
      <c r="C5632">
        <v>8.7252121026084095E-2</v>
      </c>
      <c r="D5632">
        <v>24.974870422396499</v>
      </c>
      <c r="E5632">
        <v>1.78980944633728</v>
      </c>
      <c r="F5632">
        <v>8.5618181030585105E-2</v>
      </c>
      <c r="G5632">
        <v>0.99493837972838295</v>
      </c>
      <c r="H5632">
        <v>1.16901869004603</v>
      </c>
    </row>
    <row r="5633" spans="1:8" x14ac:dyDescent="0.25">
      <c r="A5633" t="s">
        <v>249</v>
      </c>
      <c r="B5633">
        <v>-0.122097785798292</v>
      </c>
      <c r="C5633">
        <v>8.99165146255302E-2</v>
      </c>
      <c r="D5633">
        <v>13.2065432791394</v>
      </c>
      <c r="E5633">
        <v>-1.3579016747566901</v>
      </c>
      <c r="F5633">
        <v>0.19724319433521401</v>
      </c>
      <c r="G5633">
        <v>0.99493837972838295</v>
      </c>
      <c r="H5633">
        <v>0.88506181779459003</v>
      </c>
    </row>
    <row r="5634" spans="1:8" x14ac:dyDescent="0.25">
      <c r="A5634" t="s">
        <v>9533</v>
      </c>
      <c r="B5634">
        <v>-9.0343367488175397E-2</v>
      </c>
      <c r="C5634">
        <v>5.7313673776042399E-2</v>
      </c>
      <c r="D5634">
        <v>11.887496863634301</v>
      </c>
      <c r="E5634">
        <v>-1.57629692071737</v>
      </c>
      <c r="F5634">
        <v>0.14118269214755699</v>
      </c>
      <c r="G5634">
        <v>0.99493837972838295</v>
      </c>
      <c r="H5634">
        <v>0.91361742488641695</v>
      </c>
    </row>
    <row r="5635" spans="1:8" x14ac:dyDescent="0.25">
      <c r="A5635" t="s">
        <v>1099</v>
      </c>
      <c r="B5635">
        <v>-3.35504349798917E-2</v>
      </c>
      <c r="C5635">
        <v>4.8628873627676497E-2</v>
      </c>
      <c r="D5635">
        <v>13.7590415253567</v>
      </c>
      <c r="E5635">
        <v>-0.68992827670178403</v>
      </c>
      <c r="F5635">
        <v>0.50171123344539703</v>
      </c>
      <c r="G5635">
        <v>0.99493837972838295</v>
      </c>
      <c r="H5635">
        <v>0.96700613906632304</v>
      </c>
    </row>
    <row r="5636" spans="1:8" x14ac:dyDescent="0.25">
      <c r="A5636" t="s">
        <v>1084</v>
      </c>
      <c r="B5636">
        <v>-1.07181422262546E-2</v>
      </c>
      <c r="C5636">
        <v>7.9651054153022302E-2</v>
      </c>
      <c r="D5636">
        <v>23.847201977204499</v>
      </c>
      <c r="E5636">
        <v>-0.13456372097302499</v>
      </c>
      <c r="F5636">
        <v>0.89408611404429505</v>
      </c>
      <c r="G5636">
        <v>0.99611777729536399</v>
      </c>
      <c r="H5636">
        <v>0.98933909239469198</v>
      </c>
    </row>
    <row r="5637" spans="1:8" x14ac:dyDescent="0.25">
      <c r="A5637" t="s">
        <v>7415</v>
      </c>
      <c r="B5637">
        <v>6.2949023088785999E-2</v>
      </c>
      <c r="C5637">
        <v>4.7225735811901801E-2</v>
      </c>
      <c r="D5637">
        <v>18.387450143195299</v>
      </c>
      <c r="E5637">
        <v>1.3329389581034701</v>
      </c>
      <c r="F5637">
        <v>0.19883353957963301</v>
      </c>
      <c r="G5637">
        <v>0.99493837972838295</v>
      </c>
      <c r="H5637">
        <v>1.0649725488364701</v>
      </c>
    </row>
    <row r="5638" spans="1:8" x14ac:dyDescent="0.25">
      <c r="A5638" t="s">
        <v>4900</v>
      </c>
      <c r="B5638">
        <v>-9.00722726916698E-3</v>
      </c>
      <c r="C5638">
        <v>3.6065714992159298E-2</v>
      </c>
      <c r="D5638">
        <v>499.99999994491202</v>
      </c>
      <c r="E5638">
        <v>-0.249744869084812</v>
      </c>
      <c r="F5638">
        <v>0.80288722810746005</v>
      </c>
      <c r="G5638">
        <v>0.99493837972838295</v>
      </c>
      <c r="H5638">
        <v>0.99103321628319396</v>
      </c>
    </row>
    <row r="5639" spans="1:8" x14ac:dyDescent="0.25">
      <c r="A5639" t="s">
        <v>4148</v>
      </c>
      <c r="B5639">
        <v>6.0706784059824999E-2</v>
      </c>
      <c r="C5639">
        <v>6.0934100219082202E-2</v>
      </c>
      <c r="D5639">
        <v>499.999999995797</v>
      </c>
      <c r="E5639">
        <v>0.99626947540966604</v>
      </c>
      <c r="F5639">
        <v>0.31960112299034998</v>
      </c>
      <c r="G5639">
        <v>0.99493837972838295</v>
      </c>
      <c r="H5639">
        <v>1.06258730096997</v>
      </c>
    </row>
    <row r="5640" spans="1:8" x14ac:dyDescent="0.25">
      <c r="A5640" t="s">
        <v>1974</v>
      </c>
      <c r="B5640">
        <v>-4.1984411787111701E-2</v>
      </c>
      <c r="C5640">
        <v>9.1455869113223606E-2</v>
      </c>
      <c r="D5640">
        <v>20.421225483190501</v>
      </c>
      <c r="E5640">
        <v>-0.45906744087833701</v>
      </c>
      <c r="F5640">
        <v>0.65103464265075095</v>
      </c>
      <c r="G5640">
        <v>0.99493837972838295</v>
      </c>
      <c r="H5640">
        <v>0.95888472775525602</v>
      </c>
    </row>
    <row r="5641" spans="1:8" x14ac:dyDescent="0.25">
      <c r="A5641" t="s">
        <v>9964</v>
      </c>
      <c r="B5641">
        <v>6.9326536894997001E-2</v>
      </c>
      <c r="C5641">
        <v>4.0593649974830497E-2</v>
      </c>
      <c r="D5641">
        <v>16.168629172912201</v>
      </c>
      <c r="E5641">
        <v>1.7078172802392</v>
      </c>
      <c r="F5641">
        <v>0.10679567210230601</v>
      </c>
      <c r="G5641">
        <v>0.99493837972838295</v>
      </c>
      <c r="H5641">
        <v>1.07178612972915</v>
      </c>
    </row>
    <row r="5642" spans="1:8" x14ac:dyDescent="0.25">
      <c r="A5642" t="s">
        <v>1886</v>
      </c>
      <c r="B5642">
        <v>-2.55381151359012E-2</v>
      </c>
      <c r="C5642">
        <v>5.4663328803605998E-2</v>
      </c>
      <c r="D5642">
        <v>13.513539213366499</v>
      </c>
      <c r="E5642">
        <v>-0.46718916858602499</v>
      </c>
      <c r="F5642">
        <v>0.64780824855322305</v>
      </c>
      <c r="G5642">
        <v>0.99493837972838295</v>
      </c>
      <c r="H5642">
        <v>0.97478522418637104</v>
      </c>
    </row>
    <row r="5643" spans="1:8" x14ac:dyDescent="0.25">
      <c r="A5643" t="s">
        <v>9534</v>
      </c>
      <c r="B5643">
        <v>2.5463564607496802E-3</v>
      </c>
      <c r="C5643">
        <v>3.4838217887013599E-2</v>
      </c>
      <c r="D5643">
        <v>499.99999997045501</v>
      </c>
      <c r="E5643">
        <v>7.3090893139481306E-2</v>
      </c>
      <c r="F5643">
        <v>0.94176301776798099</v>
      </c>
      <c r="G5643">
        <v>0.99764614880601299</v>
      </c>
      <c r="H5643">
        <v>1.00254960117985</v>
      </c>
    </row>
    <row r="5644" spans="1:8" x14ac:dyDescent="0.25">
      <c r="A5644" t="s">
        <v>9965</v>
      </c>
      <c r="B5644">
        <v>-5.8786853372451001E-2</v>
      </c>
      <c r="C5644">
        <v>3.3688074534156703E-2</v>
      </c>
      <c r="D5644">
        <v>365.06008035294298</v>
      </c>
      <c r="E5644">
        <v>-1.7450345318147</v>
      </c>
      <c r="F5644">
        <v>8.1820303968977298E-2</v>
      </c>
      <c r="G5644">
        <v>0.99493837972838295</v>
      </c>
      <c r="H5644">
        <v>0.94290772534151901</v>
      </c>
    </row>
    <row r="5645" spans="1:8" x14ac:dyDescent="0.25">
      <c r="A5645" t="s">
        <v>7416</v>
      </c>
      <c r="B5645">
        <v>-3.90442368892066E-2</v>
      </c>
      <c r="C5645">
        <v>4.7988993511216799E-2</v>
      </c>
      <c r="D5645">
        <v>384.94534174131002</v>
      </c>
      <c r="E5645">
        <v>-0.81360816371530298</v>
      </c>
      <c r="F5645">
        <v>0.41637241919815099</v>
      </c>
      <c r="G5645">
        <v>0.99493837972838295</v>
      </c>
      <c r="H5645">
        <v>0.96170816522781399</v>
      </c>
    </row>
    <row r="5646" spans="1:8" x14ac:dyDescent="0.25">
      <c r="A5646" t="s">
        <v>4901</v>
      </c>
      <c r="B5646">
        <v>2.26605387007635E-2</v>
      </c>
      <c r="C5646">
        <v>6.8069717152518305E-2</v>
      </c>
      <c r="D5646">
        <v>21.482120740731801</v>
      </c>
      <c r="E5646">
        <v>0.33290190776009698</v>
      </c>
      <c r="F5646">
        <v>0.74243533709930998</v>
      </c>
      <c r="G5646">
        <v>0.99493837972838295</v>
      </c>
      <c r="H5646">
        <v>1.0229192391091</v>
      </c>
    </row>
    <row r="5647" spans="1:8" x14ac:dyDescent="0.25">
      <c r="A5647" t="s">
        <v>7417</v>
      </c>
      <c r="B5647">
        <v>-3.0204512086957801E-2</v>
      </c>
      <c r="C5647">
        <v>4.6799186503085802E-2</v>
      </c>
      <c r="D5647">
        <v>440.083864227368</v>
      </c>
      <c r="E5647">
        <v>-0.64540677614056896</v>
      </c>
      <c r="F5647">
        <v>0.518999954948419</v>
      </c>
      <c r="G5647">
        <v>0.99493837972838295</v>
      </c>
      <c r="H5647">
        <v>0.97024708600031595</v>
      </c>
    </row>
    <row r="5648" spans="1:8" x14ac:dyDescent="0.25">
      <c r="A5648" t="s">
        <v>8773</v>
      </c>
      <c r="B5648">
        <v>9.9282452093717E-2</v>
      </c>
      <c r="C5648">
        <v>6.5352585095734994E-2</v>
      </c>
      <c r="D5648">
        <v>23.493212086267299</v>
      </c>
      <c r="E5648">
        <v>1.5191817117605699</v>
      </c>
      <c r="F5648">
        <v>0.14206117461454201</v>
      </c>
      <c r="G5648">
        <v>0.99493837972838295</v>
      </c>
      <c r="H5648">
        <v>1.1043781894417</v>
      </c>
    </row>
    <row r="5649" spans="1:8" x14ac:dyDescent="0.25">
      <c r="A5649" t="s">
        <v>7418</v>
      </c>
      <c r="B5649">
        <v>2.1572196483934901E-2</v>
      </c>
      <c r="C5649">
        <v>3.6381074647082401E-2</v>
      </c>
      <c r="D5649">
        <v>499.99999999799502</v>
      </c>
      <c r="E5649">
        <v>0.59295105197407805</v>
      </c>
      <c r="F5649">
        <v>0.55348200014224402</v>
      </c>
      <c r="G5649">
        <v>0.99493837972838295</v>
      </c>
      <c r="H5649">
        <v>1.0218065585152301</v>
      </c>
    </row>
    <row r="5650" spans="1:8" x14ac:dyDescent="0.25">
      <c r="A5650" t="s">
        <v>7419</v>
      </c>
      <c r="B5650">
        <v>-0.100709899551604</v>
      </c>
      <c r="C5650">
        <v>5.0939217142408198E-2</v>
      </c>
      <c r="D5650">
        <v>22.303887422190101</v>
      </c>
      <c r="E5650">
        <v>-1.9770602141382401</v>
      </c>
      <c r="F5650">
        <v>6.0525372590457302E-2</v>
      </c>
      <c r="G5650">
        <v>0.99493837972838295</v>
      </c>
      <c r="H5650">
        <v>0.90419530230442302</v>
      </c>
    </row>
    <row r="5651" spans="1:8" x14ac:dyDescent="0.25">
      <c r="A5651" t="s">
        <v>4149</v>
      </c>
      <c r="B5651">
        <v>5.5502676858838897E-2</v>
      </c>
      <c r="C5651">
        <v>6.1040549127511001E-2</v>
      </c>
      <c r="D5651">
        <v>416.22948704428001</v>
      </c>
      <c r="E5651">
        <v>0.90927551688462405</v>
      </c>
      <c r="F5651">
        <v>0.363730912798442</v>
      </c>
      <c r="G5651">
        <v>0.99493837972838295</v>
      </c>
      <c r="H5651">
        <v>1.0570718467007501</v>
      </c>
    </row>
    <row r="5652" spans="1:8" x14ac:dyDescent="0.25">
      <c r="A5652" t="s">
        <v>4150</v>
      </c>
      <c r="B5652">
        <v>6.0768791652930899E-2</v>
      </c>
      <c r="C5652">
        <v>6.3679825938763104E-2</v>
      </c>
      <c r="D5652">
        <v>11.5832866732372</v>
      </c>
      <c r="E5652">
        <v>0.95428639694097706</v>
      </c>
      <c r="F5652">
        <v>0.35942996436359698</v>
      </c>
      <c r="G5652">
        <v>0.99493837972838295</v>
      </c>
      <c r="H5652">
        <v>1.06265319149381</v>
      </c>
    </row>
    <row r="5653" spans="1:8" x14ac:dyDescent="0.25">
      <c r="A5653" t="s">
        <v>1494</v>
      </c>
      <c r="B5653">
        <v>-4.3206107417887399E-2</v>
      </c>
      <c r="C5653">
        <v>5.8846081959856203E-2</v>
      </c>
      <c r="D5653">
        <v>17.113126407870499</v>
      </c>
      <c r="E5653">
        <v>-0.73422233016909899</v>
      </c>
      <c r="F5653">
        <v>0.47275422585632698</v>
      </c>
      <c r="G5653">
        <v>0.99493837972838295</v>
      </c>
      <c r="H5653">
        <v>0.95771397776862699</v>
      </c>
    </row>
    <row r="5654" spans="1:8" x14ac:dyDescent="0.25">
      <c r="A5654" t="s">
        <v>308</v>
      </c>
      <c r="B5654">
        <v>0.14196959587013999</v>
      </c>
      <c r="C5654">
        <v>8.5455067753078998E-2</v>
      </c>
      <c r="D5654">
        <v>18.9924009926713</v>
      </c>
      <c r="E5654">
        <v>1.6613361805569999</v>
      </c>
      <c r="F5654">
        <v>0.113064318318985</v>
      </c>
      <c r="G5654">
        <v>0.99493837972838295</v>
      </c>
      <c r="H5654">
        <v>1.1525416059796301</v>
      </c>
    </row>
    <row r="5655" spans="1:8" x14ac:dyDescent="0.25">
      <c r="A5655" t="s">
        <v>9538</v>
      </c>
      <c r="B5655">
        <v>3.5132660039953599E-2</v>
      </c>
      <c r="C5655">
        <v>4.4090590540961899E-2</v>
      </c>
      <c r="D5655">
        <v>499.99999999809501</v>
      </c>
      <c r="E5655">
        <v>0.79682897436617395</v>
      </c>
      <c r="F5655">
        <v>0.42592856293203701</v>
      </c>
      <c r="G5655">
        <v>0.99493837972838295</v>
      </c>
      <c r="H5655">
        <v>1.0357571032647499</v>
      </c>
    </row>
    <row r="5656" spans="1:8" x14ac:dyDescent="0.25">
      <c r="A5656" t="s">
        <v>8774</v>
      </c>
      <c r="B5656">
        <v>9.2112816085316608E-3</v>
      </c>
      <c r="C5656">
        <v>3.7541361364849798E-2</v>
      </c>
      <c r="D5656">
        <v>499.99999995047199</v>
      </c>
      <c r="E5656">
        <v>0.245363547661759</v>
      </c>
      <c r="F5656">
        <v>0.806275626383128</v>
      </c>
      <c r="G5656">
        <v>0.99493837972838295</v>
      </c>
      <c r="H5656">
        <v>1.00925383602284</v>
      </c>
    </row>
    <row r="5657" spans="1:8" x14ac:dyDescent="0.25">
      <c r="A5657" t="s">
        <v>7420</v>
      </c>
      <c r="B5657">
        <v>3.2971384045389303E-2</v>
      </c>
      <c r="C5657">
        <v>4.5807967770338402E-2</v>
      </c>
      <c r="D5657">
        <v>21.798107716448801</v>
      </c>
      <c r="E5657">
        <v>0.71977399675737097</v>
      </c>
      <c r="F5657">
        <v>0.47931119415843698</v>
      </c>
      <c r="G5657">
        <v>0.99493837972838295</v>
      </c>
      <c r="H5657">
        <v>1.03352096362916</v>
      </c>
    </row>
    <row r="5658" spans="1:8" x14ac:dyDescent="0.25">
      <c r="A5658" t="s">
        <v>4151</v>
      </c>
      <c r="B5658">
        <v>4.3522398899530801E-2</v>
      </c>
      <c r="C5658">
        <v>8.6890313081614295E-2</v>
      </c>
      <c r="D5658">
        <v>22.2293399311746</v>
      </c>
      <c r="E5658">
        <v>0.50088896398210803</v>
      </c>
      <c r="F5658">
        <v>0.62137293691169904</v>
      </c>
      <c r="G5658">
        <v>0.99493837972838295</v>
      </c>
      <c r="H5658">
        <v>1.0444833893285099</v>
      </c>
    </row>
    <row r="5659" spans="1:8" x14ac:dyDescent="0.25">
      <c r="A5659" t="s">
        <v>4152</v>
      </c>
      <c r="B5659">
        <v>0.12207060805405399</v>
      </c>
      <c r="C5659">
        <v>5.1481817257927297E-2</v>
      </c>
      <c r="D5659">
        <v>434.26980509283698</v>
      </c>
      <c r="E5659">
        <v>2.3711402307823102</v>
      </c>
      <c r="F5659">
        <v>1.8168785370185601E-2</v>
      </c>
      <c r="G5659">
        <v>0.99493837972838295</v>
      </c>
      <c r="H5659">
        <v>1.1298338743352601</v>
      </c>
    </row>
    <row r="5660" spans="1:8" x14ac:dyDescent="0.25">
      <c r="A5660" t="s">
        <v>4153</v>
      </c>
      <c r="B5660">
        <v>5.7081882599824404E-3</v>
      </c>
      <c r="C5660">
        <v>6.1268371983947502E-2</v>
      </c>
      <c r="D5660">
        <v>16.047000087404001</v>
      </c>
      <c r="E5660">
        <v>9.3166964865297797E-2</v>
      </c>
      <c r="F5660">
        <v>0.92692421793880497</v>
      </c>
      <c r="G5660">
        <v>0.99764614880601299</v>
      </c>
      <c r="H5660">
        <v>1.00572451100958</v>
      </c>
    </row>
    <row r="5661" spans="1:8" x14ac:dyDescent="0.25">
      <c r="A5661" t="s">
        <v>7421</v>
      </c>
      <c r="B5661">
        <v>3.3526886685320598E-2</v>
      </c>
      <c r="C5661">
        <v>5.1677785409014701E-2</v>
      </c>
      <c r="D5661">
        <v>15.3020959041403</v>
      </c>
      <c r="E5661">
        <v>0.64876786843640799</v>
      </c>
      <c r="F5661">
        <v>0.52610602831655295</v>
      </c>
      <c r="G5661">
        <v>0.99493837972838295</v>
      </c>
      <c r="H5661">
        <v>1.0340952467460001</v>
      </c>
    </row>
    <row r="5662" spans="1:8" x14ac:dyDescent="0.25">
      <c r="A5662" t="s">
        <v>9539</v>
      </c>
      <c r="B5662">
        <v>2.4808390389648601E-2</v>
      </c>
      <c r="C5662">
        <v>4.47897971603025E-2</v>
      </c>
      <c r="D5662">
        <v>368.81706511216697</v>
      </c>
      <c r="E5662">
        <v>0.55388485687620903</v>
      </c>
      <c r="F5662">
        <v>0.57999329683180001</v>
      </c>
      <c r="G5662">
        <v>0.99493837972838295</v>
      </c>
      <c r="H5662">
        <v>1.0251186791143301</v>
      </c>
    </row>
    <row r="5663" spans="1:8" x14ac:dyDescent="0.25">
      <c r="A5663" t="s">
        <v>1666</v>
      </c>
      <c r="B5663">
        <v>2.8391582617854501E-3</v>
      </c>
      <c r="C5663">
        <v>5.1660954807062801E-2</v>
      </c>
      <c r="D5663">
        <v>371.848609660119</v>
      </c>
      <c r="E5663">
        <v>5.49575258991786E-2</v>
      </c>
      <c r="F5663">
        <v>0.95620181740916599</v>
      </c>
      <c r="G5663">
        <v>0.99764614880601299</v>
      </c>
      <c r="H5663">
        <v>1.0028431924886401</v>
      </c>
    </row>
    <row r="5664" spans="1:8" x14ac:dyDescent="0.25">
      <c r="A5664" t="s">
        <v>9540</v>
      </c>
      <c r="B5664">
        <v>-1.9183734982810299E-2</v>
      </c>
      <c r="C5664">
        <v>3.8073394817860803E-2</v>
      </c>
      <c r="D5664">
        <v>409.669910734876</v>
      </c>
      <c r="E5664">
        <v>-0.50386195070293305</v>
      </c>
      <c r="F5664">
        <v>0.61462923389215895</v>
      </c>
      <c r="G5664">
        <v>0.99493837972838295</v>
      </c>
      <c r="H5664">
        <v>0.98099910183012995</v>
      </c>
    </row>
    <row r="5665" spans="1:8" x14ac:dyDescent="0.25">
      <c r="A5665" t="s">
        <v>7422</v>
      </c>
      <c r="B5665">
        <v>-9.4468655735469101E-2</v>
      </c>
      <c r="C5665">
        <v>4.0526848614943198E-2</v>
      </c>
      <c r="D5665">
        <v>325.83572920146202</v>
      </c>
      <c r="E5665">
        <v>-2.3310141045765</v>
      </c>
      <c r="F5665">
        <v>2.0362256464554401E-2</v>
      </c>
      <c r="G5665">
        <v>0.99493837972838295</v>
      </c>
      <c r="H5665">
        <v>0.90985625295416195</v>
      </c>
    </row>
    <row r="5666" spans="1:8" x14ac:dyDescent="0.25">
      <c r="A5666" t="s">
        <v>7424</v>
      </c>
      <c r="B5666">
        <v>-1.27268801321705E-2</v>
      </c>
      <c r="C5666">
        <v>3.5373281300925097E-2</v>
      </c>
      <c r="D5666">
        <v>316.93952868998201</v>
      </c>
      <c r="E5666">
        <v>-0.35978794344525999</v>
      </c>
      <c r="F5666">
        <v>0.71924533638647903</v>
      </c>
      <c r="G5666">
        <v>0.99493837972838295</v>
      </c>
      <c r="H5666">
        <v>0.98735376412763798</v>
      </c>
    </row>
    <row r="5667" spans="1:8" x14ac:dyDescent="0.25">
      <c r="A5667" t="s">
        <v>7425</v>
      </c>
      <c r="B5667">
        <v>-2.33041993554692E-2</v>
      </c>
      <c r="C5667">
        <v>3.4397523319439599E-2</v>
      </c>
      <c r="D5667">
        <v>396.114299869908</v>
      </c>
      <c r="E5667">
        <v>-0.67749643307310203</v>
      </c>
      <c r="F5667">
        <v>0.49848653397633902</v>
      </c>
      <c r="G5667">
        <v>0.99493837972838295</v>
      </c>
      <c r="H5667">
        <v>0.97696524636759496</v>
      </c>
    </row>
    <row r="5668" spans="1:8" x14ac:dyDescent="0.25">
      <c r="A5668" t="s">
        <v>4155</v>
      </c>
      <c r="B5668">
        <v>9.7032492872142106E-2</v>
      </c>
      <c r="C5668">
        <v>5.9031210880068602E-2</v>
      </c>
      <c r="D5668">
        <v>13.0785922738112</v>
      </c>
      <c r="E5668">
        <v>1.6437489833857399</v>
      </c>
      <c r="F5668">
        <v>0.124039079075142</v>
      </c>
      <c r="G5668">
        <v>0.99493837972838295</v>
      </c>
      <c r="H5668">
        <v>1.1018961768109199</v>
      </c>
    </row>
    <row r="5669" spans="1:8" x14ac:dyDescent="0.25">
      <c r="A5669" t="s">
        <v>4156</v>
      </c>
      <c r="B5669">
        <v>-7.3935770607494705E-2</v>
      </c>
      <c r="C5669">
        <v>8.3152602398456593E-2</v>
      </c>
      <c r="D5669">
        <v>20.7572358287741</v>
      </c>
      <c r="E5669">
        <v>-0.88915762675958199</v>
      </c>
      <c r="F5669">
        <v>0.38410731257344699</v>
      </c>
      <c r="G5669">
        <v>0.99493837972838295</v>
      </c>
      <c r="H5669">
        <v>0.92873134377563804</v>
      </c>
    </row>
    <row r="5670" spans="1:8" x14ac:dyDescent="0.25">
      <c r="A5670" t="s">
        <v>4157</v>
      </c>
      <c r="B5670">
        <v>-2.6331891491030601E-2</v>
      </c>
      <c r="C5670">
        <v>5.54941193798624E-2</v>
      </c>
      <c r="D5670">
        <v>407.15788633038198</v>
      </c>
      <c r="E5670">
        <v>-0.47449877185700301</v>
      </c>
      <c r="F5670">
        <v>0.635398657137909</v>
      </c>
      <c r="G5670">
        <v>0.99493837972838295</v>
      </c>
      <c r="H5670">
        <v>0.97401176973962</v>
      </c>
    </row>
    <row r="5671" spans="1:8" x14ac:dyDescent="0.25">
      <c r="A5671" t="s">
        <v>7426</v>
      </c>
      <c r="B5671">
        <v>-3.0559455488789701E-3</v>
      </c>
      <c r="C5671">
        <v>3.3627093947719101E-2</v>
      </c>
      <c r="D5671">
        <v>500.00000000068502</v>
      </c>
      <c r="E5671">
        <v>-9.087747973792E-2</v>
      </c>
      <c r="F5671">
        <v>0.92762633917788395</v>
      </c>
      <c r="G5671">
        <v>0.99764614880601299</v>
      </c>
      <c r="H5671">
        <v>0.99694871909987204</v>
      </c>
    </row>
    <row r="5672" spans="1:8" x14ac:dyDescent="0.25">
      <c r="A5672" t="s">
        <v>9543</v>
      </c>
      <c r="B5672">
        <v>3.22116785652036E-2</v>
      </c>
      <c r="C5672">
        <v>5.3360963187432997E-2</v>
      </c>
      <c r="D5672">
        <v>17.0148584174676</v>
      </c>
      <c r="E5672">
        <v>0.603656243086514</v>
      </c>
      <c r="F5672">
        <v>0.55403555466654297</v>
      </c>
      <c r="G5672">
        <v>0.99493837972838295</v>
      </c>
      <c r="H5672">
        <v>1.0327360902632501</v>
      </c>
    </row>
    <row r="5673" spans="1:8" x14ac:dyDescent="0.25">
      <c r="A5673" t="s">
        <v>4158</v>
      </c>
      <c r="B5673">
        <v>8.7475713962066506E-2</v>
      </c>
      <c r="C5673">
        <v>4.4578256649129802E-2</v>
      </c>
      <c r="D5673">
        <v>499.999999525634</v>
      </c>
      <c r="E5673">
        <v>1.96229553458265</v>
      </c>
      <c r="F5673">
        <v>5.0282274716761798E-2</v>
      </c>
      <c r="G5673">
        <v>0.99493837972838295</v>
      </c>
      <c r="H5673">
        <v>1.09141575795659</v>
      </c>
    </row>
    <row r="5674" spans="1:8" x14ac:dyDescent="0.25">
      <c r="A5674" t="s">
        <v>7427</v>
      </c>
      <c r="B5674">
        <v>-2.4788106338852998E-2</v>
      </c>
      <c r="C5674">
        <v>5.1096211840667802E-2</v>
      </c>
      <c r="D5674">
        <v>499.99999948011401</v>
      </c>
      <c r="E5674">
        <v>-0.48512610712021398</v>
      </c>
      <c r="F5674">
        <v>0.62779937292201904</v>
      </c>
      <c r="G5674">
        <v>0.99493837972838295</v>
      </c>
      <c r="H5674">
        <v>0.97551659591307405</v>
      </c>
    </row>
    <row r="5675" spans="1:8" x14ac:dyDescent="0.25">
      <c r="A5675" t="s">
        <v>4902</v>
      </c>
      <c r="B5675">
        <v>2.4391697037722301E-2</v>
      </c>
      <c r="C5675">
        <v>6.7196575329789801E-2</v>
      </c>
      <c r="D5675">
        <v>22.505536045561701</v>
      </c>
      <c r="E5675">
        <v>0.36299018094317798</v>
      </c>
      <c r="F5675">
        <v>0.71999925999624304</v>
      </c>
      <c r="G5675">
        <v>0.99493837972838295</v>
      </c>
      <c r="H5675">
        <v>1.0246916079608399</v>
      </c>
    </row>
    <row r="5676" spans="1:8" x14ac:dyDescent="0.25">
      <c r="A5676" t="s">
        <v>2157</v>
      </c>
      <c r="B5676">
        <v>-6.1290361798306402E-2</v>
      </c>
      <c r="C5676">
        <v>0.10794963517362401</v>
      </c>
      <c r="D5676">
        <v>14.273676681280801</v>
      </c>
      <c r="E5676">
        <v>-0.56776812353027895</v>
      </c>
      <c r="F5676">
        <v>0.57901441540264698</v>
      </c>
      <c r="G5676">
        <v>0.99493837972838295</v>
      </c>
      <c r="H5676">
        <v>0.94055010030477304</v>
      </c>
    </row>
    <row r="5677" spans="1:8" x14ac:dyDescent="0.25">
      <c r="A5677" t="s">
        <v>4159</v>
      </c>
      <c r="B5677">
        <v>0.126276428092083</v>
      </c>
      <c r="C5677">
        <v>5.7464809651569901E-2</v>
      </c>
      <c r="D5677">
        <v>19.0665140170012</v>
      </c>
      <c r="E5677">
        <v>2.1974566496912198</v>
      </c>
      <c r="F5677">
        <v>4.0542977535726499E-2</v>
      </c>
      <c r="G5677">
        <v>0.99493837972838295</v>
      </c>
      <c r="H5677">
        <v>1.1345957590793401</v>
      </c>
    </row>
    <row r="5678" spans="1:8" x14ac:dyDescent="0.25">
      <c r="A5678" t="s">
        <v>7428</v>
      </c>
      <c r="B5678">
        <v>-1.48186313485796E-2</v>
      </c>
      <c r="C5678">
        <v>5.3868413285165298E-2</v>
      </c>
      <c r="D5678">
        <v>22.256269357535999</v>
      </c>
      <c r="E5678">
        <v>-0.27508943451023299</v>
      </c>
      <c r="F5678">
        <v>0.78578517749819199</v>
      </c>
      <c r="G5678">
        <v>0.99493837972838295</v>
      </c>
      <c r="H5678">
        <v>0.98529062423045199</v>
      </c>
    </row>
    <row r="5679" spans="1:8" x14ac:dyDescent="0.25">
      <c r="A5679" t="s">
        <v>4160</v>
      </c>
      <c r="B5679">
        <v>0.13171416030043301</v>
      </c>
      <c r="C5679">
        <v>6.2805470064712501E-2</v>
      </c>
      <c r="D5679">
        <v>19.773095974471499</v>
      </c>
      <c r="E5679">
        <v>2.0971765702051002</v>
      </c>
      <c r="F5679">
        <v>4.9044910101246501E-2</v>
      </c>
      <c r="G5679">
        <v>0.99493837972838295</v>
      </c>
      <c r="H5679">
        <v>1.14078219182039</v>
      </c>
    </row>
    <row r="5680" spans="1:8" x14ac:dyDescent="0.25">
      <c r="A5680" t="s">
        <v>4161</v>
      </c>
      <c r="B5680">
        <v>3.1510428177518701E-2</v>
      </c>
      <c r="C5680">
        <v>0.117577181559384</v>
      </c>
      <c r="D5680">
        <v>23.640742858364099</v>
      </c>
      <c r="E5680">
        <v>0.26799781862098598</v>
      </c>
      <c r="F5680">
        <v>0.79102551469398696</v>
      </c>
      <c r="G5680">
        <v>0.99493837972838295</v>
      </c>
      <c r="H5680">
        <v>1.0320121375453</v>
      </c>
    </row>
    <row r="5681" spans="1:8" x14ac:dyDescent="0.25">
      <c r="A5681" t="s">
        <v>7429</v>
      </c>
      <c r="B5681">
        <v>8.0628214872880299E-2</v>
      </c>
      <c r="C5681">
        <v>5.9620267094963902E-2</v>
      </c>
      <c r="D5681">
        <v>478.03591670784198</v>
      </c>
      <c r="E5681">
        <v>1.35236252371118</v>
      </c>
      <c r="F5681">
        <v>0.17689875372553299</v>
      </c>
      <c r="G5681">
        <v>0.99493837972838295</v>
      </c>
      <c r="H5681">
        <v>1.08396781852899</v>
      </c>
    </row>
    <row r="5682" spans="1:8" x14ac:dyDescent="0.25">
      <c r="A5682" t="s">
        <v>2318</v>
      </c>
      <c r="B5682">
        <v>-2.7375505334276799E-2</v>
      </c>
      <c r="C5682">
        <v>5.0467738455182397E-2</v>
      </c>
      <c r="D5682">
        <v>17.9093161321324</v>
      </c>
      <c r="E5682">
        <v>-0.54243574553251495</v>
      </c>
      <c r="F5682">
        <v>0.59420466808720496</v>
      </c>
      <c r="G5682">
        <v>0.99493837972838295</v>
      </c>
      <c r="H5682">
        <v>0.97299580780141603</v>
      </c>
    </row>
    <row r="5683" spans="1:8" x14ac:dyDescent="0.25">
      <c r="A5683" t="s">
        <v>8778</v>
      </c>
      <c r="B5683">
        <v>2.59542607142264E-2</v>
      </c>
      <c r="C5683">
        <v>3.7002568337267998E-2</v>
      </c>
      <c r="D5683">
        <v>376.24618673820601</v>
      </c>
      <c r="E5683">
        <v>0.70141781720826901</v>
      </c>
      <c r="F5683">
        <v>0.48347591340961099</v>
      </c>
      <c r="G5683">
        <v>0.99493837972838295</v>
      </c>
      <c r="H5683">
        <v>1.02629400544508</v>
      </c>
    </row>
    <row r="5684" spans="1:8" x14ac:dyDescent="0.25">
      <c r="A5684" t="s">
        <v>7431</v>
      </c>
      <c r="B5684">
        <v>0.133091036609578</v>
      </c>
      <c r="C5684">
        <v>5.48349293315991E-2</v>
      </c>
      <c r="D5684">
        <v>22.123752419556801</v>
      </c>
      <c r="E5684">
        <v>2.4271215123620702</v>
      </c>
      <c r="F5684">
        <v>2.38083298468411E-2</v>
      </c>
      <c r="G5684">
        <v>0.99493837972838295</v>
      </c>
      <c r="H5684">
        <v>1.1423539896314701</v>
      </c>
    </row>
    <row r="5685" spans="1:8" x14ac:dyDescent="0.25">
      <c r="A5685" t="s">
        <v>4162</v>
      </c>
      <c r="B5685">
        <v>-1.61710840584223E-2</v>
      </c>
      <c r="C5685">
        <v>5.8655042194630899E-2</v>
      </c>
      <c r="D5685">
        <v>499.99999999394799</v>
      </c>
      <c r="E5685">
        <v>-0.27569810630709102</v>
      </c>
      <c r="F5685">
        <v>0.782893854347402</v>
      </c>
      <c r="G5685">
        <v>0.99493837972838295</v>
      </c>
      <c r="H5685">
        <v>0.98395896596112697</v>
      </c>
    </row>
    <row r="5686" spans="1:8" x14ac:dyDescent="0.25">
      <c r="A5686" t="s">
        <v>4163</v>
      </c>
      <c r="B5686">
        <v>6.1576343172247798E-2</v>
      </c>
      <c r="C5686">
        <v>6.3814386821486796E-2</v>
      </c>
      <c r="D5686">
        <v>21.4165230308007</v>
      </c>
      <c r="E5686">
        <v>0.96492885443685905</v>
      </c>
      <c r="F5686">
        <v>0.34535072096897401</v>
      </c>
      <c r="G5686">
        <v>0.99493837972838295</v>
      </c>
      <c r="H5686">
        <v>1.0635116852854301</v>
      </c>
    </row>
    <row r="5687" spans="1:8" x14ac:dyDescent="0.25">
      <c r="A5687" t="s">
        <v>7432</v>
      </c>
      <c r="B5687">
        <v>5.58097615377499E-2</v>
      </c>
      <c r="C5687">
        <v>7.3485500982723106E-2</v>
      </c>
      <c r="D5687">
        <v>25.535784275399099</v>
      </c>
      <c r="E5687">
        <v>0.75946630003748805</v>
      </c>
      <c r="F5687">
        <v>0.45452809298938601</v>
      </c>
      <c r="G5687">
        <v>0.99493837972838295</v>
      </c>
      <c r="H5687">
        <v>1.0573965071159499</v>
      </c>
    </row>
    <row r="5688" spans="1:8" x14ac:dyDescent="0.25">
      <c r="A5688" t="s">
        <v>4164</v>
      </c>
      <c r="B5688">
        <v>-1.6109302261592601E-2</v>
      </c>
      <c r="C5688">
        <v>5.3229056230816599E-2</v>
      </c>
      <c r="D5688">
        <v>411.22720536138502</v>
      </c>
      <c r="E5688">
        <v>-0.30264114005211701</v>
      </c>
      <c r="F5688">
        <v>0.76231638116724398</v>
      </c>
      <c r="G5688">
        <v>0.99493837972838295</v>
      </c>
      <c r="H5688">
        <v>0.98401975859197099</v>
      </c>
    </row>
    <row r="5689" spans="1:8" x14ac:dyDescent="0.25">
      <c r="A5689" t="s">
        <v>4165</v>
      </c>
      <c r="B5689">
        <v>-5.4915553994663302E-2</v>
      </c>
      <c r="C5689">
        <v>7.9208462979843894E-2</v>
      </c>
      <c r="D5689">
        <v>17.475939983053301</v>
      </c>
      <c r="E5689">
        <v>-0.69330412343233605</v>
      </c>
      <c r="F5689">
        <v>0.49723052709176102</v>
      </c>
      <c r="G5689">
        <v>0.99493837972838295</v>
      </c>
      <c r="H5689">
        <v>0.94656507821818703</v>
      </c>
    </row>
    <row r="5690" spans="1:8" x14ac:dyDescent="0.25">
      <c r="A5690" t="s">
        <v>1493</v>
      </c>
      <c r="B5690">
        <v>3.6885463058092299E-3</v>
      </c>
      <c r="C5690">
        <v>7.92391660485363E-2</v>
      </c>
      <c r="D5690">
        <v>21.159782995100699</v>
      </c>
      <c r="E5690">
        <v>4.65495346524709E-2</v>
      </c>
      <c r="F5690">
        <v>0.96330879675167502</v>
      </c>
      <c r="G5690">
        <v>0.99764614880601299</v>
      </c>
      <c r="H5690">
        <v>1.00369535736446</v>
      </c>
    </row>
    <row r="5691" spans="1:8" x14ac:dyDescent="0.25">
      <c r="A5691" t="s">
        <v>4166</v>
      </c>
      <c r="B5691">
        <v>8.1631620306271101E-3</v>
      </c>
      <c r="C5691">
        <v>5.78340105629606E-2</v>
      </c>
      <c r="D5691">
        <v>20.706697906471</v>
      </c>
      <c r="E5691">
        <v>0.14114812289803699</v>
      </c>
      <c r="F5691">
        <v>0.88911708594545602</v>
      </c>
      <c r="G5691">
        <v>0.99611777729536399</v>
      </c>
      <c r="H5691">
        <v>1.00819657148485</v>
      </c>
    </row>
    <row r="5692" spans="1:8" x14ac:dyDescent="0.25">
      <c r="A5692" t="s">
        <v>4903</v>
      </c>
      <c r="B5692">
        <v>1.5705364103549599E-2</v>
      </c>
      <c r="C5692">
        <v>6.1939089461282897E-2</v>
      </c>
      <c r="D5692">
        <v>19.461444284967399</v>
      </c>
      <c r="E5692">
        <v>0.25356143011057303</v>
      </c>
      <c r="F5692">
        <v>0.80249379779657803</v>
      </c>
      <c r="G5692">
        <v>0.99493837972838295</v>
      </c>
      <c r="H5692">
        <v>1.0158293415208499</v>
      </c>
    </row>
    <row r="5693" spans="1:8" x14ac:dyDescent="0.25">
      <c r="A5693" t="s">
        <v>7433</v>
      </c>
      <c r="B5693">
        <v>2.0775192023538998E-2</v>
      </c>
      <c r="C5693">
        <v>4.8214178861219502E-2</v>
      </c>
      <c r="D5693">
        <v>12.6702748892182</v>
      </c>
      <c r="E5693">
        <v>0.430893826551286</v>
      </c>
      <c r="F5693">
        <v>0.673785364072781</v>
      </c>
      <c r="G5693">
        <v>0.99493837972838295</v>
      </c>
      <c r="H5693">
        <v>1.0209924985782299</v>
      </c>
    </row>
    <row r="5694" spans="1:8" x14ac:dyDescent="0.25">
      <c r="A5694" t="s">
        <v>7434</v>
      </c>
      <c r="B5694">
        <v>5.8785504281470398E-2</v>
      </c>
      <c r="C5694">
        <v>3.8634559689873997E-2</v>
      </c>
      <c r="D5694">
        <v>13.8609906462549</v>
      </c>
      <c r="E5694">
        <v>1.5215782127026001</v>
      </c>
      <c r="F5694">
        <v>0.150596666728711</v>
      </c>
      <c r="G5694">
        <v>0.99493837972838295</v>
      </c>
      <c r="H5694">
        <v>1.06054773339325</v>
      </c>
    </row>
    <row r="5695" spans="1:8" x14ac:dyDescent="0.25">
      <c r="A5695" t="s">
        <v>9966</v>
      </c>
      <c r="B5695">
        <v>-8.0935077065803903E-4</v>
      </c>
      <c r="C5695">
        <v>3.2269487698113199E-2</v>
      </c>
      <c r="D5695">
        <v>500.00000000320898</v>
      </c>
      <c r="E5695">
        <v>-2.5080992243498201E-2</v>
      </c>
      <c r="F5695">
        <v>0.98000036791005896</v>
      </c>
      <c r="G5695">
        <v>0.99871008007446704</v>
      </c>
      <c r="H5695">
        <v>0.99919097666533396</v>
      </c>
    </row>
    <row r="5696" spans="1:8" x14ac:dyDescent="0.25">
      <c r="A5696" t="s">
        <v>7435</v>
      </c>
      <c r="B5696">
        <v>-5.9265355952284299E-2</v>
      </c>
      <c r="C5696">
        <v>3.3009253279765498E-2</v>
      </c>
      <c r="D5696">
        <v>499.999999997136</v>
      </c>
      <c r="E5696">
        <v>-1.7954164382329001</v>
      </c>
      <c r="F5696">
        <v>7.3191106899572603E-2</v>
      </c>
      <c r="G5696">
        <v>0.99493837972838295</v>
      </c>
      <c r="H5696">
        <v>0.942456649491484</v>
      </c>
    </row>
    <row r="5697" spans="1:8" x14ac:dyDescent="0.25">
      <c r="A5697" t="s">
        <v>7436</v>
      </c>
      <c r="B5697">
        <v>-5.5798558842470002E-2</v>
      </c>
      <c r="C5697">
        <v>4.8174606249535103E-2</v>
      </c>
      <c r="D5697">
        <v>499.99999827856197</v>
      </c>
      <c r="E5697">
        <v>-1.1582566664570999</v>
      </c>
      <c r="F5697">
        <v>0.247312240962729</v>
      </c>
      <c r="G5697">
        <v>0.99493837972838295</v>
      </c>
      <c r="H5697">
        <v>0.94572962557400697</v>
      </c>
    </row>
    <row r="5698" spans="1:8" x14ac:dyDescent="0.25">
      <c r="A5698" t="s">
        <v>7437</v>
      </c>
      <c r="B5698">
        <v>-7.2060946587915703E-2</v>
      </c>
      <c r="C5698">
        <v>4.8593002225740901E-2</v>
      </c>
      <c r="D5698">
        <v>18.6753723632714</v>
      </c>
      <c r="E5698">
        <v>-1.4829490520703701</v>
      </c>
      <c r="F5698">
        <v>0.154767705315456</v>
      </c>
      <c r="G5698">
        <v>0.99493837972838295</v>
      </c>
      <c r="H5698">
        <v>0.93047418485634303</v>
      </c>
    </row>
    <row r="5699" spans="1:8" x14ac:dyDescent="0.25">
      <c r="A5699" t="s">
        <v>4167</v>
      </c>
      <c r="B5699">
        <v>0.144549245702424</v>
      </c>
      <c r="C5699">
        <v>6.03646598211071E-2</v>
      </c>
      <c r="D5699">
        <v>374.12475979204697</v>
      </c>
      <c r="E5699">
        <v>2.3946005184291801</v>
      </c>
      <c r="F5699">
        <v>1.7129834653268599E-2</v>
      </c>
      <c r="G5699">
        <v>0.99493837972838295</v>
      </c>
      <c r="H5699">
        <v>1.1555185978876501</v>
      </c>
    </row>
    <row r="5700" spans="1:8" x14ac:dyDescent="0.25">
      <c r="A5700" t="s">
        <v>4904</v>
      </c>
      <c r="B5700">
        <v>-0.17942775740071801</v>
      </c>
      <c r="C5700">
        <v>6.1012299876231302E-2</v>
      </c>
      <c r="D5700">
        <v>16.895028758435</v>
      </c>
      <c r="E5700">
        <v>-2.9408456616895799</v>
      </c>
      <c r="F5700">
        <v>9.1803304650676897E-3</v>
      </c>
      <c r="G5700">
        <v>0.99493837972838295</v>
      </c>
      <c r="H5700">
        <v>0.83574832539370003</v>
      </c>
    </row>
    <row r="5701" spans="1:8" x14ac:dyDescent="0.25">
      <c r="A5701" t="s">
        <v>7438</v>
      </c>
      <c r="B5701">
        <v>3.1060066074769601E-2</v>
      </c>
      <c r="C5701">
        <v>4.41880307804575E-2</v>
      </c>
      <c r="D5701">
        <v>10.4645697820237</v>
      </c>
      <c r="E5701">
        <v>0.70290677195115203</v>
      </c>
      <c r="F5701">
        <v>0.49745310826096401</v>
      </c>
      <c r="G5701">
        <v>0.99493837972838295</v>
      </c>
      <c r="H5701">
        <v>1.0315474630327299</v>
      </c>
    </row>
    <row r="5702" spans="1:8" x14ac:dyDescent="0.25">
      <c r="A5702" t="s">
        <v>7439</v>
      </c>
      <c r="B5702">
        <v>-5.2055913069638603E-2</v>
      </c>
      <c r="C5702">
        <v>4.0383948932224002E-2</v>
      </c>
      <c r="D5702">
        <v>20.124945472794401</v>
      </c>
      <c r="E5702">
        <v>-1.28902483402511</v>
      </c>
      <c r="F5702">
        <v>0.21200983829858</v>
      </c>
      <c r="G5702">
        <v>0.99493837972838295</v>
      </c>
      <c r="H5702">
        <v>0.94927578843575</v>
      </c>
    </row>
    <row r="5703" spans="1:8" x14ac:dyDescent="0.25">
      <c r="A5703" t="s">
        <v>7440</v>
      </c>
      <c r="B5703">
        <v>-7.5804934085939996E-2</v>
      </c>
      <c r="C5703">
        <v>6.06359528526315E-2</v>
      </c>
      <c r="D5703">
        <v>22.308114416661699</v>
      </c>
      <c r="E5703">
        <v>-1.25016480354774</v>
      </c>
      <c r="F5703">
        <v>0.22419524999412699</v>
      </c>
      <c r="G5703">
        <v>0.99493837972838295</v>
      </c>
      <c r="H5703">
        <v>0.92699701444403504</v>
      </c>
    </row>
    <row r="5704" spans="1:8" x14ac:dyDescent="0.25">
      <c r="A5704" t="s">
        <v>7441</v>
      </c>
      <c r="B5704">
        <v>-7.5152931411335999E-2</v>
      </c>
      <c r="C5704">
        <v>4.4973156583502302E-2</v>
      </c>
      <c r="D5704">
        <v>9.8295282320776902</v>
      </c>
      <c r="E5704">
        <v>-1.6710619649701199</v>
      </c>
      <c r="F5704">
        <v>0.126190708273238</v>
      </c>
      <c r="G5704">
        <v>0.99493837972838295</v>
      </c>
      <c r="H5704">
        <v>0.92760161605631797</v>
      </c>
    </row>
    <row r="5705" spans="1:8" x14ac:dyDescent="0.25">
      <c r="A5705" t="s">
        <v>7442</v>
      </c>
      <c r="B5705">
        <v>-8.0441275976804602E-2</v>
      </c>
      <c r="C5705">
        <v>4.7285311336701198E-2</v>
      </c>
      <c r="D5705">
        <v>499.99999992383903</v>
      </c>
      <c r="E5705">
        <v>-1.70118951748064</v>
      </c>
      <c r="F5705">
        <v>8.9529129259801707E-2</v>
      </c>
      <c r="G5705">
        <v>0.99493837972838295</v>
      </c>
      <c r="H5705">
        <v>0.92270908718264</v>
      </c>
    </row>
    <row r="5706" spans="1:8" x14ac:dyDescent="0.25">
      <c r="A5706" t="s">
        <v>8783</v>
      </c>
      <c r="B5706">
        <v>-4.6918484125809901E-2</v>
      </c>
      <c r="C5706">
        <v>5.4370314651665301E-2</v>
      </c>
      <c r="D5706">
        <v>19.557607832916801</v>
      </c>
      <c r="E5706">
        <v>-0.86294303107132797</v>
      </c>
      <c r="F5706">
        <v>0.39862767388244202</v>
      </c>
      <c r="G5706">
        <v>0.99493837972838295</v>
      </c>
      <c r="H5706">
        <v>0.95416517402860401</v>
      </c>
    </row>
    <row r="5707" spans="1:8" x14ac:dyDescent="0.25">
      <c r="A5707" t="s">
        <v>7443</v>
      </c>
      <c r="B5707">
        <v>1.75318227543011E-2</v>
      </c>
      <c r="C5707">
        <v>5.3240889552233599E-2</v>
      </c>
      <c r="D5707">
        <v>15.9622859645344</v>
      </c>
      <c r="E5707">
        <v>0.32929244612077702</v>
      </c>
      <c r="F5707">
        <v>0.746215905191559</v>
      </c>
      <c r="G5707">
        <v>0.99493837972838295</v>
      </c>
      <c r="H5707">
        <v>1.0176864072199601</v>
      </c>
    </row>
    <row r="5708" spans="1:8" x14ac:dyDescent="0.25">
      <c r="A5708" t="s">
        <v>4168</v>
      </c>
      <c r="B5708">
        <v>6.4933660807302895E-2</v>
      </c>
      <c r="C5708">
        <v>6.4158861159178293E-2</v>
      </c>
      <c r="D5708">
        <v>13.289792449815801</v>
      </c>
      <c r="E5708">
        <v>1.01207626871996</v>
      </c>
      <c r="F5708">
        <v>0.32957402967538102</v>
      </c>
      <c r="G5708">
        <v>0.99493837972838295</v>
      </c>
      <c r="H5708">
        <v>1.0670882322642099</v>
      </c>
    </row>
    <row r="5709" spans="1:8" x14ac:dyDescent="0.25">
      <c r="A5709" t="s">
        <v>7444</v>
      </c>
      <c r="B5709">
        <v>-1.95849507082583E-2</v>
      </c>
      <c r="C5709">
        <v>5.0919334416050302E-2</v>
      </c>
      <c r="D5709">
        <v>16.318738049806001</v>
      </c>
      <c r="E5709">
        <v>-0.38462699744333001</v>
      </c>
      <c r="F5709">
        <v>0.70548013653056696</v>
      </c>
      <c r="G5709">
        <v>0.99493837972838295</v>
      </c>
      <c r="H5709">
        <v>0.98060558851097002</v>
      </c>
    </row>
    <row r="5710" spans="1:8" x14ac:dyDescent="0.25">
      <c r="A5710" t="s">
        <v>7445</v>
      </c>
      <c r="B5710">
        <v>-4.3326619697148301E-2</v>
      </c>
      <c r="C5710">
        <v>4.9002069775595701E-2</v>
      </c>
      <c r="D5710">
        <v>499.99999999599402</v>
      </c>
      <c r="E5710">
        <v>-0.88417938049478095</v>
      </c>
      <c r="F5710">
        <v>0.37702434404303597</v>
      </c>
      <c r="G5710">
        <v>0.99493837972838295</v>
      </c>
      <c r="H5710">
        <v>0.95759856842854796</v>
      </c>
    </row>
    <row r="5711" spans="1:8" x14ac:dyDescent="0.25">
      <c r="A5711" t="s">
        <v>7446</v>
      </c>
      <c r="B5711">
        <v>6.0143875285613303E-2</v>
      </c>
      <c r="C5711">
        <v>6.2454689193059701E-2</v>
      </c>
      <c r="D5711">
        <v>24.147738258634998</v>
      </c>
      <c r="E5711">
        <v>0.96300015359449997</v>
      </c>
      <c r="F5711">
        <v>0.34509257397640197</v>
      </c>
      <c r="G5711">
        <v>0.99493837972838295</v>
      </c>
      <c r="H5711">
        <v>1.0619893295723599</v>
      </c>
    </row>
    <row r="5712" spans="1:8" x14ac:dyDescent="0.25">
      <c r="A5712" t="s">
        <v>167</v>
      </c>
      <c r="B5712">
        <v>5.3212794615810403E-2</v>
      </c>
      <c r="C5712">
        <v>4.9966257297415197E-2</v>
      </c>
      <c r="D5712">
        <v>20.5828701182269</v>
      </c>
      <c r="E5712">
        <v>1.06497459473642</v>
      </c>
      <c r="F5712">
        <v>0.29922173023705301</v>
      </c>
      <c r="G5712">
        <v>0.99493837972838295</v>
      </c>
      <c r="H5712">
        <v>1.0546540459453899</v>
      </c>
    </row>
    <row r="5713" spans="1:8" x14ac:dyDescent="0.25">
      <c r="A5713" t="s">
        <v>4169</v>
      </c>
      <c r="B5713">
        <v>1.2695284484399799E-2</v>
      </c>
      <c r="C5713">
        <v>5.7917514698212998E-2</v>
      </c>
      <c r="D5713">
        <v>22.881037454733502</v>
      </c>
      <c r="E5713">
        <v>0.219195947038652</v>
      </c>
      <c r="F5713">
        <v>0.82844096674523504</v>
      </c>
      <c r="G5713">
        <v>0.99493837972838295</v>
      </c>
      <c r="H5713">
        <v>1.0127762117105801</v>
      </c>
    </row>
    <row r="5714" spans="1:8" x14ac:dyDescent="0.25">
      <c r="A5714" t="s">
        <v>7447</v>
      </c>
      <c r="B5714">
        <v>-4.6472144200137198E-2</v>
      </c>
      <c r="C5714">
        <v>4.2243608191383002E-2</v>
      </c>
      <c r="D5714">
        <v>352.78980820459498</v>
      </c>
      <c r="E5714">
        <v>-1.1000988360084401</v>
      </c>
      <c r="F5714">
        <v>0.27203914611601898</v>
      </c>
      <c r="G5714">
        <v>0.99493837972838295</v>
      </c>
      <c r="H5714">
        <v>0.95459115109967396</v>
      </c>
    </row>
    <row r="5715" spans="1:8" x14ac:dyDescent="0.25">
      <c r="A5715" t="s">
        <v>9967</v>
      </c>
      <c r="B5715">
        <v>-3.2701135752438801E-3</v>
      </c>
      <c r="C5715">
        <v>4.3972515108192098E-2</v>
      </c>
      <c r="D5715">
        <v>21.172368493728801</v>
      </c>
      <c r="E5715">
        <v>-7.4367217049057396E-2</v>
      </c>
      <c r="F5715">
        <v>0.94141635498588405</v>
      </c>
      <c r="G5715">
        <v>0.99764614880601299</v>
      </c>
      <c r="H5715">
        <v>0.99673522742267795</v>
      </c>
    </row>
    <row r="5716" spans="1:8" x14ac:dyDescent="0.25">
      <c r="A5716" t="s">
        <v>7448</v>
      </c>
      <c r="B5716">
        <v>-7.7554469237467394E-2</v>
      </c>
      <c r="C5716">
        <v>6.1233564955315997E-2</v>
      </c>
      <c r="D5716">
        <v>20.5597086869411</v>
      </c>
      <c r="E5716">
        <v>-1.2665352620586601</v>
      </c>
      <c r="F5716">
        <v>0.219483112618367</v>
      </c>
      <c r="G5716">
        <v>0.99493837972838295</v>
      </c>
      <c r="H5716">
        <v>0.92537661846508501</v>
      </c>
    </row>
    <row r="5717" spans="1:8" x14ac:dyDescent="0.25">
      <c r="A5717" t="s">
        <v>7449</v>
      </c>
      <c r="B5717">
        <v>-3.7222417629571201E-2</v>
      </c>
      <c r="C5717">
        <v>5.388649512239E-2</v>
      </c>
      <c r="D5717">
        <v>18.640987958897</v>
      </c>
      <c r="E5717">
        <v>-0.69075595926269895</v>
      </c>
      <c r="F5717">
        <v>0.49823090102595502</v>
      </c>
      <c r="G5717">
        <v>0.99493837972838295</v>
      </c>
      <c r="H5717">
        <v>0.96346182062192498</v>
      </c>
    </row>
    <row r="5718" spans="1:8" x14ac:dyDescent="0.25">
      <c r="A5718" t="s">
        <v>1744</v>
      </c>
      <c r="B5718">
        <v>-2.6521926479806699E-2</v>
      </c>
      <c r="C5718">
        <v>8.57984662541737E-2</v>
      </c>
      <c r="D5718">
        <v>21.042876250970298</v>
      </c>
      <c r="E5718">
        <v>-0.309118887990804</v>
      </c>
      <c r="F5718">
        <v>0.76027098043754304</v>
      </c>
      <c r="G5718">
        <v>0.99493837972838295</v>
      </c>
      <c r="H5718">
        <v>0.97382669101016395</v>
      </c>
    </row>
    <row r="5719" spans="1:8" x14ac:dyDescent="0.25">
      <c r="A5719" t="s">
        <v>7450</v>
      </c>
      <c r="B5719">
        <v>0.120849689888838</v>
      </c>
      <c r="C5719">
        <v>6.4775392030080106E-2</v>
      </c>
      <c r="D5719">
        <v>28.979606569886901</v>
      </c>
      <c r="E5719">
        <v>1.8656728442912101</v>
      </c>
      <c r="F5719">
        <v>7.2239714810718905E-2</v>
      </c>
      <c r="G5719">
        <v>0.99493837972838295</v>
      </c>
      <c r="H5719">
        <v>1.12845528138025</v>
      </c>
    </row>
    <row r="5720" spans="1:8" x14ac:dyDescent="0.25">
      <c r="A5720" t="s">
        <v>9968</v>
      </c>
      <c r="B5720">
        <v>1.14797632631666E-2</v>
      </c>
      <c r="C5720">
        <v>4.0263748758060797E-2</v>
      </c>
      <c r="D5720">
        <v>19.291136583138599</v>
      </c>
      <c r="E5720">
        <v>0.28511411920799701</v>
      </c>
      <c r="F5720">
        <v>0.77859520489121703</v>
      </c>
      <c r="G5720">
        <v>0.99493837972838295</v>
      </c>
      <c r="H5720">
        <v>1.0115459086141201</v>
      </c>
    </row>
    <row r="5721" spans="1:8" x14ac:dyDescent="0.25">
      <c r="A5721" t="s">
        <v>7451</v>
      </c>
      <c r="B5721">
        <v>4.9873360775397203E-2</v>
      </c>
      <c r="C5721">
        <v>4.1483223874965898E-2</v>
      </c>
      <c r="D5721">
        <v>499.99999998788599</v>
      </c>
      <c r="E5721">
        <v>1.20225373335785</v>
      </c>
      <c r="F5721">
        <v>0.229834295281268</v>
      </c>
      <c r="G5721">
        <v>0.99493837972838295</v>
      </c>
      <c r="H5721">
        <v>1.05113797264905</v>
      </c>
    </row>
    <row r="5722" spans="1:8" x14ac:dyDescent="0.25">
      <c r="A5722" t="s">
        <v>4170</v>
      </c>
      <c r="B5722">
        <v>-2.8384979658336099E-2</v>
      </c>
      <c r="C5722">
        <v>7.5722534538499295E-2</v>
      </c>
      <c r="D5722">
        <v>18.083055222414199</v>
      </c>
      <c r="E5722">
        <v>-0.374855118510388</v>
      </c>
      <c r="F5722">
        <v>0.71212837306265298</v>
      </c>
      <c r="G5722">
        <v>0.99493837972838295</v>
      </c>
      <c r="H5722">
        <v>0.97201408910929699</v>
      </c>
    </row>
    <row r="5723" spans="1:8" x14ac:dyDescent="0.25">
      <c r="A5723" t="s">
        <v>1435</v>
      </c>
      <c r="B5723">
        <v>3.61422285273462E-2</v>
      </c>
      <c r="C5723">
        <v>4.0916502830627699E-2</v>
      </c>
      <c r="D5723">
        <v>499.99999999619303</v>
      </c>
      <c r="E5723">
        <v>0.88331665775434398</v>
      </c>
      <c r="F5723">
        <v>0.37748970855537201</v>
      </c>
      <c r="G5723">
        <v>0.99493837972838295</v>
      </c>
      <c r="H5723">
        <v>1.0368032990110601</v>
      </c>
    </row>
    <row r="5724" spans="1:8" x14ac:dyDescent="0.25">
      <c r="A5724" t="s">
        <v>7452</v>
      </c>
      <c r="B5724">
        <v>-2.8590030602783402E-3</v>
      </c>
      <c r="C5724">
        <v>3.63827224266072E-2</v>
      </c>
      <c r="D5724">
        <v>499.99999998592602</v>
      </c>
      <c r="E5724">
        <v>-7.8581339426856897E-2</v>
      </c>
      <c r="F5724">
        <v>0.93739706846275395</v>
      </c>
      <c r="G5724">
        <v>0.99764614880601299</v>
      </c>
      <c r="H5724">
        <v>0.99714507999688695</v>
      </c>
    </row>
    <row r="5725" spans="1:8" x14ac:dyDescent="0.25">
      <c r="A5725" t="s">
        <v>7453</v>
      </c>
      <c r="B5725">
        <v>4.7867689522693799E-3</v>
      </c>
      <c r="C5725">
        <v>4.07636640972458E-2</v>
      </c>
      <c r="D5725">
        <v>499.99999999238599</v>
      </c>
      <c r="E5725">
        <v>0.11742734757234</v>
      </c>
      <c r="F5725">
        <v>0.90656856821877796</v>
      </c>
      <c r="G5725">
        <v>0.99648417415920298</v>
      </c>
      <c r="H5725">
        <v>1.0047982438326699</v>
      </c>
    </row>
    <row r="5726" spans="1:8" x14ac:dyDescent="0.25">
      <c r="A5726" t="s">
        <v>9969</v>
      </c>
      <c r="B5726">
        <v>1.81846586398688E-2</v>
      </c>
      <c r="C5726">
        <v>3.7360643233491302E-2</v>
      </c>
      <c r="D5726">
        <v>465.59995954578699</v>
      </c>
      <c r="E5726">
        <v>0.48673301811804698</v>
      </c>
      <c r="F5726">
        <v>0.62667658191451903</v>
      </c>
      <c r="G5726">
        <v>0.99493837972838295</v>
      </c>
      <c r="H5726">
        <v>1.0183510063403201</v>
      </c>
    </row>
    <row r="5727" spans="1:8" x14ac:dyDescent="0.25">
      <c r="A5727" t="s">
        <v>4905</v>
      </c>
      <c r="B5727">
        <v>1.9061320534741799E-2</v>
      </c>
      <c r="C5727">
        <v>4.7027637494126702E-2</v>
      </c>
      <c r="D5727">
        <v>500.00000000084401</v>
      </c>
      <c r="E5727">
        <v>0.40532166935076003</v>
      </c>
      <c r="F5727">
        <v>0.68541444896914405</v>
      </c>
      <c r="G5727">
        <v>0.99493837972838295</v>
      </c>
      <c r="H5727">
        <v>1.0192441472973099</v>
      </c>
    </row>
    <row r="5728" spans="1:8" x14ac:dyDescent="0.25">
      <c r="A5728" t="s">
        <v>2065</v>
      </c>
      <c r="B5728">
        <v>-7.2478285931186798E-2</v>
      </c>
      <c r="C5728">
        <v>4.9535525194784498E-2</v>
      </c>
      <c r="D5728">
        <v>328.74771687516898</v>
      </c>
      <c r="E5728">
        <v>-1.46315771653145</v>
      </c>
      <c r="F5728">
        <v>0.14437963900801101</v>
      </c>
      <c r="G5728">
        <v>0.99493837972838295</v>
      </c>
      <c r="H5728">
        <v>0.93008594239116704</v>
      </c>
    </row>
    <row r="5729" spans="1:8" x14ac:dyDescent="0.25">
      <c r="A5729" t="s">
        <v>4171</v>
      </c>
      <c r="B5729">
        <v>0.168981487664425</v>
      </c>
      <c r="C5729">
        <v>8.2485438290331503E-2</v>
      </c>
      <c r="D5729">
        <v>13.018051959139299</v>
      </c>
      <c r="E5729">
        <v>2.0486220497446501</v>
      </c>
      <c r="F5729">
        <v>6.1219135661630099E-2</v>
      </c>
      <c r="G5729">
        <v>0.99493837972838295</v>
      </c>
      <c r="H5729">
        <v>1.1840982182974999</v>
      </c>
    </row>
    <row r="5730" spans="1:8" x14ac:dyDescent="0.25">
      <c r="A5730" t="s">
        <v>7454</v>
      </c>
      <c r="B5730">
        <v>6.2550081107727402E-3</v>
      </c>
      <c r="C5730">
        <v>5.7092644706208499E-2</v>
      </c>
      <c r="D5730">
        <v>22.411862075965502</v>
      </c>
      <c r="E5730">
        <v>0.10955891328839699</v>
      </c>
      <c r="F5730">
        <v>0.91373428420745095</v>
      </c>
      <c r="G5730">
        <v>0.99683150514546004</v>
      </c>
      <c r="H5730">
        <v>1.0062746115258701</v>
      </c>
    </row>
    <row r="5731" spans="1:8" x14ac:dyDescent="0.25">
      <c r="A5731" t="s">
        <v>7455</v>
      </c>
      <c r="B5731">
        <v>8.2819310754453201E-2</v>
      </c>
      <c r="C5731">
        <v>8.1805120607991305E-2</v>
      </c>
      <c r="D5731">
        <v>20.2684816921624</v>
      </c>
      <c r="E5731">
        <v>1.01239763646731</v>
      </c>
      <c r="F5731">
        <v>0.32328189937472701</v>
      </c>
      <c r="G5731">
        <v>0.99493837972838295</v>
      </c>
      <c r="H5731">
        <v>1.0863454998645601</v>
      </c>
    </row>
    <row r="5732" spans="1:8" x14ac:dyDescent="0.25">
      <c r="A5732" t="s">
        <v>4172</v>
      </c>
      <c r="B5732">
        <v>2.5401316539802401E-2</v>
      </c>
      <c r="C5732">
        <v>7.2062018844531894E-2</v>
      </c>
      <c r="D5732">
        <v>316.84754727333097</v>
      </c>
      <c r="E5732">
        <v>0.35249243564218902</v>
      </c>
      <c r="F5732">
        <v>0.72470334431474004</v>
      </c>
      <c r="G5732">
        <v>0.99493837972838295</v>
      </c>
      <c r="H5732">
        <v>1.0257266790179</v>
      </c>
    </row>
    <row r="5733" spans="1:8" x14ac:dyDescent="0.25">
      <c r="A5733" t="s">
        <v>7456</v>
      </c>
      <c r="B5733">
        <v>1.2398520333730199E-2</v>
      </c>
      <c r="C5733">
        <v>8.6402521663161605E-2</v>
      </c>
      <c r="D5733">
        <v>20.599988160496601</v>
      </c>
      <c r="E5733">
        <v>0.143497204654113</v>
      </c>
      <c r="F5733">
        <v>0.88729195856600496</v>
      </c>
      <c r="G5733">
        <v>0.99611777729536399</v>
      </c>
      <c r="H5733">
        <v>1.0124757006309499</v>
      </c>
    </row>
    <row r="5734" spans="1:8" x14ac:dyDescent="0.25">
      <c r="A5734" t="s">
        <v>4173</v>
      </c>
      <c r="B5734">
        <v>6.54920732533881E-2</v>
      </c>
      <c r="C5734">
        <v>5.3960442366365997E-2</v>
      </c>
      <c r="D5734">
        <v>28.761262929744099</v>
      </c>
      <c r="E5734">
        <v>1.21370526966269</v>
      </c>
      <c r="F5734">
        <v>0.23473338240365699</v>
      </c>
      <c r="G5734">
        <v>0.99493837972838295</v>
      </c>
      <c r="H5734">
        <v>1.0676842740172501</v>
      </c>
    </row>
    <row r="5735" spans="1:8" x14ac:dyDescent="0.25">
      <c r="A5735" t="s">
        <v>4174</v>
      </c>
      <c r="B5735">
        <v>5.9622488422943598E-2</v>
      </c>
      <c r="C5735">
        <v>0.108734383861416</v>
      </c>
      <c r="D5735">
        <v>24.398963411505299</v>
      </c>
      <c r="E5735">
        <v>0.548331505689439</v>
      </c>
      <c r="F5735">
        <v>0.588446828998474</v>
      </c>
      <c r="G5735">
        <v>0.99493837972838295</v>
      </c>
      <c r="H5735">
        <v>1.06143576661039</v>
      </c>
    </row>
    <row r="5736" spans="1:8" x14ac:dyDescent="0.25">
      <c r="A5736" t="s">
        <v>4175</v>
      </c>
      <c r="B5736">
        <v>0.10151362811399001</v>
      </c>
      <c r="C5736">
        <v>0.106240784646637</v>
      </c>
      <c r="D5736">
        <v>13.4907711691326</v>
      </c>
      <c r="E5736">
        <v>0.95550525583588697</v>
      </c>
      <c r="F5736">
        <v>0.35613173043753399</v>
      </c>
      <c r="G5736">
        <v>0.99493837972838295</v>
      </c>
      <c r="H5736">
        <v>1.10684500249901</v>
      </c>
    </row>
    <row r="5737" spans="1:8" x14ac:dyDescent="0.25">
      <c r="A5737" t="s">
        <v>7457</v>
      </c>
      <c r="B5737">
        <v>-1.8539261665906099E-2</v>
      </c>
      <c r="C5737">
        <v>4.3627631635665798E-2</v>
      </c>
      <c r="D5737">
        <v>20.661271070618</v>
      </c>
      <c r="E5737">
        <v>-0.424943114508884</v>
      </c>
      <c r="F5737">
        <v>0.67527091121029903</v>
      </c>
      <c r="G5737">
        <v>0.99493837972838295</v>
      </c>
      <c r="H5737">
        <v>0.98163153334589404</v>
      </c>
    </row>
    <row r="5738" spans="1:8" x14ac:dyDescent="0.25">
      <c r="A5738" t="s">
        <v>7458</v>
      </c>
      <c r="B5738">
        <v>3.7587309800927698E-2</v>
      </c>
      <c r="C5738">
        <v>8.4860905213220095E-2</v>
      </c>
      <c r="D5738">
        <v>21.464538527695101</v>
      </c>
      <c r="E5738">
        <v>0.44292845694358801</v>
      </c>
      <c r="F5738">
        <v>0.66224923654185996</v>
      </c>
      <c r="G5738">
        <v>0.99493837972838295</v>
      </c>
      <c r="H5738">
        <v>1.0383026471218699</v>
      </c>
    </row>
    <row r="5739" spans="1:8" x14ac:dyDescent="0.25">
      <c r="A5739" t="s">
        <v>4176</v>
      </c>
      <c r="B5739">
        <v>-0.13688472864696</v>
      </c>
      <c r="C5739">
        <v>9.1401976509073196E-2</v>
      </c>
      <c r="D5739">
        <v>16.756692414423501</v>
      </c>
      <c r="E5739">
        <v>-1.4976123479493</v>
      </c>
      <c r="F5739">
        <v>0.15283414611570301</v>
      </c>
      <c r="G5739">
        <v>0.99493837972838295</v>
      </c>
      <c r="H5739">
        <v>0.872070745113255</v>
      </c>
    </row>
    <row r="5740" spans="1:8" x14ac:dyDescent="0.25">
      <c r="A5740" t="s">
        <v>2235</v>
      </c>
      <c r="B5740">
        <v>-2.2586975625324399E-2</v>
      </c>
      <c r="C5740">
        <v>4.6473626167775499E-2</v>
      </c>
      <c r="D5740">
        <v>22.2105663744106</v>
      </c>
      <c r="E5740">
        <v>-0.48601707006426798</v>
      </c>
      <c r="F5740">
        <v>0.63171567927448902</v>
      </c>
      <c r="G5740">
        <v>0.99493837972838295</v>
      </c>
      <c r="H5740">
        <v>0.97766620036618901</v>
      </c>
    </row>
    <row r="5741" spans="1:8" x14ac:dyDescent="0.25">
      <c r="A5741" t="s">
        <v>7459</v>
      </c>
      <c r="B5741">
        <v>3.1893011469503602E-2</v>
      </c>
      <c r="C5741">
        <v>4.5373839839206599E-2</v>
      </c>
      <c r="D5741">
        <v>20.294009270938101</v>
      </c>
      <c r="E5741">
        <v>0.70289425762783897</v>
      </c>
      <c r="F5741">
        <v>0.49010706225724499</v>
      </c>
      <c r="G5741">
        <v>0.99493837972838295</v>
      </c>
      <c r="H5741">
        <v>1.0324070436836801</v>
      </c>
    </row>
    <row r="5742" spans="1:8" x14ac:dyDescent="0.25">
      <c r="A5742" t="s">
        <v>2659</v>
      </c>
      <c r="B5742">
        <v>1.2935333394330799E-2</v>
      </c>
      <c r="C5742">
        <v>5.4004979904540402E-2</v>
      </c>
      <c r="D5742">
        <v>17.8260831921035</v>
      </c>
      <c r="E5742">
        <v>0.23952112225938099</v>
      </c>
      <c r="F5742">
        <v>0.81343393657973595</v>
      </c>
      <c r="G5742">
        <v>0.99493837972838295</v>
      </c>
      <c r="H5742">
        <v>1.0130193567183801</v>
      </c>
    </row>
    <row r="5743" spans="1:8" x14ac:dyDescent="0.25">
      <c r="A5743" t="s">
        <v>2303</v>
      </c>
      <c r="B5743">
        <v>5.4691683437420098E-2</v>
      </c>
      <c r="C5743">
        <v>0.10748721498395999</v>
      </c>
      <c r="D5743">
        <v>23.0157519188067</v>
      </c>
      <c r="E5743">
        <v>0.50882036012917098</v>
      </c>
      <c r="F5743">
        <v>0.61572139074577104</v>
      </c>
      <c r="G5743">
        <v>0.99493837972838295</v>
      </c>
      <c r="H5743">
        <v>1.05621491591669</v>
      </c>
    </row>
    <row r="5744" spans="1:8" x14ac:dyDescent="0.25">
      <c r="A5744" t="s">
        <v>4177</v>
      </c>
      <c r="B5744">
        <v>-6.21878136138898E-3</v>
      </c>
      <c r="C5744">
        <v>7.3990458753556698E-2</v>
      </c>
      <c r="D5744">
        <v>10.717477665753499</v>
      </c>
      <c r="E5744">
        <v>-8.4048422812219095E-2</v>
      </c>
      <c r="F5744">
        <v>0.93456727168016895</v>
      </c>
      <c r="G5744">
        <v>0.99764614880601299</v>
      </c>
      <c r="H5744">
        <v>0.99380051523825597</v>
      </c>
    </row>
    <row r="5745" spans="1:8" x14ac:dyDescent="0.25">
      <c r="A5745" t="s">
        <v>2789</v>
      </c>
      <c r="B5745">
        <v>2.0236454559645001E-2</v>
      </c>
      <c r="C5745">
        <v>5.3976533875998899E-2</v>
      </c>
      <c r="D5745">
        <v>13.9691778175654</v>
      </c>
      <c r="E5745">
        <v>0.374912079499852</v>
      </c>
      <c r="F5745">
        <v>0.71335645014731497</v>
      </c>
      <c r="G5745">
        <v>0.99493837972838295</v>
      </c>
      <c r="H5745">
        <v>1.02044259980772</v>
      </c>
    </row>
    <row r="5746" spans="1:8" x14ac:dyDescent="0.25">
      <c r="A5746" t="s">
        <v>4613</v>
      </c>
      <c r="B5746">
        <v>8.10767567541609E-2</v>
      </c>
      <c r="C5746">
        <v>4.84799332216641E-2</v>
      </c>
      <c r="D5746">
        <v>26.342270803709798</v>
      </c>
      <c r="E5746">
        <v>1.67237764919054</v>
      </c>
      <c r="F5746">
        <v>0.10628771571505</v>
      </c>
      <c r="G5746">
        <v>0.99493837972838295</v>
      </c>
      <c r="H5746">
        <v>1.08445413255151</v>
      </c>
    </row>
    <row r="5747" spans="1:8" x14ac:dyDescent="0.25">
      <c r="A5747" t="s">
        <v>595</v>
      </c>
      <c r="B5747">
        <v>-2.5880882478803099E-2</v>
      </c>
      <c r="C5747">
        <v>4.0332890079735603E-2</v>
      </c>
      <c r="D5747">
        <v>21.9905215338521</v>
      </c>
      <c r="E5747">
        <v>-0.64168182413008901</v>
      </c>
      <c r="F5747">
        <v>0.52771239808121495</v>
      </c>
      <c r="G5747">
        <v>0.99493837972838295</v>
      </c>
      <c r="H5747">
        <v>0.97445115690212603</v>
      </c>
    </row>
    <row r="5748" spans="1:8" x14ac:dyDescent="0.25">
      <c r="A5748" t="s">
        <v>7460</v>
      </c>
      <c r="B5748">
        <v>3.8274691077383499E-3</v>
      </c>
      <c r="C5748">
        <v>4.6289774036723103E-2</v>
      </c>
      <c r="D5748">
        <v>21.214233210006199</v>
      </c>
      <c r="E5748">
        <v>8.2684981454044307E-2</v>
      </c>
      <c r="F5748">
        <v>0.93487725027621604</v>
      </c>
      <c r="G5748">
        <v>0.99764614880601299</v>
      </c>
      <c r="H5748">
        <v>1.00383480322167</v>
      </c>
    </row>
    <row r="5749" spans="1:8" x14ac:dyDescent="0.25">
      <c r="A5749" t="s">
        <v>7461</v>
      </c>
      <c r="B5749">
        <v>-1.25081287733374E-2</v>
      </c>
      <c r="C5749">
        <v>4.8219784247967301E-2</v>
      </c>
      <c r="D5749">
        <v>499.99999999954798</v>
      </c>
      <c r="E5749">
        <v>-0.25939827331070298</v>
      </c>
      <c r="F5749">
        <v>0.79543472779351398</v>
      </c>
      <c r="G5749">
        <v>0.99493837972838295</v>
      </c>
      <c r="H5749">
        <v>0.98756977273041602</v>
      </c>
    </row>
    <row r="5750" spans="1:8" x14ac:dyDescent="0.25">
      <c r="A5750" t="s">
        <v>177</v>
      </c>
      <c r="B5750">
        <v>4.6467865808674201E-2</v>
      </c>
      <c r="C5750">
        <v>4.8281964569279599E-2</v>
      </c>
      <c r="D5750">
        <v>18.150659344598001</v>
      </c>
      <c r="E5750">
        <v>0.96242698952313099</v>
      </c>
      <c r="F5750">
        <v>0.34848279102618601</v>
      </c>
      <c r="G5750">
        <v>0.99493837972838295</v>
      </c>
      <c r="H5750">
        <v>1.0475644158923001</v>
      </c>
    </row>
    <row r="5751" spans="1:8" x14ac:dyDescent="0.25">
      <c r="A5751" t="s">
        <v>7462</v>
      </c>
      <c r="B5751">
        <v>-8.4748064957251804E-2</v>
      </c>
      <c r="C5751">
        <v>6.6161440400427304E-2</v>
      </c>
      <c r="D5751">
        <v>26.828005741813499</v>
      </c>
      <c r="E5751">
        <v>-1.28092835410374</v>
      </c>
      <c r="F5751">
        <v>0.21118168712087501</v>
      </c>
      <c r="G5751">
        <v>0.99493837972838295</v>
      </c>
      <c r="H5751">
        <v>0.91874371898510998</v>
      </c>
    </row>
    <row r="5752" spans="1:8" x14ac:dyDescent="0.25">
      <c r="A5752" t="s">
        <v>7463</v>
      </c>
      <c r="B5752">
        <v>-1.0933087327635999E-2</v>
      </c>
      <c r="C5752">
        <v>3.5036424093189598E-2</v>
      </c>
      <c r="D5752">
        <v>423.31581251326702</v>
      </c>
      <c r="E5752">
        <v>-0.31204917769451102</v>
      </c>
      <c r="F5752">
        <v>0.75515679166425798</v>
      </c>
      <c r="G5752">
        <v>0.99493837972838295</v>
      </c>
      <c r="H5752">
        <v>0.98912646165596296</v>
      </c>
    </row>
    <row r="5753" spans="1:8" x14ac:dyDescent="0.25">
      <c r="A5753" t="s">
        <v>4179</v>
      </c>
      <c r="B5753">
        <v>3.3825825620701501E-2</v>
      </c>
      <c r="C5753">
        <v>5.5550985321468002E-2</v>
      </c>
      <c r="D5753">
        <v>16.752729534596099</v>
      </c>
      <c r="E5753">
        <v>0.60891495308237698</v>
      </c>
      <c r="F5753">
        <v>0.55074941636101804</v>
      </c>
      <c r="G5753">
        <v>0.99493837972838295</v>
      </c>
      <c r="H5753">
        <v>1.03440442428845</v>
      </c>
    </row>
    <row r="5754" spans="1:8" x14ac:dyDescent="0.25">
      <c r="A5754" t="s">
        <v>4180</v>
      </c>
      <c r="B5754">
        <v>-0.110288913188152</v>
      </c>
      <c r="C5754">
        <v>7.6411386617490404E-2</v>
      </c>
      <c r="D5754">
        <v>25.558389374474601</v>
      </c>
      <c r="E5754">
        <v>-1.44335704494214</v>
      </c>
      <c r="F5754">
        <v>0.16106585427641501</v>
      </c>
      <c r="G5754">
        <v>0.99493837972838295</v>
      </c>
      <c r="H5754">
        <v>0.89557535438485303</v>
      </c>
    </row>
    <row r="5755" spans="1:8" x14ac:dyDescent="0.25">
      <c r="A5755" t="s">
        <v>9549</v>
      </c>
      <c r="B5755">
        <v>-2.2436744004871799E-2</v>
      </c>
      <c r="C5755">
        <v>7.0424272321704506E-2</v>
      </c>
      <c r="D5755">
        <v>25.159397418287199</v>
      </c>
      <c r="E5755">
        <v>-0.31859390612342797</v>
      </c>
      <c r="F5755">
        <v>0.75266427109077205</v>
      </c>
      <c r="G5755">
        <v>0.99493837972838295</v>
      </c>
      <c r="H5755">
        <v>0.97781308777702203</v>
      </c>
    </row>
    <row r="5756" spans="1:8" x14ac:dyDescent="0.25">
      <c r="A5756" t="s">
        <v>7465</v>
      </c>
      <c r="B5756">
        <v>-9.7456730338337599E-2</v>
      </c>
      <c r="C5756">
        <v>4.9970362282223103E-2</v>
      </c>
      <c r="D5756">
        <v>286.21657370373299</v>
      </c>
      <c r="E5756">
        <v>-1.9502906500441299</v>
      </c>
      <c r="F5756">
        <v>5.2117482420503E-2</v>
      </c>
      <c r="G5756">
        <v>0.99493837972838295</v>
      </c>
      <c r="H5756">
        <v>0.90714159241639403</v>
      </c>
    </row>
    <row r="5757" spans="1:8" x14ac:dyDescent="0.25">
      <c r="A5757" t="s">
        <v>7466</v>
      </c>
      <c r="B5757">
        <v>3.5222167289903898E-2</v>
      </c>
      <c r="C5757">
        <v>4.2713763101625002E-2</v>
      </c>
      <c r="D5757">
        <v>369.12966674415401</v>
      </c>
      <c r="E5757">
        <v>0.82460932337202497</v>
      </c>
      <c r="F5757">
        <v>0.41012595606169899</v>
      </c>
      <c r="G5757">
        <v>0.99493837972838295</v>
      </c>
      <c r="H5757">
        <v>1.03584981518381</v>
      </c>
    </row>
    <row r="5758" spans="1:8" x14ac:dyDescent="0.25">
      <c r="A5758" t="s">
        <v>1184</v>
      </c>
      <c r="B5758">
        <v>-8.1203160675639402E-2</v>
      </c>
      <c r="C5758">
        <v>4.1709253552786901E-2</v>
      </c>
      <c r="D5758">
        <v>12.9219959540745</v>
      </c>
      <c r="E5758">
        <v>-1.9468859727462999</v>
      </c>
      <c r="F5758">
        <v>7.3616666725087501E-2</v>
      </c>
      <c r="G5758">
        <v>0.99493837972838295</v>
      </c>
      <c r="H5758">
        <v>0.92200635698132605</v>
      </c>
    </row>
    <row r="5759" spans="1:8" x14ac:dyDescent="0.25">
      <c r="A5759" t="s">
        <v>7467</v>
      </c>
      <c r="B5759">
        <v>3.8679507004193399E-3</v>
      </c>
      <c r="C5759">
        <v>4.9633587773659102E-2</v>
      </c>
      <c r="D5759">
        <v>499.99999998429303</v>
      </c>
      <c r="E5759">
        <v>7.7930104872895894E-2</v>
      </c>
      <c r="F5759">
        <v>0.93791482774137402</v>
      </c>
      <c r="G5759">
        <v>0.99764614880601299</v>
      </c>
      <c r="H5759">
        <v>1.0038754408758299</v>
      </c>
    </row>
    <row r="5760" spans="1:8" x14ac:dyDescent="0.25">
      <c r="A5760" t="s">
        <v>7468</v>
      </c>
      <c r="B5760">
        <v>-9.6003704177881802E-2</v>
      </c>
      <c r="C5760">
        <v>5.3773212731494498E-2</v>
      </c>
      <c r="D5760">
        <v>499.99999998472202</v>
      </c>
      <c r="E5760">
        <v>-1.78534439921335</v>
      </c>
      <c r="F5760">
        <v>7.4811502768336494E-2</v>
      </c>
      <c r="G5760">
        <v>0.99493837972838295</v>
      </c>
      <c r="H5760">
        <v>0.90846065096262396</v>
      </c>
    </row>
    <row r="5761" spans="1:8" x14ac:dyDescent="0.25">
      <c r="A5761" t="s">
        <v>7469</v>
      </c>
      <c r="B5761">
        <v>-4.5027667709455398E-2</v>
      </c>
      <c r="C5761">
        <v>4.53561025566694E-2</v>
      </c>
      <c r="D5761">
        <v>446.94054604290801</v>
      </c>
      <c r="E5761">
        <v>-0.992758750670793</v>
      </c>
      <c r="F5761">
        <v>0.32136469618428898</v>
      </c>
      <c r="G5761">
        <v>0.99493837972838295</v>
      </c>
      <c r="H5761">
        <v>0.95597103193843802</v>
      </c>
    </row>
    <row r="5762" spans="1:8" x14ac:dyDescent="0.25">
      <c r="A5762" t="s">
        <v>4181</v>
      </c>
      <c r="B5762">
        <v>0.104765354951603</v>
      </c>
      <c r="C5762">
        <v>6.7740361571240595E-2</v>
      </c>
      <c r="D5762">
        <v>23.2236489448653</v>
      </c>
      <c r="E5762">
        <v>1.5465721251195901</v>
      </c>
      <c r="F5762">
        <v>0.13548625629252101</v>
      </c>
      <c r="G5762">
        <v>0.99493837972838295</v>
      </c>
      <c r="H5762">
        <v>1.1104500181853101</v>
      </c>
    </row>
    <row r="5763" spans="1:8" x14ac:dyDescent="0.25">
      <c r="A5763" t="s">
        <v>7470</v>
      </c>
      <c r="B5763">
        <v>-4.5420368680300902E-2</v>
      </c>
      <c r="C5763">
        <v>3.5754769593898103E-2</v>
      </c>
      <c r="D5763">
        <v>441.78539086086801</v>
      </c>
      <c r="E5763">
        <v>-1.27033034183088</v>
      </c>
      <c r="F5763">
        <v>0.204635585365147</v>
      </c>
      <c r="G5763">
        <v>0.99493837972838295</v>
      </c>
      <c r="H5763">
        <v>0.95559569488853102</v>
      </c>
    </row>
    <row r="5764" spans="1:8" x14ac:dyDescent="0.25">
      <c r="A5764" t="s">
        <v>7471</v>
      </c>
      <c r="B5764">
        <v>-2.0672762453340598E-2</v>
      </c>
      <c r="C5764">
        <v>4.1905712045214698E-2</v>
      </c>
      <c r="D5764">
        <v>499.999999998725</v>
      </c>
      <c r="E5764">
        <v>-0.49331610046466901</v>
      </c>
      <c r="F5764">
        <v>0.62200585139423703</v>
      </c>
      <c r="G5764">
        <v>0.99493837972838295</v>
      </c>
      <c r="H5764">
        <v>0.97953945421633104</v>
      </c>
    </row>
    <row r="5765" spans="1:8" x14ac:dyDescent="0.25">
      <c r="A5765" t="s">
        <v>2327</v>
      </c>
      <c r="B5765">
        <v>-5.7029706384431403E-3</v>
      </c>
      <c r="C5765">
        <v>0.10212137402584601</v>
      </c>
      <c r="D5765">
        <v>20.136135902000699</v>
      </c>
      <c r="E5765">
        <v>-5.5845024539130698E-2</v>
      </c>
      <c r="F5765">
        <v>0.95601567878965499</v>
      </c>
      <c r="G5765">
        <v>0.99764614880601299</v>
      </c>
      <c r="H5765">
        <v>0.99431326042885004</v>
      </c>
    </row>
    <row r="5766" spans="1:8" x14ac:dyDescent="0.25">
      <c r="A5766" t="s">
        <v>4182</v>
      </c>
      <c r="B5766">
        <v>-1.9386520084964699E-2</v>
      </c>
      <c r="C5766">
        <v>8.1570228973108796E-2</v>
      </c>
      <c r="D5766">
        <v>25.354827726121499</v>
      </c>
      <c r="E5766">
        <v>-0.23766661353072699</v>
      </c>
      <c r="F5766">
        <v>0.81404974210448899</v>
      </c>
      <c r="G5766">
        <v>0.99493837972838295</v>
      </c>
      <c r="H5766">
        <v>0.98080018999591101</v>
      </c>
    </row>
    <row r="5767" spans="1:8" x14ac:dyDescent="0.25">
      <c r="A5767" t="s">
        <v>4183</v>
      </c>
      <c r="B5767">
        <v>-7.9096834724665097E-2</v>
      </c>
      <c r="C5767">
        <v>5.1194675905594601E-2</v>
      </c>
      <c r="D5767">
        <v>500.00000000515399</v>
      </c>
      <c r="E5767">
        <v>-1.5450207140782199</v>
      </c>
      <c r="F5767">
        <v>0.122973913963901</v>
      </c>
      <c r="G5767">
        <v>0.99493837972838295</v>
      </c>
      <c r="H5767">
        <v>0.923950449625628</v>
      </c>
    </row>
    <row r="5768" spans="1:8" x14ac:dyDescent="0.25">
      <c r="A5768" t="s">
        <v>4184</v>
      </c>
      <c r="B5768">
        <v>4.3262605254902303E-2</v>
      </c>
      <c r="C5768">
        <v>7.0228901308363095E-2</v>
      </c>
      <c r="D5768">
        <v>500.00000000058799</v>
      </c>
      <c r="E5768">
        <v>0.61602281181850804</v>
      </c>
      <c r="F5768">
        <v>0.538159793647493</v>
      </c>
      <c r="G5768">
        <v>0.99493837972838295</v>
      </c>
      <c r="H5768">
        <v>1.04421207442652</v>
      </c>
    </row>
    <row r="5769" spans="1:8" x14ac:dyDescent="0.25">
      <c r="A5769" t="s">
        <v>7472</v>
      </c>
      <c r="B5769">
        <v>4.26633530838883E-2</v>
      </c>
      <c r="C5769">
        <v>6.07897446274503E-2</v>
      </c>
      <c r="D5769">
        <v>16.7663208157777</v>
      </c>
      <c r="E5769">
        <v>0.701818264665372</v>
      </c>
      <c r="F5769">
        <v>0.49242069298575603</v>
      </c>
      <c r="G5769">
        <v>0.99493837972838295</v>
      </c>
      <c r="H5769">
        <v>1.0435865155263999</v>
      </c>
    </row>
    <row r="5770" spans="1:8" x14ac:dyDescent="0.25">
      <c r="A5770" t="s">
        <v>7473</v>
      </c>
      <c r="B5770">
        <v>3.6285227527971999E-3</v>
      </c>
      <c r="C5770">
        <v>5.1787414736157299E-2</v>
      </c>
      <c r="D5770">
        <v>21.446847552109102</v>
      </c>
      <c r="E5770">
        <v>7.0065724873186505E-2</v>
      </c>
      <c r="F5770">
        <v>0.94479056489298996</v>
      </c>
      <c r="G5770">
        <v>0.99764614880601299</v>
      </c>
      <c r="H5770">
        <v>1.003635113811</v>
      </c>
    </row>
    <row r="5771" spans="1:8" x14ac:dyDescent="0.25">
      <c r="A5771" t="s">
        <v>7474</v>
      </c>
      <c r="B5771">
        <v>4.3056247484461997E-2</v>
      </c>
      <c r="C5771">
        <v>4.8258850315787603E-2</v>
      </c>
      <c r="D5771">
        <v>499.99999998452103</v>
      </c>
      <c r="E5771">
        <v>0.89219380906752299</v>
      </c>
      <c r="F5771">
        <v>0.37271822756600098</v>
      </c>
      <c r="G5771">
        <v>0.99493837972838295</v>
      </c>
      <c r="H5771">
        <v>1.0439966153825599</v>
      </c>
    </row>
    <row r="5772" spans="1:8" x14ac:dyDescent="0.25">
      <c r="A5772" t="s">
        <v>144</v>
      </c>
      <c r="B5772">
        <v>-7.5202309471413806E-2</v>
      </c>
      <c r="C5772">
        <v>0.124491567631763</v>
      </c>
      <c r="D5772">
        <v>22.4717134601072</v>
      </c>
      <c r="E5772">
        <v>-0.60407552818241395</v>
      </c>
      <c r="F5772">
        <v>0.55184377871110502</v>
      </c>
      <c r="G5772">
        <v>0.99493837972838295</v>
      </c>
      <c r="H5772">
        <v>0.92755581401880904</v>
      </c>
    </row>
    <row r="5773" spans="1:8" x14ac:dyDescent="0.25">
      <c r="A5773" t="s">
        <v>4185</v>
      </c>
      <c r="B5773">
        <v>3.1180267562911399E-2</v>
      </c>
      <c r="C5773">
        <v>4.7443809116876401E-2</v>
      </c>
      <c r="D5773">
        <v>16.558281217378202</v>
      </c>
      <c r="E5773">
        <v>0.657204135656557</v>
      </c>
      <c r="F5773">
        <v>0.52008103629143398</v>
      </c>
      <c r="G5773">
        <v>0.99493837972838295</v>
      </c>
      <c r="H5773">
        <v>1.03167146402527</v>
      </c>
    </row>
    <row r="5774" spans="1:8" x14ac:dyDescent="0.25">
      <c r="A5774" t="s">
        <v>7475</v>
      </c>
      <c r="B5774">
        <v>4.83797139946135E-2</v>
      </c>
      <c r="C5774">
        <v>4.1203203306503698E-2</v>
      </c>
      <c r="D5774">
        <v>16.372621251411701</v>
      </c>
      <c r="E5774">
        <v>1.17417361059831</v>
      </c>
      <c r="F5774">
        <v>0.25712233288644398</v>
      </c>
      <c r="G5774">
        <v>0.99493837972838295</v>
      </c>
      <c r="H5774">
        <v>1.0495691157507501</v>
      </c>
    </row>
    <row r="5775" spans="1:8" x14ac:dyDescent="0.25">
      <c r="A5775" t="s">
        <v>9970</v>
      </c>
      <c r="B5775">
        <v>-1.57622618620985E-2</v>
      </c>
      <c r="C5775">
        <v>6.9714966365436601E-2</v>
      </c>
      <c r="D5775">
        <v>16.987267347209201</v>
      </c>
      <c r="E5775">
        <v>-0.22609581104113</v>
      </c>
      <c r="F5775">
        <v>0.82382493719069205</v>
      </c>
      <c r="G5775">
        <v>0.99493837972838295</v>
      </c>
      <c r="H5775">
        <v>0.984361312465171</v>
      </c>
    </row>
    <row r="5776" spans="1:8" x14ac:dyDescent="0.25">
      <c r="A5776" t="s">
        <v>7476</v>
      </c>
      <c r="B5776">
        <v>-6.6383148303287107E-2</v>
      </c>
      <c r="C5776">
        <v>5.3226074385112399E-2</v>
      </c>
      <c r="D5776">
        <v>499.99999999740902</v>
      </c>
      <c r="E5776">
        <v>-1.24719226563616</v>
      </c>
      <c r="F5776">
        <v>0.212910876159253</v>
      </c>
      <c r="G5776">
        <v>0.99493837972838295</v>
      </c>
      <c r="H5776">
        <v>0.93577225604376901</v>
      </c>
    </row>
    <row r="5777" spans="1:8" x14ac:dyDescent="0.25">
      <c r="A5777" t="s">
        <v>9550</v>
      </c>
      <c r="B5777">
        <v>-1.34488681856155E-2</v>
      </c>
      <c r="C5777">
        <v>4.5907579116148699E-2</v>
      </c>
      <c r="D5777">
        <v>499.99999997060797</v>
      </c>
      <c r="E5777">
        <v>-0.29295529070677201</v>
      </c>
      <c r="F5777">
        <v>0.76967786557560103</v>
      </c>
      <c r="G5777">
        <v>0.99493837972838295</v>
      </c>
      <c r="H5777">
        <v>0.98664116378083699</v>
      </c>
    </row>
    <row r="5778" spans="1:8" x14ac:dyDescent="0.25">
      <c r="A5778" t="s">
        <v>7477</v>
      </c>
      <c r="B5778">
        <v>3.17293681490078E-2</v>
      </c>
      <c r="C5778">
        <v>4.6302960058320297E-2</v>
      </c>
      <c r="D5778">
        <v>318.36643510046503</v>
      </c>
      <c r="E5778">
        <v>0.68525571818828701</v>
      </c>
      <c r="F5778">
        <v>0.49368119602041</v>
      </c>
      <c r="G5778">
        <v>0.99493837972838295</v>
      </c>
      <c r="H5778">
        <v>1.0322381109896801</v>
      </c>
    </row>
    <row r="5779" spans="1:8" x14ac:dyDescent="0.25">
      <c r="A5779" t="s">
        <v>7478</v>
      </c>
      <c r="B5779">
        <v>-4.0388354681350998E-2</v>
      </c>
      <c r="C5779">
        <v>6.5176310507644997E-2</v>
      </c>
      <c r="D5779">
        <v>16.633031749688101</v>
      </c>
      <c r="E5779">
        <v>-0.61967844400479799</v>
      </c>
      <c r="F5779">
        <v>0.54386577664762603</v>
      </c>
      <c r="G5779">
        <v>0.99493837972838295</v>
      </c>
      <c r="H5779">
        <v>0.96041638451928102</v>
      </c>
    </row>
    <row r="5780" spans="1:8" x14ac:dyDescent="0.25">
      <c r="A5780" t="s">
        <v>7479</v>
      </c>
      <c r="B5780">
        <v>-0.11686459774909</v>
      </c>
      <c r="C5780">
        <v>4.3237922923002201E-2</v>
      </c>
      <c r="D5780">
        <v>210.12332183110101</v>
      </c>
      <c r="E5780">
        <v>-2.7028263581764098</v>
      </c>
      <c r="F5780">
        <v>7.4375736279723298E-3</v>
      </c>
      <c r="G5780">
        <v>0.99493837972838295</v>
      </c>
      <c r="H5780">
        <v>0.889705653156035</v>
      </c>
    </row>
    <row r="5781" spans="1:8" x14ac:dyDescent="0.25">
      <c r="A5781" t="s">
        <v>4186</v>
      </c>
      <c r="B5781">
        <v>-8.4862693267250502E-2</v>
      </c>
      <c r="C5781">
        <v>5.669961372836E-2</v>
      </c>
      <c r="D5781">
        <v>14.174669563649401</v>
      </c>
      <c r="E5781">
        <v>-1.4967067266774701</v>
      </c>
      <c r="F5781">
        <v>0.15640208242338899</v>
      </c>
      <c r="G5781">
        <v>0.99493837972838295</v>
      </c>
      <c r="H5781">
        <v>0.91863841098103505</v>
      </c>
    </row>
    <row r="5782" spans="1:8" x14ac:dyDescent="0.25">
      <c r="A5782" t="s">
        <v>2262</v>
      </c>
      <c r="B5782">
        <v>1.7109927518733602E-2</v>
      </c>
      <c r="C5782">
        <v>4.3424050028509298E-2</v>
      </c>
      <c r="D5782">
        <v>12.885193577929201</v>
      </c>
      <c r="E5782">
        <v>0.39401961603075802</v>
      </c>
      <c r="F5782">
        <v>0.70000986768528795</v>
      </c>
      <c r="G5782">
        <v>0.99493837972838295</v>
      </c>
      <c r="H5782">
        <v>1.0172571407325599</v>
      </c>
    </row>
    <row r="5783" spans="1:8" x14ac:dyDescent="0.25">
      <c r="A5783" t="s">
        <v>7481</v>
      </c>
      <c r="B5783">
        <v>-1.8198843854658201E-2</v>
      </c>
      <c r="C5783">
        <v>3.6899644927453602E-2</v>
      </c>
      <c r="D5783">
        <v>499.999999997928</v>
      </c>
      <c r="E5783">
        <v>-0.49319834622902298</v>
      </c>
      <c r="F5783">
        <v>0.62208898452865202</v>
      </c>
      <c r="G5783">
        <v>0.99493837972838295</v>
      </c>
      <c r="H5783">
        <v>0.98196575508821704</v>
      </c>
    </row>
    <row r="5784" spans="1:8" x14ac:dyDescent="0.25">
      <c r="A5784" t="s">
        <v>1678</v>
      </c>
      <c r="B5784">
        <v>3.7847996387964699E-3</v>
      </c>
      <c r="C5784">
        <v>5.9523026409690899E-2</v>
      </c>
      <c r="D5784">
        <v>15.6157773905789</v>
      </c>
      <c r="E5784">
        <v>6.3585470482399195E-2</v>
      </c>
      <c r="F5784">
        <v>0.95010711853248198</v>
      </c>
      <c r="G5784">
        <v>0.99764614880601299</v>
      </c>
      <c r="H5784">
        <v>1.00379197103753</v>
      </c>
    </row>
    <row r="5785" spans="1:8" x14ac:dyDescent="0.25">
      <c r="A5785" t="s">
        <v>7482</v>
      </c>
      <c r="B5785">
        <v>4.1593849561028497E-2</v>
      </c>
      <c r="C5785">
        <v>5.2933227005443499E-2</v>
      </c>
      <c r="D5785">
        <v>14.581494188481599</v>
      </c>
      <c r="E5785">
        <v>0.78577959278302001</v>
      </c>
      <c r="F5785">
        <v>0.44457853044086498</v>
      </c>
      <c r="G5785">
        <v>0.99493837972838295</v>
      </c>
      <c r="H5785">
        <v>1.04247099270576</v>
      </c>
    </row>
    <row r="5786" spans="1:8" x14ac:dyDescent="0.25">
      <c r="A5786" t="s">
        <v>8789</v>
      </c>
      <c r="B5786">
        <v>1.1472757330133201E-3</v>
      </c>
      <c r="C5786">
        <v>3.6351931393925202E-2</v>
      </c>
      <c r="D5786">
        <v>377.11817435233797</v>
      </c>
      <c r="E5786">
        <v>3.1560241478807302E-2</v>
      </c>
      <c r="F5786">
        <v>0.97483944636407804</v>
      </c>
      <c r="G5786">
        <v>0.99871008007446704</v>
      </c>
      <c r="H5786">
        <v>1.00114793410557</v>
      </c>
    </row>
    <row r="5787" spans="1:8" x14ac:dyDescent="0.25">
      <c r="A5787" t="s">
        <v>4906</v>
      </c>
      <c r="B5787">
        <v>-1.1589806988779301E-2</v>
      </c>
      <c r="C5787">
        <v>4.5018899591896103E-2</v>
      </c>
      <c r="D5787">
        <v>19.662734594886999</v>
      </c>
      <c r="E5787">
        <v>-0.25744314263215801</v>
      </c>
      <c r="F5787">
        <v>0.79951167920296295</v>
      </c>
      <c r="G5787">
        <v>0.99493837972838295</v>
      </c>
      <c r="H5787">
        <v>0.98847709611013501</v>
      </c>
    </row>
    <row r="5788" spans="1:8" x14ac:dyDescent="0.25">
      <c r="A5788" t="s">
        <v>7483</v>
      </c>
      <c r="B5788">
        <v>-9.2350506908882597E-3</v>
      </c>
      <c r="C5788">
        <v>3.6262657501759998E-2</v>
      </c>
      <c r="D5788">
        <v>449.86676956540799</v>
      </c>
      <c r="E5788">
        <v>-0.25467109492568302</v>
      </c>
      <c r="F5788">
        <v>0.79909351735925105</v>
      </c>
      <c r="G5788">
        <v>0.99493837972838295</v>
      </c>
      <c r="H5788">
        <v>0.990807461421919</v>
      </c>
    </row>
    <row r="5789" spans="1:8" x14ac:dyDescent="0.25">
      <c r="A5789" t="s">
        <v>7484</v>
      </c>
      <c r="B5789">
        <v>-8.9435700584260494E-2</v>
      </c>
      <c r="C5789">
        <v>9.9671563475612096E-2</v>
      </c>
      <c r="D5789">
        <v>22.333736981785002</v>
      </c>
      <c r="E5789">
        <v>-0.89730408017672902</v>
      </c>
      <c r="F5789">
        <v>0.37912801431909299</v>
      </c>
      <c r="G5789">
        <v>0.99493837972838295</v>
      </c>
      <c r="H5789">
        <v>0.91444706164578204</v>
      </c>
    </row>
    <row r="5790" spans="1:8" x14ac:dyDescent="0.25">
      <c r="A5790" t="s">
        <v>7485</v>
      </c>
      <c r="B5790">
        <v>-7.4459301211256698E-2</v>
      </c>
      <c r="C5790">
        <v>4.2363861541174802E-2</v>
      </c>
      <c r="D5790">
        <v>14.2195453533489</v>
      </c>
      <c r="E5790">
        <v>-1.7576136476342501</v>
      </c>
      <c r="F5790">
        <v>0.10031165003316</v>
      </c>
      <c r="G5790">
        <v>0.99493837972838295</v>
      </c>
      <c r="H5790">
        <v>0.92824525174762795</v>
      </c>
    </row>
    <row r="5791" spans="1:8" x14ac:dyDescent="0.25">
      <c r="A5791" t="s">
        <v>1290</v>
      </c>
      <c r="B5791">
        <v>5.2627862363816197E-2</v>
      </c>
      <c r="C5791">
        <v>8.3813951175649701E-2</v>
      </c>
      <c r="D5791">
        <v>16.995672253466701</v>
      </c>
      <c r="E5791">
        <v>0.62791291456387199</v>
      </c>
      <c r="F5791">
        <v>0.53840743292283999</v>
      </c>
      <c r="G5791">
        <v>0.99493837972838295</v>
      </c>
      <c r="H5791">
        <v>1.0540373251667401</v>
      </c>
    </row>
    <row r="5792" spans="1:8" x14ac:dyDescent="0.25">
      <c r="A5792" t="s">
        <v>1572</v>
      </c>
      <c r="B5792">
        <v>-9.6985916382859097E-2</v>
      </c>
      <c r="C5792">
        <v>7.1026493064914306E-2</v>
      </c>
      <c r="D5792">
        <v>12.824616475369201</v>
      </c>
      <c r="E5792">
        <v>-1.3654893012135501</v>
      </c>
      <c r="F5792">
        <v>0.19557204819131799</v>
      </c>
      <c r="G5792">
        <v>0.99493837972838295</v>
      </c>
      <c r="H5792">
        <v>0.90756878789460305</v>
      </c>
    </row>
    <row r="5793" spans="1:8" x14ac:dyDescent="0.25">
      <c r="A5793" t="s">
        <v>2245</v>
      </c>
      <c r="B5793">
        <v>-7.7660688157483296E-2</v>
      </c>
      <c r="C5793">
        <v>3.7163997760399699E-2</v>
      </c>
      <c r="D5793">
        <v>14.9383360490274</v>
      </c>
      <c r="E5793">
        <v>-2.08967529968574</v>
      </c>
      <c r="F5793">
        <v>5.4169315501322202E-2</v>
      </c>
      <c r="G5793">
        <v>0.99493837972838295</v>
      </c>
      <c r="H5793">
        <v>0.92527833118014102</v>
      </c>
    </row>
    <row r="5794" spans="1:8" x14ac:dyDescent="0.25">
      <c r="A5794" t="s">
        <v>7486</v>
      </c>
      <c r="B5794">
        <v>-3.5506327418244302E-3</v>
      </c>
      <c r="C5794">
        <v>5.24371595247978E-2</v>
      </c>
      <c r="D5794">
        <v>464.46700727624301</v>
      </c>
      <c r="E5794">
        <v>-6.7712148674744996E-2</v>
      </c>
      <c r="F5794">
        <v>0.94604391663682197</v>
      </c>
      <c r="G5794">
        <v>0.99764614880601299</v>
      </c>
      <c r="H5794">
        <v>0.99645566330075996</v>
      </c>
    </row>
    <row r="5795" spans="1:8" x14ac:dyDescent="0.25">
      <c r="A5795" t="s">
        <v>7487</v>
      </c>
      <c r="B5795">
        <v>4.5866993665759099E-3</v>
      </c>
      <c r="C5795">
        <v>4.8363573528460803E-2</v>
      </c>
      <c r="D5795">
        <v>19.367992506209799</v>
      </c>
      <c r="E5795">
        <v>9.4837892073395894E-2</v>
      </c>
      <c r="F5795">
        <v>0.92541791862383804</v>
      </c>
      <c r="G5795">
        <v>0.99764614880601299</v>
      </c>
      <c r="H5795">
        <v>1.0045972343729299</v>
      </c>
    </row>
    <row r="5796" spans="1:8" x14ac:dyDescent="0.25">
      <c r="A5796" t="s">
        <v>7488</v>
      </c>
      <c r="B5796">
        <v>4.6156985577405698E-4</v>
      </c>
      <c r="C5796">
        <v>4.8965635401187202E-2</v>
      </c>
      <c r="D5796">
        <v>14.457871130565</v>
      </c>
      <c r="E5796">
        <v>9.4264038849349099E-3</v>
      </c>
      <c r="F5796">
        <v>0.99260776903366399</v>
      </c>
      <c r="G5796">
        <v>0.99871008007446704</v>
      </c>
      <c r="H5796">
        <v>1.0004616763955301</v>
      </c>
    </row>
    <row r="5797" spans="1:8" x14ac:dyDescent="0.25">
      <c r="A5797" t="s">
        <v>7490</v>
      </c>
      <c r="B5797">
        <v>-4.7273578459164398E-2</v>
      </c>
      <c r="C5797">
        <v>4.01640338562195E-2</v>
      </c>
      <c r="D5797">
        <v>25.572930954125798</v>
      </c>
      <c r="E5797">
        <v>-1.1770127131252801</v>
      </c>
      <c r="F5797">
        <v>0.250029769560633</v>
      </c>
      <c r="G5797">
        <v>0.99493837972838295</v>
      </c>
      <c r="H5797">
        <v>0.95382641553139302</v>
      </c>
    </row>
    <row r="5798" spans="1:8" x14ac:dyDescent="0.25">
      <c r="A5798" t="s">
        <v>1662</v>
      </c>
      <c r="B5798">
        <v>3.1035672235271702E-2</v>
      </c>
      <c r="C5798">
        <v>5.5220844564101999E-2</v>
      </c>
      <c r="D5798">
        <v>17.933687796341399</v>
      </c>
      <c r="E5798">
        <v>0.56202820656327701</v>
      </c>
      <c r="F5798">
        <v>0.58105409950561104</v>
      </c>
      <c r="G5798">
        <v>0.99493837972838295</v>
      </c>
      <c r="H5798">
        <v>1.03152229993639</v>
      </c>
    </row>
    <row r="5799" spans="1:8" x14ac:dyDescent="0.25">
      <c r="A5799" t="s">
        <v>7491</v>
      </c>
      <c r="B5799">
        <v>4.0745869464210799E-2</v>
      </c>
      <c r="C5799">
        <v>3.8976305161453097E-2</v>
      </c>
      <c r="D5799">
        <v>461.25169523734002</v>
      </c>
      <c r="E5799">
        <v>1.04540102750704</v>
      </c>
      <c r="F5799">
        <v>0.29638519654477802</v>
      </c>
      <c r="G5799">
        <v>0.99493837972838295</v>
      </c>
      <c r="H5799">
        <v>1.04158737275145</v>
      </c>
    </row>
    <row r="5800" spans="1:8" x14ac:dyDescent="0.25">
      <c r="A5800" t="s">
        <v>4187</v>
      </c>
      <c r="B5800">
        <v>4.1304331061302997E-2</v>
      </c>
      <c r="C5800">
        <v>6.7303854159982995E-2</v>
      </c>
      <c r="D5800">
        <v>21.5258480023716</v>
      </c>
      <c r="E5800">
        <v>0.61369934273186699</v>
      </c>
      <c r="F5800">
        <v>0.54584534474817403</v>
      </c>
      <c r="G5800">
        <v>0.99493837972838295</v>
      </c>
      <c r="H5800">
        <v>1.04216922175419</v>
      </c>
    </row>
    <row r="5801" spans="1:8" x14ac:dyDescent="0.25">
      <c r="A5801" t="s">
        <v>7493</v>
      </c>
      <c r="B5801">
        <v>1.6410667850939999E-2</v>
      </c>
      <c r="C5801">
        <v>3.9460182476967899E-2</v>
      </c>
      <c r="D5801">
        <v>9.8904793135479494</v>
      </c>
      <c r="E5801">
        <v>0.41587916782996498</v>
      </c>
      <c r="F5801">
        <v>0.686377987163587</v>
      </c>
      <c r="G5801">
        <v>0.99493837972838295</v>
      </c>
      <c r="H5801">
        <v>1.0165460624854199</v>
      </c>
    </row>
    <row r="5802" spans="1:8" x14ac:dyDescent="0.25">
      <c r="A5802" t="s">
        <v>1559</v>
      </c>
      <c r="B5802">
        <v>-1.7554503837909099E-2</v>
      </c>
      <c r="C5802">
        <v>6.3352225956682606E-2</v>
      </c>
      <c r="D5802">
        <v>21.602453091473102</v>
      </c>
      <c r="E5802">
        <v>-0.27709371806307398</v>
      </c>
      <c r="F5802">
        <v>0.784342359533998</v>
      </c>
      <c r="G5802">
        <v>0.99493837972838295</v>
      </c>
      <c r="H5802">
        <v>0.98259867880644003</v>
      </c>
    </row>
    <row r="5803" spans="1:8" x14ac:dyDescent="0.25">
      <c r="A5803" t="s">
        <v>7494</v>
      </c>
      <c r="B5803">
        <v>-2.0506342066872799E-2</v>
      </c>
      <c r="C5803">
        <v>4.0715065490821899E-2</v>
      </c>
      <c r="D5803">
        <v>333.17359661262299</v>
      </c>
      <c r="E5803">
        <v>-0.50365489579024403</v>
      </c>
      <c r="F5803">
        <v>0.61483675171950403</v>
      </c>
      <c r="G5803">
        <v>0.99493837972838295</v>
      </c>
      <c r="H5803">
        <v>0.97970248311615205</v>
      </c>
    </row>
    <row r="5804" spans="1:8" x14ac:dyDescent="0.25">
      <c r="A5804" t="s">
        <v>1923</v>
      </c>
      <c r="B5804">
        <v>-5.2235339276916301E-2</v>
      </c>
      <c r="C5804">
        <v>4.55554144692909E-2</v>
      </c>
      <c r="D5804">
        <v>20.736448248667099</v>
      </c>
      <c r="E5804">
        <v>-1.1466329499016701</v>
      </c>
      <c r="F5804">
        <v>0.26459255425619299</v>
      </c>
      <c r="G5804">
        <v>0.99493837972838295</v>
      </c>
      <c r="H5804">
        <v>0.94910547876083695</v>
      </c>
    </row>
    <row r="5805" spans="1:8" x14ac:dyDescent="0.25">
      <c r="A5805" t="s">
        <v>4188</v>
      </c>
      <c r="B5805">
        <v>-3.1701948029493901E-2</v>
      </c>
      <c r="C5805">
        <v>6.8593459075179705E-2</v>
      </c>
      <c r="D5805">
        <v>499.99999998243499</v>
      </c>
      <c r="E5805">
        <v>-0.46217158978304301</v>
      </c>
      <c r="F5805">
        <v>0.64415931219437494</v>
      </c>
      <c r="G5805">
        <v>0.99493837972838295</v>
      </c>
      <c r="H5805">
        <v>0.96879529039733903</v>
      </c>
    </row>
    <row r="5806" spans="1:8" x14ac:dyDescent="0.25">
      <c r="A5806" t="s">
        <v>4189</v>
      </c>
      <c r="B5806">
        <v>-7.0606533491096399E-2</v>
      </c>
      <c r="C5806">
        <v>6.0020159151675502E-2</v>
      </c>
      <c r="D5806">
        <v>20.128606947475799</v>
      </c>
      <c r="E5806">
        <v>-1.17638031103297</v>
      </c>
      <c r="F5806">
        <v>0.25316846520648101</v>
      </c>
      <c r="G5806">
        <v>0.99493837972838295</v>
      </c>
      <c r="H5806">
        <v>0.93182846329847402</v>
      </c>
    </row>
    <row r="5807" spans="1:8" x14ac:dyDescent="0.25">
      <c r="A5807" t="s">
        <v>4190</v>
      </c>
      <c r="B5807">
        <v>-3.1893505949404599E-2</v>
      </c>
      <c r="C5807">
        <v>6.9716156325514797E-2</v>
      </c>
      <c r="D5807">
        <v>410.988048720324</v>
      </c>
      <c r="E5807">
        <v>-0.457476539591328</v>
      </c>
      <c r="F5807">
        <v>0.64757029907356001</v>
      </c>
      <c r="G5807">
        <v>0.99493837972838295</v>
      </c>
      <c r="H5807">
        <v>0.968609727760255</v>
      </c>
    </row>
    <row r="5808" spans="1:8" x14ac:dyDescent="0.25">
      <c r="A5808" t="s">
        <v>7495</v>
      </c>
      <c r="B5808">
        <v>-1.02701934208696E-2</v>
      </c>
      <c r="C5808">
        <v>4.0573399186957598E-2</v>
      </c>
      <c r="D5808">
        <v>11.6183026342279</v>
      </c>
      <c r="E5808">
        <v>-0.25312627550740102</v>
      </c>
      <c r="F5808">
        <v>0.80459383227736503</v>
      </c>
      <c r="G5808">
        <v>0.99493837972838295</v>
      </c>
      <c r="H5808">
        <v>0.98978236493353999</v>
      </c>
    </row>
    <row r="5809" spans="1:8" x14ac:dyDescent="0.25">
      <c r="A5809" t="s">
        <v>7496</v>
      </c>
      <c r="B5809">
        <v>6.3835903594512402E-3</v>
      </c>
      <c r="C5809">
        <v>5.4589506836988502E-2</v>
      </c>
      <c r="D5809">
        <v>20.229075119643799</v>
      </c>
      <c r="E5809">
        <v>0.116938047792106</v>
      </c>
      <c r="F5809">
        <v>0.90806235940031099</v>
      </c>
      <c r="G5809">
        <v>0.996779023877711</v>
      </c>
      <c r="H5809">
        <v>1.00640400889713</v>
      </c>
    </row>
    <row r="5810" spans="1:8" x14ac:dyDescent="0.25">
      <c r="A5810" t="s">
        <v>9971</v>
      </c>
      <c r="B5810">
        <v>5.93723766291143E-2</v>
      </c>
      <c r="C5810">
        <v>3.6953840434114101E-2</v>
      </c>
      <c r="D5810">
        <v>373.95953505689999</v>
      </c>
      <c r="E5810">
        <v>1.6066632299008501</v>
      </c>
      <c r="F5810">
        <v>0.108972265797912</v>
      </c>
      <c r="G5810">
        <v>0.99493837972838295</v>
      </c>
      <c r="H5810">
        <v>1.06117032220354</v>
      </c>
    </row>
    <row r="5811" spans="1:8" x14ac:dyDescent="0.25">
      <c r="A5811" t="s">
        <v>7497</v>
      </c>
      <c r="B5811">
        <v>-7.6617108380274801E-2</v>
      </c>
      <c r="C5811">
        <v>5.6739170824307898E-2</v>
      </c>
      <c r="D5811">
        <v>25.713308970441101</v>
      </c>
      <c r="E5811">
        <v>-1.3503388799515399</v>
      </c>
      <c r="F5811">
        <v>0.18867363081302299</v>
      </c>
      <c r="G5811">
        <v>0.99493837972838295</v>
      </c>
      <c r="H5811">
        <v>0.92624443695139302</v>
      </c>
    </row>
    <row r="5812" spans="1:8" x14ac:dyDescent="0.25">
      <c r="A5812" t="s">
        <v>4907</v>
      </c>
      <c r="B5812">
        <v>1.09364490431217E-2</v>
      </c>
      <c r="C5812">
        <v>5.00192361893841E-2</v>
      </c>
      <c r="D5812">
        <v>499.99999999383499</v>
      </c>
      <c r="E5812">
        <v>0.21864486298259</v>
      </c>
      <c r="F5812">
        <v>0.82701591733271496</v>
      </c>
      <c r="G5812">
        <v>0.99493837972838295</v>
      </c>
      <c r="H5812">
        <v>1.0109964706100001</v>
      </c>
    </row>
    <row r="5813" spans="1:8" x14ac:dyDescent="0.25">
      <c r="A5813" t="s">
        <v>4191</v>
      </c>
      <c r="B5813">
        <v>-4.5963385483570401E-2</v>
      </c>
      <c r="C5813">
        <v>8.1188317690392794E-2</v>
      </c>
      <c r="D5813">
        <v>14.8839639126791</v>
      </c>
      <c r="E5813">
        <v>-0.566132995375631</v>
      </c>
      <c r="F5813">
        <v>0.57973982782414202</v>
      </c>
      <c r="G5813">
        <v>0.99493837972838295</v>
      </c>
      <c r="H5813">
        <v>0.95507693123051396</v>
      </c>
    </row>
    <row r="5814" spans="1:8" x14ac:dyDescent="0.25">
      <c r="A5814" t="s">
        <v>4615</v>
      </c>
      <c r="B5814">
        <v>-4.9566681931603601E-2</v>
      </c>
      <c r="C5814">
        <v>5.7339813680232297E-2</v>
      </c>
      <c r="D5814">
        <v>15.1606272870702</v>
      </c>
      <c r="E5814">
        <v>-0.86443744320521898</v>
      </c>
      <c r="F5814">
        <v>0.40081860905926697</v>
      </c>
      <c r="G5814">
        <v>0.99493837972838295</v>
      </c>
      <c r="H5814">
        <v>0.95164169871402204</v>
      </c>
    </row>
    <row r="5815" spans="1:8" x14ac:dyDescent="0.25">
      <c r="A5815" t="s">
        <v>7499</v>
      </c>
      <c r="B5815">
        <v>4.1017431905258701E-2</v>
      </c>
      <c r="C5815">
        <v>4.6992395517241603E-2</v>
      </c>
      <c r="D5815">
        <v>12.4337467031811</v>
      </c>
      <c r="E5815">
        <v>0.87285254249720801</v>
      </c>
      <c r="F5815">
        <v>0.39928658711416098</v>
      </c>
      <c r="G5815">
        <v>0.99493837972838295</v>
      </c>
      <c r="H5815">
        <v>1.0418702671709701</v>
      </c>
    </row>
    <row r="5816" spans="1:8" x14ac:dyDescent="0.25">
      <c r="A5816" t="s">
        <v>7500</v>
      </c>
      <c r="B5816">
        <v>-5.9687231302939202E-2</v>
      </c>
      <c r="C5816">
        <v>6.1641118749030402E-2</v>
      </c>
      <c r="D5816">
        <v>19.439809327233402</v>
      </c>
      <c r="E5816">
        <v>-0.96830220661558097</v>
      </c>
      <c r="F5816">
        <v>0.344787128943496</v>
      </c>
      <c r="G5816">
        <v>0.99493837972838295</v>
      </c>
      <c r="H5816">
        <v>0.94205913411886699</v>
      </c>
    </row>
    <row r="5817" spans="1:8" x14ac:dyDescent="0.25">
      <c r="A5817" t="s">
        <v>4192</v>
      </c>
      <c r="B5817">
        <v>-8.4613742639457395E-2</v>
      </c>
      <c r="C5817">
        <v>0.109508193675974</v>
      </c>
      <c r="D5817">
        <v>20.922858510261602</v>
      </c>
      <c r="E5817">
        <v>-0.77267042582970902</v>
      </c>
      <c r="F5817">
        <v>0.448358605349095</v>
      </c>
      <c r="G5817">
        <v>0.99493837972838295</v>
      </c>
      <c r="H5817">
        <v>0.91886713505948403</v>
      </c>
    </row>
    <row r="5818" spans="1:8" x14ac:dyDescent="0.25">
      <c r="A5818" t="s">
        <v>7501</v>
      </c>
      <c r="B5818">
        <v>2.8958916030331398E-2</v>
      </c>
      <c r="C5818">
        <v>5.5855959260220502E-2</v>
      </c>
      <c r="D5818">
        <v>20.972671185334999</v>
      </c>
      <c r="E5818">
        <v>0.51845705299623102</v>
      </c>
      <c r="F5818">
        <v>0.60956655189699505</v>
      </c>
      <c r="G5818">
        <v>0.99493837972838295</v>
      </c>
      <c r="H5818">
        <v>1.0293823024950799</v>
      </c>
    </row>
    <row r="5819" spans="1:8" x14ac:dyDescent="0.25">
      <c r="A5819" t="s">
        <v>9972</v>
      </c>
      <c r="B5819">
        <v>-2.91017478779029E-2</v>
      </c>
      <c r="C5819">
        <v>4.0350315910905002E-2</v>
      </c>
      <c r="D5819">
        <v>410.338003252031</v>
      </c>
      <c r="E5819">
        <v>-0.72122726231340095</v>
      </c>
      <c r="F5819">
        <v>0.47118041886055201</v>
      </c>
      <c r="G5819">
        <v>0.99493837972838295</v>
      </c>
      <c r="H5819">
        <v>0.97131762993097304</v>
      </c>
    </row>
    <row r="5820" spans="1:8" x14ac:dyDescent="0.25">
      <c r="A5820" t="s">
        <v>4193</v>
      </c>
      <c r="B5820">
        <v>-3.12294395334765E-2</v>
      </c>
      <c r="C5820">
        <v>7.2486735820709594E-2</v>
      </c>
      <c r="D5820">
        <v>415.66022103302703</v>
      </c>
      <c r="E5820">
        <v>-0.43082971222100802</v>
      </c>
      <c r="F5820">
        <v>0.66681551607774603</v>
      </c>
      <c r="G5820">
        <v>0.99493837972838295</v>
      </c>
      <c r="H5820">
        <v>0.96925316256867999</v>
      </c>
    </row>
    <row r="5821" spans="1:8" x14ac:dyDescent="0.25">
      <c r="A5821" t="s">
        <v>7502</v>
      </c>
      <c r="B5821">
        <v>-5.0474156611517501E-3</v>
      </c>
      <c r="C5821">
        <v>4.9652811995269601E-2</v>
      </c>
      <c r="D5821">
        <v>10.544047747362599</v>
      </c>
      <c r="E5821">
        <v>-0.101654175429835</v>
      </c>
      <c r="F5821">
        <v>0.92093844336745101</v>
      </c>
      <c r="G5821">
        <v>0.99702488150633095</v>
      </c>
      <c r="H5821">
        <v>0.99496530113662496</v>
      </c>
    </row>
    <row r="5822" spans="1:8" x14ac:dyDescent="0.25">
      <c r="A5822" t="s">
        <v>7503</v>
      </c>
      <c r="B5822">
        <v>-4.1428577872716704E-3</v>
      </c>
      <c r="C5822">
        <v>5.5036496629645902E-2</v>
      </c>
      <c r="D5822">
        <v>21.911930426542298</v>
      </c>
      <c r="E5822">
        <v>-7.5274736601604303E-2</v>
      </c>
      <c r="F5822">
        <v>0.94067914977233202</v>
      </c>
      <c r="G5822">
        <v>0.99764614880601299</v>
      </c>
      <c r="H5822">
        <v>0.99586571200948304</v>
      </c>
    </row>
    <row r="5823" spans="1:8" x14ac:dyDescent="0.25">
      <c r="A5823" t="s">
        <v>833</v>
      </c>
      <c r="B5823">
        <v>-1.22856103420381E-2</v>
      </c>
      <c r="C5823">
        <v>5.2170731746341903E-2</v>
      </c>
      <c r="D5823">
        <v>12.301878600386701</v>
      </c>
      <c r="E5823">
        <v>-0.235488557104618</v>
      </c>
      <c r="F5823">
        <v>0.81770422575003399</v>
      </c>
      <c r="G5823">
        <v>0.99493837972838295</v>
      </c>
      <c r="H5823">
        <v>0.98778954965834398</v>
      </c>
    </row>
    <row r="5824" spans="1:8" x14ac:dyDescent="0.25">
      <c r="A5824" t="s">
        <v>608</v>
      </c>
      <c r="B5824">
        <v>-7.3088995273084198E-2</v>
      </c>
      <c r="C5824">
        <v>8.2933621075839306E-2</v>
      </c>
      <c r="D5824">
        <v>24.8589065598206</v>
      </c>
      <c r="E5824">
        <v>-0.88129511680488903</v>
      </c>
      <c r="F5824">
        <v>0.38659995706527001</v>
      </c>
      <c r="G5824">
        <v>0.99493837972838295</v>
      </c>
      <c r="H5824">
        <v>0.92951810362724896</v>
      </c>
    </row>
    <row r="5825" spans="1:8" x14ac:dyDescent="0.25">
      <c r="A5825" t="s">
        <v>7504</v>
      </c>
      <c r="B5825">
        <v>-3.5868031690390302E-2</v>
      </c>
      <c r="C5825">
        <v>4.8948220426108802E-2</v>
      </c>
      <c r="D5825">
        <v>12.9908588552216</v>
      </c>
      <c r="E5825">
        <v>-0.73277498912418904</v>
      </c>
      <c r="F5825">
        <v>0.47671036331365202</v>
      </c>
      <c r="G5825">
        <v>0.99493837972838295</v>
      </c>
      <c r="H5825">
        <v>0.96476760383231597</v>
      </c>
    </row>
    <row r="5826" spans="1:8" x14ac:dyDescent="0.25">
      <c r="A5826" t="s">
        <v>1040</v>
      </c>
      <c r="B5826">
        <v>2.4202967856072E-2</v>
      </c>
      <c r="C5826">
        <v>4.8935085462470003E-2</v>
      </c>
      <c r="D5826">
        <v>18.0519338177393</v>
      </c>
      <c r="E5826">
        <v>0.49459335009507699</v>
      </c>
      <c r="F5826">
        <v>0.62685255499556602</v>
      </c>
      <c r="G5826">
        <v>0.99493837972838295</v>
      </c>
      <c r="H5826">
        <v>1.0244982370001701</v>
      </c>
    </row>
    <row r="5827" spans="1:8" x14ac:dyDescent="0.25">
      <c r="A5827" t="s">
        <v>7505</v>
      </c>
      <c r="B5827">
        <v>1.40971026347258E-2</v>
      </c>
      <c r="C5827">
        <v>3.54935435041807E-2</v>
      </c>
      <c r="D5827">
        <v>17.418866646496699</v>
      </c>
      <c r="E5827">
        <v>0.39717371789225098</v>
      </c>
      <c r="F5827">
        <v>0.69606379008498798</v>
      </c>
      <c r="G5827">
        <v>0.99493837972838295</v>
      </c>
      <c r="H5827">
        <v>1.0141969353518101</v>
      </c>
    </row>
    <row r="5828" spans="1:8" x14ac:dyDescent="0.25">
      <c r="A5828" t="s">
        <v>7506</v>
      </c>
      <c r="B5828">
        <v>-3.3942381126231901E-2</v>
      </c>
      <c r="C5828">
        <v>3.9511243841142102E-2</v>
      </c>
      <c r="D5828">
        <v>22.985767515473</v>
      </c>
      <c r="E5828">
        <v>-0.85905625402985897</v>
      </c>
      <c r="F5828">
        <v>0.39918001970037797</v>
      </c>
      <c r="G5828">
        <v>0.99493837972838295</v>
      </c>
      <c r="H5828">
        <v>0.966627199003528</v>
      </c>
    </row>
    <row r="5829" spans="1:8" x14ac:dyDescent="0.25">
      <c r="A5829" t="s">
        <v>7507</v>
      </c>
      <c r="B5829">
        <v>-6.0524540597558997E-2</v>
      </c>
      <c r="C5829">
        <v>4.4689781694245902E-2</v>
      </c>
      <c r="D5829">
        <v>20.342887682542901</v>
      </c>
      <c r="E5829">
        <v>-1.35432616367763</v>
      </c>
      <c r="F5829">
        <v>0.19048587830706801</v>
      </c>
      <c r="G5829">
        <v>0.99493837972838295</v>
      </c>
      <c r="H5829">
        <v>0.94127066939027604</v>
      </c>
    </row>
    <row r="5830" spans="1:8" x14ac:dyDescent="0.25">
      <c r="A5830" t="s">
        <v>7508</v>
      </c>
      <c r="B5830">
        <v>1.1650791656300399E-3</v>
      </c>
      <c r="C5830">
        <v>6.1963251060347599E-2</v>
      </c>
      <c r="D5830">
        <v>21.3739136641423</v>
      </c>
      <c r="E5830">
        <v>1.88027442991223E-2</v>
      </c>
      <c r="F5830">
        <v>0.98517288563696204</v>
      </c>
      <c r="G5830">
        <v>0.99871008007446704</v>
      </c>
      <c r="H5830">
        <v>1.0011657581340201</v>
      </c>
    </row>
    <row r="5831" spans="1:8" x14ac:dyDescent="0.25">
      <c r="A5831" t="s">
        <v>7509</v>
      </c>
      <c r="B5831">
        <v>-7.6261451565526495E-2</v>
      </c>
      <c r="C5831">
        <v>3.3739046405174701E-2</v>
      </c>
      <c r="D5831">
        <v>340.59568140063499</v>
      </c>
      <c r="E5831">
        <v>-2.2603321578712401</v>
      </c>
      <c r="F5831">
        <v>2.4431585662123102E-2</v>
      </c>
      <c r="G5831">
        <v>0.99493837972838295</v>
      </c>
      <c r="H5831">
        <v>0.92657392068561295</v>
      </c>
    </row>
    <row r="5832" spans="1:8" x14ac:dyDescent="0.25">
      <c r="A5832" t="s">
        <v>7510</v>
      </c>
      <c r="B5832">
        <v>5.4840589736451801E-3</v>
      </c>
      <c r="C5832">
        <v>4.0220340234198099E-2</v>
      </c>
      <c r="D5832">
        <v>15.9850292246199</v>
      </c>
      <c r="E5832">
        <v>0.13635038743362601</v>
      </c>
      <c r="F5832">
        <v>0.893246740888896</v>
      </c>
      <c r="G5832">
        <v>0.99611777729536399</v>
      </c>
      <c r="H5832">
        <v>1.0054991239515401</v>
      </c>
    </row>
    <row r="5833" spans="1:8" x14ac:dyDescent="0.25">
      <c r="A5833" t="s">
        <v>7512</v>
      </c>
      <c r="B5833">
        <v>-1.61316891164895E-2</v>
      </c>
      <c r="C5833">
        <v>3.92607605398873E-2</v>
      </c>
      <c r="D5833">
        <v>372.86387286836202</v>
      </c>
      <c r="E5833">
        <v>-0.41088580288964199</v>
      </c>
      <c r="F5833">
        <v>0.68139230629199099</v>
      </c>
      <c r="G5833">
        <v>0.99493837972838295</v>
      </c>
      <c r="H5833">
        <v>0.98399772973099897</v>
      </c>
    </row>
    <row r="5834" spans="1:8" x14ac:dyDescent="0.25">
      <c r="A5834" t="s">
        <v>8798</v>
      </c>
      <c r="B5834">
        <v>-3.6737368129458498E-4</v>
      </c>
      <c r="C5834">
        <v>5.5037056374993197E-2</v>
      </c>
      <c r="D5834">
        <v>22.727605063219102</v>
      </c>
      <c r="E5834">
        <v>-6.6750241653822599E-3</v>
      </c>
      <c r="F5834">
        <v>0.99473238646124895</v>
      </c>
      <c r="G5834">
        <v>0.99871008007446704</v>
      </c>
      <c r="H5834">
        <v>0.99963269379215303</v>
      </c>
    </row>
    <row r="5835" spans="1:8" x14ac:dyDescent="0.25">
      <c r="A5835" t="s">
        <v>1404</v>
      </c>
      <c r="B5835">
        <v>-3.0031684004998799E-2</v>
      </c>
      <c r="C5835">
        <v>0.112290194608132</v>
      </c>
      <c r="D5835">
        <v>16.6353630318279</v>
      </c>
      <c r="E5835">
        <v>-0.26744707416175301</v>
      </c>
      <c r="F5835">
        <v>0.79241249824007498</v>
      </c>
      <c r="G5835">
        <v>0.99493837972838295</v>
      </c>
      <c r="H5835">
        <v>0.97041478643447099</v>
      </c>
    </row>
    <row r="5836" spans="1:8" x14ac:dyDescent="0.25">
      <c r="A5836" t="s">
        <v>7513</v>
      </c>
      <c r="B5836">
        <v>1.11013458933878E-2</v>
      </c>
      <c r="C5836">
        <v>3.8306106361443798E-2</v>
      </c>
      <c r="D5836">
        <v>499.99999998537697</v>
      </c>
      <c r="E5836">
        <v>0.289806167941978</v>
      </c>
      <c r="F5836">
        <v>0.77208466912561802</v>
      </c>
      <c r="G5836">
        <v>0.99493837972838295</v>
      </c>
      <c r="H5836">
        <v>1.01116319448938</v>
      </c>
    </row>
    <row r="5837" spans="1:8" x14ac:dyDescent="0.25">
      <c r="A5837" t="s">
        <v>7514</v>
      </c>
      <c r="B5837">
        <v>-2.31604704170899E-2</v>
      </c>
      <c r="C5837">
        <v>4.3836380892367501E-2</v>
      </c>
      <c r="D5837">
        <v>499.999999983566</v>
      </c>
      <c r="E5837">
        <v>-0.52833901762913205</v>
      </c>
      <c r="F5837">
        <v>0.59749847188194305</v>
      </c>
      <c r="G5837">
        <v>0.99493837972838295</v>
      </c>
      <c r="H5837">
        <v>0.97710567463685005</v>
      </c>
    </row>
    <row r="5838" spans="1:8" x14ac:dyDescent="0.25">
      <c r="A5838" t="s">
        <v>7515</v>
      </c>
      <c r="B5838">
        <v>6.3699902670222602E-2</v>
      </c>
      <c r="C5838">
        <v>5.4988052668158802E-2</v>
      </c>
      <c r="D5838">
        <v>20.139036130228899</v>
      </c>
      <c r="E5838">
        <v>1.1584316879638901</v>
      </c>
      <c r="F5838">
        <v>0.26024112496228002</v>
      </c>
      <c r="G5838">
        <v>0.99493837972838295</v>
      </c>
      <c r="H5838">
        <v>1.0657725152798301</v>
      </c>
    </row>
    <row r="5839" spans="1:8" x14ac:dyDescent="0.25">
      <c r="A5839" t="s">
        <v>234</v>
      </c>
      <c r="B5839">
        <v>-2.88661238594668E-2</v>
      </c>
      <c r="C5839">
        <v>4.818655646937E-2</v>
      </c>
      <c r="D5839">
        <v>299.34953767089399</v>
      </c>
      <c r="E5839">
        <v>-0.59904931944692197</v>
      </c>
      <c r="F5839">
        <v>0.549593066628972</v>
      </c>
      <c r="G5839">
        <v>0.99493837972838295</v>
      </c>
      <c r="H5839">
        <v>0.97154652265936803</v>
      </c>
    </row>
    <row r="5840" spans="1:8" x14ac:dyDescent="0.25">
      <c r="A5840" t="s">
        <v>300</v>
      </c>
      <c r="B5840">
        <v>-0.108649404711919</v>
      </c>
      <c r="C5840">
        <v>0.13677203898971299</v>
      </c>
      <c r="D5840">
        <v>18.2337827251806</v>
      </c>
      <c r="E5840">
        <v>-0.79438316131333397</v>
      </c>
      <c r="F5840">
        <v>0.43719012885348002</v>
      </c>
      <c r="G5840">
        <v>0.99493837972838295</v>
      </c>
      <c r="H5840">
        <v>0.89704486207546197</v>
      </c>
    </row>
    <row r="5841" spans="1:8" x14ac:dyDescent="0.25">
      <c r="A5841" t="s">
        <v>221</v>
      </c>
      <c r="B5841">
        <v>-7.9130584717684999E-2</v>
      </c>
      <c r="C5841">
        <v>5.8409049129974099E-2</v>
      </c>
      <c r="D5841">
        <v>235.428882102172</v>
      </c>
      <c r="E5841">
        <v>-1.35476584358702</v>
      </c>
      <c r="F5841">
        <v>0.17679078656901701</v>
      </c>
      <c r="G5841">
        <v>0.99493837972838295</v>
      </c>
      <c r="H5841">
        <v>0.92391926683061498</v>
      </c>
    </row>
    <row r="5842" spans="1:8" x14ac:dyDescent="0.25">
      <c r="A5842" t="s">
        <v>4194</v>
      </c>
      <c r="B5842">
        <v>8.6888909086702704E-3</v>
      </c>
      <c r="C5842">
        <v>6.0920463909773501E-2</v>
      </c>
      <c r="D5842">
        <v>23.188907600619601</v>
      </c>
      <c r="E5842">
        <v>0.142626801423229</v>
      </c>
      <c r="F5842">
        <v>0.88781697144070004</v>
      </c>
      <c r="G5842">
        <v>0.99611777729536399</v>
      </c>
      <c r="H5842">
        <v>1.0087267488898</v>
      </c>
    </row>
    <row r="5843" spans="1:8" x14ac:dyDescent="0.25">
      <c r="A5843" t="s">
        <v>4195</v>
      </c>
      <c r="B5843">
        <v>-5.0416231637954501E-2</v>
      </c>
      <c r="C5843">
        <v>6.4013645684076095E-2</v>
      </c>
      <c r="D5843">
        <v>15.520801185746601</v>
      </c>
      <c r="E5843">
        <v>-0.78758569519335997</v>
      </c>
      <c r="F5843">
        <v>0.44280126669630998</v>
      </c>
      <c r="G5843">
        <v>0.99493837972838295</v>
      </c>
      <c r="H5843">
        <v>0.95083357510751898</v>
      </c>
    </row>
    <row r="5844" spans="1:8" x14ac:dyDescent="0.25">
      <c r="A5844" t="s">
        <v>7516</v>
      </c>
      <c r="B5844">
        <v>2.29170953303224E-2</v>
      </c>
      <c r="C5844">
        <v>4.9510849644556203E-2</v>
      </c>
      <c r="D5844">
        <v>430.908578428439</v>
      </c>
      <c r="E5844">
        <v>0.462870168757893</v>
      </c>
      <c r="F5844">
        <v>0.64369109274896796</v>
      </c>
      <c r="G5844">
        <v>0.99493837972838295</v>
      </c>
      <c r="H5844">
        <v>1.0231817094892199</v>
      </c>
    </row>
    <row r="5845" spans="1:8" x14ac:dyDescent="0.25">
      <c r="A5845" t="s">
        <v>4908</v>
      </c>
      <c r="B5845">
        <v>-2.17643799476364E-2</v>
      </c>
      <c r="C5845">
        <v>6.0914685940694997E-2</v>
      </c>
      <c r="D5845">
        <v>19.957066966365598</v>
      </c>
      <c r="E5845">
        <v>-0.35729282046739402</v>
      </c>
      <c r="F5845">
        <v>0.72462310912445005</v>
      </c>
      <c r="G5845">
        <v>0.99493837972838295</v>
      </c>
      <c r="H5845">
        <v>0.97847075522313798</v>
      </c>
    </row>
    <row r="5846" spans="1:8" x14ac:dyDescent="0.25">
      <c r="A5846" t="s">
        <v>7517</v>
      </c>
      <c r="B5846">
        <v>-2.3675003478926E-2</v>
      </c>
      <c r="C5846">
        <v>8.3578620082677996E-2</v>
      </c>
      <c r="D5846">
        <v>19.126212469549099</v>
      </c>
      <c r="E5846">
        <v>-0.283266264213338</v>
      </c>
      <c r="F5846">
        <v>0.78001602110469803</v>
      </c>
      <c r="G5846">
        <v>0.99493837972838295</v>
      </c>
      <c r="H5846">
        <v>0.97660305078172605</v>
      </c>
    </row>
    <row r="5847" spans="1:8" x14ac:dyDescent="0.25">
      <c r="A5847" t="s">
        <v>7519</v>
      </c>
      <c r="B5847">
        <v>-1.03671461381628E-2</v>
      </c>
      <c r="C5847">
        <v>3.6048061900914301E-2</v>
      </c>
      <c r="D5847">
        <v>17.965894001845498</v>
      </c>
      <c r="E5847">
        <v>-0.28759233066840401</v>
      </c>
      <c r="F5847">
        <v>0.77694987304940499</v>
      </c>
      <c r="G5847">
        <v>0.99493837972838295</v>
      </c>
      <c r="H5847">
        <v>0.98968640749547299</v>
      </c>
    </row>
    <row r="5848" spans="1:8" x14ac:dyDescent="0.25">
      <c r="A5848" t="s">
        <v>4196</v>
      </c>
      <c r="B5848">
        <v>1.11032297071609E-2</v>
      </c>
      <c r="C5848">
        <v>5.1689677568639097E-2</v>
      </c>
      <c r="D5848">
        <v>21.7225808740865</v>
      </c>
      <c r="E5848">
        <v>0.21480555169679399</v>
      </c>
      <c r="F5848">
        <v>0.83192273083207102</v>
      </c>
      <c r="G5848">
        <v>0.99493837972838295</v>
      </c>
      <c r="H5848">
        <v>1.01116509933432</v>
      </c>
    </row>
    <row r="5849" spans="1:8" x14ac:dyDescent="0.25">
      <c r="A5849" t="s">
        <v>4197</v>
      </c>
      <c r="B5849">
        <v>-0.102952904427575</v>
      </c>
      <c r="C5849">
        <v>5.1096830497268098E-2</v>
      </c>
      <c r="D5849">
        <v>20.199510026673899</v>
      </c>
      <c r="E5849">
        <v>-2.0148589144502602</v>
      </c>
      <c r="F5849">
        <v>5.74245392318515E-2</v>
      </c>
      <c r="G5849">
        <v>0.99493837972838295</v>
      </c>
      <c r="H5849">
        <v>0.90216946066820403</v>
      </c>
    </row>
    <row r="5850" spans="1:8" x14ac:dyDescent="0.25">
      <c r="A5850" t="s">
        <v>7520</v>
      </c>
      <c r="B5850">
        <v>-2.98933493016636E-2</v>
      </c>
      <c r="C5850">
        <v>3.3483141847716703E-2</v>
      </c>
      <c r="D5850">
        <v>499.99999998870101</v>
      </c>
      <c r="E5850">
        <v>-0.89278806145553202</v>
      </c>
      <c r="F5850">
        <v>0.372400160032414</v>
      </c>
      <c r="G5850">
        <v>0.99493837972838295</v>
      </c>
      <c r="H5850">
        <v>0.97054903776165902</v>
      </c>
    </row>
    <row r="5851" spans="1:8" x14ac:dyDescent="0.25">
      <c r="A5851" t="s">
        <v>1478</v>
      </c>
      <c r="B5851">
        <v>-7.6163236795306899E-2</v>
      </c>
      <c r="C5851">
        <v>6.3531931695482102E-2</v>
      </c>
      <c r="D5851">
        <v>19.555969912997501</v>
      </c>
      <c r="E5851">
        <v>-1.19881821255441</v>
      </c>
      <c r="F5851">
        <v>0.24492434515759801</v>
      </c>
      <c r="G5851">
        <v>0.99493837972838295</v>
      </c>
      <c r="H5851">
        <v>0.92666492839940195</v>
      </c>
    </row>
    <row r="5852" spans="1:8" x14ac:dyDescent="0.25">
      <c r="A5852" t="s">
        <v>4198</v>
      </c>
      <c r="B5852">
        <v>-8.8856824751048797E-3</v>
      </c>
      <c r="C5852">
        <v>5.9247179882247598E-2</v>
      </c>
      <c r="D5852">
        <v>439.15877080157298</v>
      </c>
      <c r="E5852">
        <v>-0.149976462892664</v>
      </c>
      <c r="F5852">
        <v>0.88085203950059798</v>
      </c>
      <c r="G5852">
        <v>0.99547558341455999</v>
      </c>
      <c r="H5852">
        <v>0.99115367853200698</v>
      </c>
    </row>
    <row r="5853" spans="1:8" x14ac:dyDescent="0.25">
      <c r="A5853" t="s">
        <v>9560</v>
      </c>
      <c r="B5853">
        <v>-4.1697194690041198E-2</v>
      </c>
      <c r="C5853">
        <v>4.0308576478012302E-2</v>
      </c>
      <c r="D5853">
        <v>26.0444964522584</v>
      </c>
      <c r="E5853">
        <v>-1.0344496961530301</v>
      </c>
      <c r="F5853">
        <v>0.31043623895603401</v>
      </c>
      <c r="G5853">
        <v>0.99493837972838295</v>
      </c>
      <c r="H5853">
        <v>0.95916017539792997</v>
      </c>
    </row>
    <row r="5854" spans="1:8" x14ac:dyDescent="0.25">
      <c r="A5854" t="s">
        <v>8800</v>
      </c>
      <c r="B5854">
        <v>6.2838062045921295E-2</v>
      </c>
      <c r="C5854">
        <v>4.3381689561650699E-2</v>
      </c>
      <c r="D5854">
        <v>17.788906858412801</v>
      </c>
      <c r="E5854">
        <v>1.4484927323224901</v>
      </c>
      <c r="F5854">
        <v>0.16487713426966699</v>
      </c>
      <c r="G5854">
        <v>0.99493837972838295</v>
      </c>
      <c r="H5854">
        <v>1.0648543849277501</v>
      </c>
    </row>
    <row r="5855" spans="1:8" x14ac:dyDescent="0.25">
      <c r="A5855" t="s">
        <v>9561</v>
      </c>
      <c r="B5855">
        <v>1.3747142867510999E-2</v>
      </c>
      <c r="C5855">
        <v>4.2620034474198903E-2</v>
      </c>
      <c r="D5855">
        <v>10.917364534227</v>
      </c>
      <c r="E5855">
        <v>0.322551190704296</v>
      </c>
      <c r="F5855">
        <v>0.75312793342148099</v>
      </c>
      <c r="G5855">
        <v>0.99493837972838295</v>
      </c>
      <c r="H5855">
        <v>1.0138420693264401</v>
      </c>
    </row>
    <row r="5856" spans="1:8" x14ac:dyDescent="0.25">
      <c r="A5856" t="s">
        <v>7521</v>
      </c>
      <c r="B5856">
        <v>4.8822193847895802E-2</v>
      </c>
      <c r="C5856">
        <v>5.2896196863739503E-2</v>
      </c>
      <c r="D5856">
        <v>20.659873644282701</v>
      </c>
      <c r="E5856">
        <v>0.92298117336605001</v>
      </c>
      <c r="F5856">
        <v>0.36667147508045</v>
      </c>
      <c r="G5856">
        <v>0.99493837972838295</v>
      </c>
      <c r="H5856">
        <v>1.05003363170099</v>
      </c>
    </row>
    <row r="5857" spans="1:8" x14ac:dyDescent="0.25">
      <c r="A5857" t="s">
        <v>7522</v>
      </c>
      <c r="B5857">
        <v>6.6872998031495295E-2</v>
      </c>
      <c r="C5857">
        <v>6.6149877703040205E-2</v>
      </c>
      <c r="D5857">
        <v>14.148781508557001</v>
      </c>
      <c r="E5857">
        <v>1.01093154444973</v>
      </c>
      <c r="F5857">
        <v>0.32902600110365199</v>
      </c>
      <c r="G5857">
        <v>0.99493837972838295</v>
      </c>
      <c r="H5857">
        <v>1.06915968416719</v>
      </c>
    </row>
    <row r="5858" spans="1:8" x14ac:dyDescent="0.25">
      <c r="A5858" t="s">
        <v>4616</v>
      </c>
      <c r="B5858">
        <v>-5.8457343745021401E-2</v>
      </c>
      <c r="C5858">
        <v>5.0003676143034498E-2</v>
      </c>
      <c r="D5858">
        <v>18.3411652933478</v>
      </c>
      <c r="E5858">
        <v>-1.16906092219711</v>
      </c>
      <c r="F5858">
        <v>0.257349076594169</v>
      </c>
      <c r="G5858">
        <v>0.99493837972838295</v>
      </c>
      <c r="H5858">
        <v>0.94321847370927403</v>
      </c>
    </row>
    <row r="5859" spans="1:8" x14ac:dyDescent="0.25">
      <c r="A5859" t="s">
        <v>7523</v>
      </c>
      <c r="B5859">
        <v>-5.3261514051247599E-2</v>
      </c>
      <c r="C5859">
        <v>4.6931175755416797E-2</v>
      </c>
      <c r="D5859">
        <v>500.00000000293198</v>
      </c>
      <c r="E5859">
        <v>-1.1348855679393499</v>
      </c>
      <c r="F5859">
        <v>0.25696702068810801</v>
      </c>
      <c r="G5859">
        <v>0.99493837972838295</v>
      </c>
      <c r="H5859">
        <v>0.94813203020994896</v>
      </c>
    </row>
    <row r="5860" spans="1:8" x14ac:dyDescent="0.25">
      <c r="A5860" t="s">
        <v>9973</v>
      </c>
      <c r="B5860">
        <v>-2.910710026979E-2</v>
      </c>
      <c r="C5860">
        <v>3.7569771918378E-2</v>
      </c>
      <c r="D5860">
        <v>494.63282554601102</v>
      </c>
      <c r="E5860">
        <v>-0.77474785668186696</v>
      </c>
      <c r="F5860">
        <v>0.438858853743889</v>
      </c>
      <c r="G5860">
        <v>0.99493837972838295</v>
      </c>
      <c r="H5860">
        <v>0.97131243107228404</v>
      </c>
    </row>
    <row r="5861" spans="1:8" x14ac:dyDescent="0.25">
      <c r="A5861" t="s">
        <v>7524</v>
      </c>
      <c r="B5861">
        <v>-1.127471668615E-2</v>
      </c>
      <c r="C5861">
        <v>4.72066810165774E-2</v>
      </c>
      <c r="D5861">
        <v>23.6354441975983</v>
      </c>
      <c r="E5861">
        <v>-0.23883730953656099</v>
      </c>
      <c r="F5861">
        <v>0.81329050518886303</v>
      </c>
      <c r="G5861">
        <v>0.99493837972838295</v>
      </c>
      <c r="H5861">
        <v>0.98878860473158603</v>
      </c>
    </row>
    <row r="5862" spans="1:8" x14ac:dyDescent="0.25">
      <c r="A5862" t="s">
        <v>7525</v>
      </c>
      <c r="B5862">
        <v>-5.3034536499175604E-3</v>
      </c>
      <c r="C5862">
        <v>3.96582040896424E-2</v>
      </c>
      <c r="D5862">
        <v>390.26773668623798</v>
      </c>
      <c r="E5862">
        <v>-0.13372904224129201</v>
      </c>
      <c r="F5862">
        <v>0.89368577035730301</v>
      </c>
      <c r="G5862">
        <v>0.99611777729536399</v>
      </c>
      <c r="H5862">
        <v>0.99471058483194696</v>
      </c>
    </row>
    <row r="5863" spans="1:8" x14ac:dyDescent="0.25">
      <c r="A5863" t="s">
        <v>7526</v>
      </c>
      <c r="B5863">
        <v>6.6328938949031094E-2</v>
      </c>
      <c r="C5863">
        <v>4.1814281135255101E-2</v>
      </c>
      <c r="D5863">
        <v>426.48185439198397</v>
      </c>
      <c r="E5863">
        <v>1.5862747642242001</v>
      </c>
      <c r="F5863">
        <v>0.113418120995504</v>
      </c>
      <c r="G5863">
        <v>0.99493837972838295</v>
      </c>
      <c r="H5863">
        <v>1.0685781563375101</v>
      </c>
    </row>
    <row r="5864" spans="1:8" x14ac:dyDescent="0.25">
      <c r="A5864" t="s">
        <v>7527</v>
      </c>
      <c r="B5864">
        <v>-1.6534641757259001E-2</v>
      </c>
      <c r="C5864">
        <v>5.0283037389310399E-2</v>
      </c>
      <c r="D5864">
        <v>500.00000000368402</v>
      </c>
      <c r="E5864">
        <v>-0.32883140350575002</v>
      </c>
      <c r="F5864">
        <v>0.74242080676055799</v>
      </c>
      <c r="G5864">
        <v>0.99493837972838295</v>
      </c>
      <c r="H5864">
        <v>0.98360130512282795</v>
      </c>
    </row>
    <row r="5865" spans="1:8" x14ac:dyDescent="0.25">
      <c r="A5865" t="s">
        <v>9562</v>
      </c>
      <c r="B5865">
        <v>-2.84433302845499E-2</v>
      </c>
      <c r="C5865">
        <v>6.8358416624624094E-2</v>
      </c>
      <c r="D5865">
        <v>22.682450921936901</v>
      </c>
      <c r="E5865">
        <v>-0.41609112219114902</v>
      </c>
      <c r="F5865">
        <v>0.68125395914218601</v>
      </c>
      <c r="G5865">
        <v>0.99493837972838295</v>
      </c>
      <c r="H5865">
        <v>0.97195737313323205</v>
      </c>
    </row>
    <row r="5866" spans="1:8" x14ac:dyDescent="0.25">
      <c r="A5866" t="s">
        <v>4199</v>
      </c>
      <c r="B5866">
        <v>3.91107396379539E-3</v>
      </c>
      <c r="C5866">
        <v>5.1797741241822001E-2</v>
      </c>
      <c r="D5866">
        <v>499.99999999049697</v>
      </c>
      <c r="E5866">
        <v>7.5506650869894595E-2</v>
      </c>
      <c r="F5866">
        <v>0.939841806713969</v>
      </c>
      <c r="G5866">
        <v>0.99764614880601299</v>
      </c>
      <c r="H5866">
        <v>1.00391873219428</v>
      </c>
    </row>
    <row r="5867" spans="1:8" x14ac:dyDescent="0.25">
      <c r="A5867" t="s">
        <v>4200</v>
      </c>
      <c r="B5867">
        <v>6.2142634675585298E-2</v>
      </c>
      <c r="C5867">
        <v>9.9040017216867907E-2</v>
      </c>
      <c r="D5867">
        <v>18.3812891387497</v>
      </c>
      <c r="E5867">
        <v>0.627449756390001</v>
      </c>
      <c r="F5867">
        <v>0.53808158276384299</v>
      </c>
      <c r="G5867">
        <v>0.99493837972838295</v>
      </c>
      <c r="H5867">
        <v>1.06411411347539</v>
      </c>
    </row>
    <row r="5868" spans="1:8" x14ac:dyDescent="0.25">
      <c r="A5868" t="s">
        <v>7530</v>
      </c>
      <c r="B5868">
        <v>-1.94022398242737E-2</v>
      </c>
      <c r="C5868">
        <v>4.1063810657876898E-2</v>
      </c>
      <c r="D5868">
        <v>301.63962872976799</v>
      </c>
      <c r="E5868">
        <v>-0.47248999821091697</v>
      </c>
      <c r="F5868">
        <v>0.63691874604855603</v>
      </c>
      <c r="G5868">
        <v>0.99493837972838295</v>
      </c>
      <c r="H5868">
        <v>0.98078477219379301</v>
      </c>
    </row>
    <row r="5869" spans="1:8" x14ac:dyDescent="0.25">
      <c r="A5869" t="s">
        <v>7531</v>
      </c>
      <c r="B5869">
        <v>1.4615725627985E-2</v>
      </c>
      <c r="C5869">
        <v>4.0721524075275697E-2</v>
      </c>
      <c r="D5869">
        <v>353.13122733610697</v>
      </c>
      <c r="E5869">
        <v>0.35891892457087698</v>
      </c>
      <c r="F5869">
        <v>0.71987023908323</v>
      </c>
      <c r="G5869">
        <v>0.99493837972838295</v>
      </c>
      <c r="H5869">
        <v>1.01472305761994</v>
      </c>
    </row>
    <row r="5870" spans="1:8" x14ac:dyDescent="0.25">
      <c r="A5870" t="s">
        <v>7532</v>
      </c>
      <c r="B5870">
        <v>-4.6930714128188701E-2</v>
      </c>
      <c r="C5870">
        <v>5.5307747568299301E-2</v>
      </c>
      <c r="D5870">
        <v>15.1472931305368</v>
      </c>
      <c r="E5870">
        <v>-0.84853779427980103</v>
      </c>
      <c r="F5870">
        <v>0.40934830416409301</v>
      </c>
      <c r="G5870">
        <v>0.99493837972838295</v>
      </c>
      <c r="H5870">
        <v>0.95415350465761395</v>
      </c>
    </row>
    <row r="5871" spans="1:8" x14ac:dyDescent="0.25">
      <c r="A5871" t="s">
        <v>7533</v>
      </c>
      <c r="B5871">
        <v>-3.4443020109130897E-2</v>
      </c>
      <c r="C5871">
        <v>4.4663202601699301E-2</v>
      </c>
      <c r="D5871">
        <v>21.1111697781873</v>
      </c>
      <c r="E5871">
        <v>-0.77117219775503698</v>
      </c>
      <c r="F5871">
        <v>0.44915074074601902</v>
      </c>
      <c r="G5871">
        <v>0.99493837972838295</v>
      </c>
      <c r="H5871">
        <v>0.96614338886299</v>
      </c>
    </row>
    <row r="5872" spans="1:8" x14ac:dyDescent="0.25">
      <c r="A5872" t="s">
        <v>4201</v>
      </c>
      <c r="B5872">
        <v>2.9775601618957201E-3</v>
      </c>
      <c r="C5872">
        <v>7.0899424787144796E-2</v>
      </c>
      <c r="D5872">
        <v>27.759053900132798</v>
      </c>
      <c r="E5872">
        <v>4.19969579560764E-2</v>
      </c>
      <c r="F5872">
        <v>0.96680174867614199</v>
      </c>
      <c r="G5872">
        <v>0.99764614880601299</v>
      </c>
      <c r="H5872">
        <v>1.0029819974972101</v>
      </c>
    </row>
    <row r="5873" spans="1:8" x14ac:dyDescent="0.25">
      <c r="A5873" t="s">
        <v>7535</v>
      </c>
      <c r="B5873">
        <v>2.95986952165351E-2</v>
      </c>
      <c r="C5873">
        <v>5.7235681693839399E-2</v>
      </c>
      <c r="D5873">
        <v>25.5522845632374</v>
      </c>
      <c r="E5873">
        <v>0.51713711343322699</v>
      </c>
      <c r="F5873">
        <v>0.60950826459744301</v>
      </c>
      <c r="G5873">
        <v>0.99493837972838295</v>
      </c>
      <c r="H5873">
        <v>1.03004109058385</v>
      </c>
    </row>
    <row r="5874" spans="1:8" x14ac:dyDescent="0.25">
      <c r="A5874" t="s">
        <v>4202</v>
      </c>
      <c r="B5874">
        <v>-0.106333149221103</v>
      </c>
      <c r="C5874">
        <v>5.6660683009700001E-2</v>
      </c>
      <c r="D5874">
        <v>20.824752501527001</v>
      </c>
      <c r="E5874">
        <v>-1.87666550371267</v>
      </c>
      <c r="F5874">
        <v>7.46480248663213E-2</v>
      </c>
      <c r="G5874">
        <v>0.99493837972838295</v>
      </c>
      <c r="H5874">
        <v>0.89912505536228804</v>
      </c>
    </row>
    <row r="5875" spans="1:8" x14ac:dyDescent="0.25">
      <c r="A5875" t="s">
        <v>4203</v>
      </c>
      <c r="B5875">
        <v>-2.0251425110717002E-2</v>
      </c>
      <c r="C5875">
        <v>5.03837770454241E-2</v>
      </c>
      <c r="D5875">
        <v>335.51548391378202</v>
      </c>
      <c r="E5875">
        <v>-0.40194336943931602</v>
      </c>
      <c r="F5875">
        <v>0.68798162516449302</v>
      </c>
      <c r="G5875">
        <v>0.99493837972838295</v>
      </c>
      <c r="H5875">
        <v>0.979952257725625</v>
      </c>
    </row>
    <row r="5876" spans="1:8" x14ac:dyDescent="0.25">
      <c r="A5876" t="s">
        <v>7536</v>
      </c>
      <c r="B5876">
        <v>7.7246697873529294E-2</v>
      </c>
      <c r="C5876">
        <v>4.7921932332486698E-2</v>
      </c>
      <c r="D5876">
        <v>402.38434353748897</v>
      </c>
      <c r="E5876">
        <v>1.6119278608714001</v>
      </c>
      <c r="F5876">
        <v>0.10776167003683999</v>
      </c>
      <c r="G5876">
        <v>0.99493837972838295</v>
      </c>
      <c r="H5876">
        <v>1.0803085533444701</v>
      </c>
    </row>
    <row r="5877" spans="1:8" x14ac:dyDescent="0.25">
      <c r="A5877" t="s">
        <v>2842</v>
      </c>
      <c r="B5877">
        <v>6.5513751917798901E-2</v>
      </c>
      <c r="C5877">
        <v>4.4358877971257697E-2</v>
      </c>
      <c r="D5877">
        <v>17.328786949811199</v>
      </c>
      <c r="E5877">
        <v>1.4769028188731099</v>
      </c>
      <c r="F5877">
        <v>0.15764454376113701</v>
      </c>
      <c r="G5877">
        <v>0.99493837972838295</v>
      </c>
      <c r="H5877">
        <v>1.0677074202372101</v>
      </c>
    </row>
    <row r="5878" spans="1:8" x14ac:dyDescent="0.25">
      <c r="A5878" t="s">
        <v>7537</v>
      </c>
      <c r="B5878">
        <v>3.9085265940838401E-2</v>
      </c>
      <c r="C5878">
        <v>3.6250421470615302E-2</v>
      </c>
      <c r="D5878">
        <v>12.3850480303641</v>
      </c>
      <c r="E5878">
        <v>1.07820169684154</v>
      </c>
      <c r="F5878">
        <v>0.30149604295821097</v>
      </c>
      <c r="G5878">
        <v>0.99493837972838295</v>
      </c>
      <c r="H5878">
        <v>1.0398591444385199</v>
      </c>
    </row>
    <row r="5879" spans="1:8" x14ac:dyDescent="0.25">
      <c r="A5879" t="s">
        <v>4204</v>
      </c>
      <c r="B5879">
        <v>5.3112760545977501E-2</v>
      </c>
      <c r="C5879">
        <v>6.7763896315061703E-2</v>
      </c>
      <c r="D5879">
        <v>15.7732556149206</v>
      </c>
      <c r="E5879">
        <v>0.78379142042002503</v>
      </c>
      <c r="F5879">
        <v>0.444773619869477</v>
      </c>
      <c r="G5879">
        <v>0.99493837972838295</v>
      </c>
      <c r="H5879">
        <v>1.05454854988559</v>
      </c>
    </row>
    <row r="5880" spans="1:8" x14ac:dyDescent="0.25">
      <c r="A5880" t="s">
        <v>4205</v>
      </c>
      <c r="B5880">
        <v>8.0920927526389498E-3</v>
      </c>
      <c r="C5880">
        <v>4.52663693463018E-2</v>
      </c>
      <c r="D5880">
        <v>347.77518094964699</v>
      </c>
      <c r="E5880">
        <v>0.17876610979625801</v>
      </c>
      <c r="F5880">
        <v>0.85822545175919696</v>
      </c>
      <c r="G5880">
        <v>0.99547558341455999</v>
      </c>
      <c r="H5880">
        <v>1.0081249222285</v>
      </c>
    </row>
    <row r="5881" spans="1:8" x14ac:dyDescent="0.25">
      <c r="A5881" t="s">
        <v>7538</v>
      </c>
      <c r="B5881">
        <v>-4.03302939132184E-2</v>
      </c>
      <c r="C5881">
        <v>4.1900382563328502E-2</v>
      </c>
      <c r="D5881">
        <v>499.99999998682</v>
      </c>
      <c r="E5881">
        <v>-0.96252805931456498</v>
      </c>
      <c r="F5881">
        <v>0.33624967313721998</v>
      </c>
      <c r="G5881">
        <v>0.99493837972838295</v>
      </c>
      <c r="H5881">
        <v>0.96047214865113195</v>
      </c>
    </row>
    <row r="5882" spans="1:8" x14ac:dyDescent="0.25">
      <c r="A5882" t="s">
        <v>2770</v>
      </c>
      <c r="B5882">
        <v>-5.3716600018552101E-2</v>
      </c>
      <c r="C5882">
        <v>4.88585426048882E-2</v>
      </c>
      <c r="D5882">
        <v>17.683386366760601</v>
      </c>
      <c r="E5882">
        <v>-1.09943107499031</v>
      </c>
      <c r="F5882">
        <v>0.28632324997743402</v>
      </c>
      <c r="G5882">
        <v>0.99493837972838295</v>
      </c>
      <c r="H5882">
        <v>0.94770064679356403</v>
      </c>
    </row>
    <row r="5883" spans="1:8" x14ac:dyDescent="0.25">
      <c r="A5883" t="s">
        <v>7539</v>
      </c>
      <c r="B5883">
        <v>4.9737316820364797E-3</v>
      </c>
      <c r="C5883">
        <v>4.1102047932009202E-2</v>
      </c>
      <c r="D5883">
        <v>499.99999999213298</v>
      </c>
      <c r="E5883">
        <v>0.121009339735675</v>
      </c>
      <c r="F5883">
        <v>0.90373225054539696</v>
      </c>
      <c r="G5883">
        <v>0.99648417415920298</v>
      </c>
      <c r="H5883">
        <v>1.0049861212176801</v>
      </c>
    </row>
    <row r="5884" spans="1:8" x14ac:dyDescent="0.25">
      <c r="A5884" t="s">
        <v>1409</v>
      </c>
      <c r="B5884">
        <v>2.04867900470499E-2</v>
      </c>
      <c r="C5884">
        <v>8.4187853073791299E-2</v>
      </c>
      <c r="D5884">
        <v>25.047864490089498</v>
      </c>
      <c r="E5884">
        <v>0.24334615148212799</v>
      </c>
      <c r="F5884">
        <v>0.80971918049184</v>
      </c>
      <c r="G5884">
        <v>0.99493837972838295</v>
      </c>
      <c r="H5884">
        <v>1.0206980847804601</v>
      </c>
    </row>
    <row r="5885" spans="1:8" x14ac:dyDescent="0.25">
      <c r="A5885" t="s">
        <v>1717</v>
      </c>
      <c r="B5885">
        <v>8.2086717821375998E-2</v>
      </c>
      <c r="C5885">
        <v>9.1983422774642498E-2</v>
      </c>
      <c r="D5885">
        <v>15.6757088023784</v>
      </c>
      <c r="E5885">
        <v>0.89240773332045598</v>
      </c>
      <c r="F5885">
        <v>0.385669116314375</v>
      </c>
      <c r="G5885">
        <v>0.99493837972838295</v>
      </c>
      <c r="H5885">
        <v>1.085549942274</v>
      </c>
    </row>
    <row r="5886" spans="1:8" x14ac:dyDescent="0.25">
      <c r="A5886" t="s">
        <v>1763</v>
      </c>
      <c r="B5886">
        <v>-7.2012658307230304E-3</v>
      </c>
      <c r="C5886">
        <v>8.3288664536958101E-2</v>
      </c>
      <c r="D5886">
        <v>24.558108003067399</v>
      </c>
      <c r="E5886">
        <v>-8.64615355613918E-2</v>
      </c>
      <c r="F5886">
        <v>0.93180063316866701</v>
      </c>
      <c r="G5886">
        <v>0.99764614880601299</v>
      </c>
      <c r="H5886">
        <v>0.99282460115513504</v>
      </c>
    </row>
    <row r="5887" spans="1:8" x14ac:dyDescent="0.25">
      <c r="A5887" t="s">
        <v>7540</v>
      </c>
      <c r="B5887">
        <v>-1.6803844662737301E-2</v>
      </c>
      <c r="C5887">
        <v>4.5163330294652103E-2</v>
      </c>
      <c r="D5887">
        <v>23.349971201552599</v>
      </c>
      <c r="E5887">
        <v>-0.37206832519007299</v>
      </c>
      <c r="F5887">
        <v>0.71319739542317295</v>
      </c>
      <c r="G5887">
        <v>0.99493837972838295</v>
      </c>
      <c r="H5887">
        <v>0.98333655243135198</v>
      </c>
    </row>
    <row r="5888" spans="1:8" x14ac:dyDescent="0.25">
      <c r="A5888" t="s">
        <v>641</v>
      </c>
      <c r="B5888">
        <v>-0.12636575083027099</v>
      </c>
      <c r="C5888">
        <v>7.4694742958008195E-2</v>
      </c>
      <c r="D5888">
        <v>499.99999999290998</v>
      </c>
      <c r="E5888">
        <v>-1.69176230918033</v>
      </c>
      <c r="F5888">
        <v>9.1314375313693602E-2</v>
      </c>
      <c r="G5888">
        <v>0.99493837972838295</v>
      </c>
      <c r="H5888">
        <v>0.88129245438246395</v>
      </c>
    </row>
    <row r="5889" spans="1:8" x14ac:dyDescent="0.25">
      <c r="A5889" t="s">
        <v>4909</v>
      </c>
      <c r="B5889">
        <v>2.33761151041866E-2</v>
      </c>
      <c r="C5889">
        <v>7.0702489986699604E-2</v>
      </c>
      <c r="D5889">
        <v>22.180532992758799</v>
      </c>
      <c r="E5889">
        <v>0.33062647593577099</v>
      </c>
      <c r="F5889">
        <v>0.744029508326564</v>
      </c>
      <c r="G5889">
        <v>0.99493837972838295</v>
      </c>
      <c r="H5889">
        <v>1.0236514779343799</v>
      </c>
    </row>
    <row r="5890" spans="1:8" x14ac:dyDescent="0.25">
      <c r="A5890" t="s">
        <v>4206</v>
      </c>
      <c r="B5890">
        <v>7.9637658399097602E-2</v>
      </c>
      <c r="C5890">
        <v>6.1874826044372298E-2</v>
      </c>
      <c r="D5890">
        <v>19.309289737102201</v>
      </c>
      <c r="E5890">
        <v>1.28707688554933</v>
      </c>
      <c r="F5890">
        <v>0.21328306450207599</v>
      </c>
      <c r="G5890">
        <v>0.99493837972838295</v>
      </c>
      <c r="H5890">
        <v>1.0828946188091899</v>
      </c>
    </row>
    <row r="5891" spans="1:8" x14ac:dyDescent="0.25">
      <c r="A5891" t="s">
        <v>9974</v>
      </c>
      <c r="B5891">
        <v>-2.3532915915433501E-2</v>
      </c>
      <c r="C5891">
        <v>5.0059454432789301E-2</v>
      </c>
      <c r="D5891">
        <v>24.796135964424401</v>
      </c>
      <c r="E5891">
        <v>-0.47009932853002201</v>
      </c>
      <c r="F5891">
        <v>0.642392459170399</v>
      </c>
      <c r="G5891">
        <v>0.99493837972838295</v>
      </c>
      <c r="H5891">
        <v>0.97674182378843699</v>
      </c>
    </row>
    <row r="5892" spans="1:8" x14ac:dyDescent="0.25">
      <c r="A5892" t="s">
        <v>757</v>
      </c>
      <c r="B5892">
        <v>4.0700034276958501E-2</v>
      </c>
      <c r="C5892">
        <v>5.5442503097936399E-2</v>
      </c>
      <c r="D5892">
        <v>18.852537585744599</v>
      </c>
      <c r="E5892">
        <v>0.73409445827263398</v>
      </c>
      <c r="F5892">
        <v>0.471923300501566</v>
      </c>
      <c r="G5892">
        <v>0.99493837972838295</v>
      </c>
      <c r="H5892">
        <v>1.04153963249328</v>
      </c>
    </row>
    <row r="5893" spans="1:8" x14ac:dyDescent="0.25">
      <c r="A5893" t="s">
        <v>4207</v>
      </c>
      <c r="B5893">
        <v>-0.115345536570678</v>
      </c>
      <c r="C5893">
        <v>7.3837229739881299E-2</v>
      </c>
      <c r="D5893">
        <v>17.301230987773</v>
      </c>
      <c r="E5893">
        <v>-1.5621595904535499</v>
      </c>
      <c r="F5893">
        <v>0.136355704143377</v>
      </c>
      <c r="G5893">
        <v>0.99493837972838295</v>
      </c>
      <c r="H5893">
        <v>0.891058197512682</v>
      </c>
    </row>
    <row r="5894" spans="1:8" x14ac:dyDescent="0.25">
      <c r="A5894" t="s">
        <v>7542</v>
      </c>
      <c r="B5894">
        <v>-0.105375735017867</v>
      </c>
      <c r="C5894">
        <v>3.9705347269627801E-2</v>
      </c>
      <c r="D5894">
        <v>316.46968089087602</v>
      </c>
      <c r="E5894">
        <v>-2.6539431654454599</v>
      </c>
      <c r="F5894">
        <v>8.3575899876216705E-3</v>
      </c>
      <c r="G5894">
        <v>0.99493837972838295</v>
      </c>
      <c r="H5894">
        <v>0.89998630268019597</v>
      </c>
    </row>
    <row r="5895" spans="1:8" x14ac:dyDescent="0.25">
      <c r="A5895" t="s">
        <v>1743</v>
      </c>
      <c r="B5895">
        <v>-7.6191631401003199E-2</v>
      </c>
      <c r="C5895">
        <v>4.8563538293404998E-2</v>
      </c>
      <c r="D5895">
        <v>484.76306448312403</v>
      </c>
      <c r="E5895">
        <v>-1.5689060986594101</v>
      </c>
      <c r="F5895">
        <v>0.117322299569513</v>
      </c>
      <c r="G5895">
        <v>0.99493837972838295</v>
      </c>
      <c r="H5895">
        <v>0.92663861648770696</v>
      </c>
    </row>
    <row r="5896" spans="1:8" x14ac:dyDescent="0.25">
      <c r="A5896" t="s">
        <v>2250</v>
      </c>
      <c r="B5896">
        <v>-5.89853563958165E-2</v>
      </c>
      <c r="C5896">
        <v>5.2836988854790198E-2</v>
      </c>
      <c r="D5896">
        <v>17.7116142404135</v>
      </c>
      <c r="E5896">
        <v>-1.1163648359660201</v>
      </c>
      <c r="F5896">
        <v>0.27918284072327099</v>
      </c>
      <c r="G5896">
        <v>0.99493837972838295</v>
      </c>
      <c r="H5896">
        <v>0.94272057388296404</v>
      </c>
    </row>
    <row r="5897" spans="1:8" x14ac:dyDescent="0.25">
      <c r="A5897" t="s">
        <v>1786</v>
      </c>
      <c r="B5897">
        <v>8.7353625526065695E-2</v>
      </c>
      <c r="C5897">
        <v>7.54861776427143E-2</v>
      </c>
      <c r="D5897">
        <v>22.705597936359499</v>
      </c>
      <c r="E5897">
        <v>1.15721352244806</v>
      </c>
      <c r="F5897">
        <v>0.25921466405559201</v>
      </c>
      <c r="G5897">
        <v>0.99493837972838295</v>
      </c>
      <c r="H5897">
        <v>1.0912825168474301</v>
      </c>
    </row>
    <row r="5898" spans="1:8" x14ac:dyDescent="0.25">
      <c r="A5898" t="s">
        <v>7543</v>
      </c>
      <c r="B5898">
        <v>3.3886879400264698E-2</v>
      </c>
      <c r="C5898">
        <v>5.3036017576241802E-2</v>
      </c>
      <c r="D5898">
        <v>19.575279203919401</v>
      </c>
      <c r="E5898">
        <v>0.63894087355919404</v>
      </c>
      <c r="F5898">
        <v>0.53026736888744197</v>
      </c>
      <c r="G5898">
        <v>0.99493837972838295</v>
      </c>
      <c r="H5898">
        <v>1.0344675805160899</v>
      </c>
    </row>
    <row r="5899" spans="1:8" x14ac:dyDescent="0.25">
      <c r="A5899" t="s">
        <v>4208</v>
      </c>
      <c r="B5899">
        <v>-2.1770760121210798E-2</v>
      </c>
      <c r="C5899">
        <v>4.7069806256175101E-2</v>
      </c>
      <c r="D5899">
        <v>24.1459437680079</v>
      </c>
      <c r="E5899">
        <v>-0.462520708131333</v>
      </c>
      <c r="F5899">
        <v>0.64784898841327698</v>
      </c>
      <c r="G5899">
        <v>0.99493837972838295</v>
      </c>
      <c r="H5899">
        <v>0.97846451242979704</v>
      </c>
    </row>
    <row r="5900" spans="1:8" x14ac:dyDescent="0.25">
      <c r="A5900" t="s">
        <v>7546</v>
      </c>
      <c r="B5900">
        <v>-7.9779725397479996E-3</v>
      </c>
      <c r="C5900">
        <v>4.0283984325776602E-2</v>
      </c>
      <c r="D5900">
        <v>460.95769134887399</v>
      </c>
      <c r="E5900">
        <v>-0.19804328378320599</v>
      </c>
      <c r="F5900">
        <v>0.84309850574728296</v>
      </c>
      <c r="G5900">
        <v>0.99497796287014895</v>
      </c>
      <c r="H5900">
        <v>0.99205376702130699</v>
      </c>
    </row>
    <row r="5901" spans="1:8" x14ac:dyDescent="0.25">
      <c r="A5901" t="s">
        <v>9564</v>
      </c>
      <c r="B5901">
        <v>4.1677256863647698E-2</v>
      </c>
      <c r="C5901">
        <v>3.4409207205815501E-2</v>
      </c>
      <c r="D5901">
        <v>499.99999999482498</v>
      </c>
      <c r="E5901">
        <v>1.2112239789298</v>
      </c>
      <c r="F5901">
        <v>0.226381728185267</v>
      </c>
      <c r="G5901">
        <v>0.99493837972838295</v>
      </c>
      <c r="H5901">
        <v>1.0425579460255401</v>
      </c>
    </row>
    <row r="5902" spans="1:8" x14ac:dyDescent="0.25">
      <c r="A5902" t="s">
        <v>7547</v>
      </c>
      <c r="B5902">
        <v>1.8993331785076401E-3</v>
      </c>
      <c r="C5902">
        <v>5.5138421083334201E-2</v>
      </c>
      <c r="D5902">
        <v>16.8264486167404</v>
      </c>
      <c r="E5902">
        <v>3.44466370489111E-2</v>
      </c>
      <c r="F5902">
        <v>0.97292632979466998</v>
      </c>
      <c r="G5902">
        <v>0.99871008007446704</v>
      </c>
      <c r="H5902">
        <v>1.0019011380542799</v>
      </c>
    </row>
    <row r="5903" spans="1:8" x14ac:dyDescent="0.25">
      <c r="A5903" t="s">
        <v>9565</v>
      </c>
      <c r="B5903">
        <v>5.6109663211116802E-2</v>
      </c>
      <c r="C5903">
        <v>4.6842302119517697E-2</v>
      </c>
      <c r="D5903">
        <v>27.078677205513099</v>
      </c>
      <c r="E5903">
        <v>1.19784170871776</v>
      </c>
      <c r="F5903">
        <v>0.24135868709272801</v>
      </c>
      <c r="G5903">
        <v>0.99493837972838295</v>
      </c>
      <c r="H5903">
        <v>1.0577136696542599</v>
      </c>
    </row>
    <row r="5904" spans="1:8" x14ac:dyDescent="0.25">
      <c r="A5904" t="s">
        <v>1474</v>
      </c>
      <c r="B5904">
        <v>-9.6342234322938092E-3</v>
      </c>
      <c r="C5904">
        <v>9.9356636785001104E-2</v>
      </c>
      <c r="D5904">
        <v>20.307660566982399</v>
      </c>
      <c r="E5904">
        <v>-9.6966078402406203E-2</v>
      </c>
      <c r="F5904">
        <v>0.92370394253383103</v>
      </c>
      <c r="G5904">
        <v>0.997237473910769</v>
      </c>
      <c r="H5904">
        <v>0.99041203701791103</v>
      </c>
    </row>
    <row r="5905" spans="1:8" x14ac:dyDescent="0.25">
      <c r="A5905" t="s">
        <v>1489</v>
      </c>
      <c r="B5905">
        <v>1.25853221153181E-2</v>
      </c>
      <c r="C5905">
        <v>4.9233295864470498E-2</v>
      </c>
      <c r="D5905">
        <v>28.8701647483242</v>
      </c>
      <c r="E5905">
        <v>0.25562623615455199</v>
      </c>
      <c r="F5905">
        <v>0.80005197167470499</v>
      </c>
      <c r="G5905">
        <v>0.99493837972838295</v>
      </c>
      <c r="H5905">
        <v>1.0126648505618701</v>
      </c>
    </row>
    <row r="5906" spans="1:8" x14ac:dyDescent="0.25">
      <c r="A5906" t="s">
        <v>7548</v>
      </c>
      <c r="B5906">
        <v>6.3200489341003899E-3</v>
      </c>
      <c r="C5906">
        <v>4.7768291620236297E-2</v>
      </c>
      <c r="D5906">
        <v>499.99999998692903</v>
      </c>
      <c r="E5906">
        <v>0.13230636306497101</v>
      </c>
      <c r="F5906">
        <v>0.89479519966605703</v>
      </c>
      <c r="G5906">
        <v>0.99611777729536399</v>
      </c>
      <c r="H5906">
        <v>1.0063400625835599</v>
      </c>
    </row>
    <row r="5907" spans="1:8" x14ac:dyDescent="0.25">
      <c r="A5907" t="s">
        <v>2267</v>
      </c>
      <c r="B5907">
        <v>1.2668282908588201E-2</v>
      </c>
      <c r="C5907">
        <v>4.9370631375911002E-2</v>
      </c>
      <c r="D5907">
        <v>499.999999879923</v>
      </c>
      <c r="E5907">
        <v>0.25659552157903498</v>
      </c>
      <c r="F5907">
        <v>0.79759657813636597</v>
      </c>
      <c r="G5907">
        <v>0.99493837972838295</v>
      </c>
      <c r="H5907">
        <v>1.0127488655261101</v>
      </c>
    </row>
    <row r="5908" spans="1:8" x14ac:dyDescent="0.25">
      <c r="A5908" t="s">
        <v>7550</v>
      </c>
      <c r="B5908">
        <v>-3.3592617068687401E-2</v>
      </c>
      <c r="C5908">
        <v>5.9004826630170197E-2</v>
      </c>
      <c r="D5908">
        <v>22.7390143226052</v>
      </c>
      <c r="E5908">
        <v>-0.56931981648279195</v>
      </c>
      <c r="F5908">
        <v>0.57472052854359201</v>
      </c>
      <c r="G5908">
        <v>0.99493837972838295</v>
      </c>
      <c r="H5908">
        <v>0.96696534958779701</v>
      </c>
    </row>
    <row r="5909" spans="1:8" x14ac:dyDescent="0.25">
      <c r="A5909" t="s">
        <v>4209</v>
      </c>
      <c r="B5909">
        <v>6.0788092443629697E-2</v>
      </c>
      <c r="C5909">
        <v>6.1271790979299502E-2</v>
      </c>
      <c r="D5909">
        <v>493.29492054456199</v>
      </c>
      <c r="E5909">
        <v>0.99210568961770496</v>
      </c>
      <c r="F5909">
        <v>0.32163235792018502</v>
      </c>
      <c r="G5909">
        <v>0.99493837972838295</v>
      </c>
      <c r="H5909">
        <v>1.0626737017385699</v>
      </c>
    </row>
    <row r="5910" spans="1:8" x14ac:dyDescent="0.25">
      <c r="A5910" t="s">
        <v>8807</v>
      </c>
      <c r="B5910">
        <v>0.102419357599679</v>
      </c>
      <c r="C5910">
        <v>3.6099712210340702E-2</v>
      </c>
      <c r="D5910">
        <v>499.99999999642102</v>
      </c>
      <c r="E5910">
        <v>2.8371239361387799</v>
      </c>
      <c r="F5910">
        <v>4.7370205636350499E-3</v>
      </c>
      <c r="G5910">
        <v>0.99493837972838295</v>
      </c>
      <c r="H5910">
        <v>1.1078479587888399</v>
      </c>
    </row>
    <row r="5911" spans="1:8" x14ac:dyDescent="0.25">
      <c r="A5911" t="s">
        <v>9975</v>
      </c>
      <c r="B5911">
        <v>6.5274471540164095E-2</v>
      </c>
      <c r="C5911">
        <v>5.3664629917363399E-2</v>
      </c>
      <c r="D5911">
        <v>22.661476535883299</v>
      </c>
      <c r="E5911">
        <v>1.21634066312725</v>
      </c>
      <c r="F5911">
        <v>0.236373162621723</v>
      </c>
      <c r="G5911">
        <v>0.99493837972838295</v>
      </c>
      <c r="H5911">
        <v>1.0674519693659099</v>
      </c>
    </row>
    <row r="5912" spans="1:8" x14ac:dyDescent="0.25">
      <c r="A5912" t="s">
        <v>7551</v>
      </c>
      <c r="B5912">
        <v>4.06676398143173E-2</v>
      </c>
      <c r="C5912">
        <v>4.4443843118300998E-2</v>
      </c>
      <c r="D5912">
        <v>380.42084125154503</v>
      </c>
      <c r="E5912">
        <v>0.91503427608786703</v>
      </c>
      <c r="F5912">
        <v>0.36075326224694299</v>
      </c>
      <c r="G5912">
        <v>0.99493837972838295</v>
      </c>
      <c r="H5912">
        <v>1.0415058929230601</v>
      </c>
    </row>
    <row r="5913" spans="1:8" x14ac:dyDescent="0.25">
      <c r="A5913" t="s">
        <v>4210</v>
      </c>
      <c r="B5913">
        <v>-2.8921541187373102E-2</v>
      </c>
      <c r="C5913">
        <v>7.7301182822979306E-2</v>
      </c>
      <c r="D5913">
        <v>18.671714297008101</v>
      </c>
      <c r="E5913">
        <v>-0.37414099152407299</v>
      </c>
      <c r="F5913">
        <v>0.71251438101960995</v>
      </c>
      <c r="G5913">
        <v>0.99493837972838295</v>
      </c>
      <c r="H5913">
        <v>0.97149268363896701</v>
      </c>
    </row>
    <row r="5914" spans="1:8" x14ac:dyDescent="0.25">
      <c r="A5914" t="s">
        <v>4211</v>
      </c>
      <c r="B5914">
        <v>9.0101106388679894E-2</v>
      </c>
      <c r="C5914">
        <v>6.8001085055907795E-2</v>
      </c>
      <c r="D5914">
        <v>9.1063725166556004</v>
      </c>
      <c r="E5914">
        <v>1.3249951278660099</v>
      </c>
      <c r="F5914">
        <v>0.217455473103943</v>
      </c>
      <c r="G5914">
        <v>0.99493837972838295</v>
      </c>
      <c r="H5914">
        <v>1.0942849173084099</v>
      </c>
    </row>
    <row r="5915" spans="1:8" x14ac:dyDescent="0.25">
      <c r="A5915" t="s">
        <v>1201</v>
      </c>
      <c r="B5915">
        <v>0.23744991020613199</v>
      </c>
      <c r="C5915">
        <v>0.103329988705227</v>
      </c>
      <c r="D5915">
        <v>15.487834881722399</v>
      </c>
      <c r="E5915">
        <v>2.29797673629399</v>
      </c>
      <c r="F5915">
        <v>3.5871436644663898E-2</v>
      </c>
      <c r="G5915">
        <v>0.99493837972838295</v>
      </c>
      <c r="H5915">
        <v>1.2680114807662899</v>
      </c>
    </row>
    <row r="5916" spans="1:8" x14ac:dyDescent="0.25">
      <c r="A5916" t="s">
        <v>7552</v>
      </c>
      <c r="B5916">
        <v>-7.0403019006672995E-4</v>
      </c>
      <c r="C5916">
        <v>3.6045626492800499E-2</v>
      </c>
      <c r="D5916">
        <v>499.99999999505201</v>
      </c>
      <c r="E5916">
        <v>-1.95316397179932E-2</v>
      </c>
      <c r="F5916">
        <v>0.98442478853732995</v>
      </c>
      <c r="G5916">
        <v>0.99871008007446704</v>
      </c>
      <c r="H5916">
        <v>0.99929621758103804</v>
      </c>
    </row>
    <row r="5917" spans="1:8" x14ac:dyDescent="0.25">
      <c r="A5917" t="s">
        <v>4212</v>
      </c>
      <c r="B5917">
        <v>7.8464374633958001E-2</v>
      </c>
      <c r="C5917">
        <v>8.1495389313638894E-2</v>
      </c>
      <c r="D5917">
        <v>22.703414552330699</v>
      </c>
      <c r="E5917">
        <v>0.96280753174862499</v>
      </c>
      <c r="F5917">
        <v>0.34578770745585602</v>
      </c>
      <c r="G5917">
        <v>0.99493837972838295</v>
      </c>
      <c r="H5917">
        <v>1.08162482119571</v>
      </c>
    </row>
    <row r="5918" spans="1:8" x14ac:dyDescent="0.25">
      <c r="A5918" t="s">
        <v>7553</v>
      </c>
      <c r="B5918">
        <v>2.8005136395145399E-2</v>
      </c>
      <c r="C5918">
        <v>3.9769314295746101E-2</v>
      </c>
      <c r="D5918">
        <v>424.97312165516399</v>
      </c>
      <c r="E5918">
        <v>0.70418957155972295</v>
      </c>
      <c r="F5918">
        <v>0.48170040829385702</v>
      </c>
      <c r="G5918">
        <v>0.99493837972838295</v>
      </c>
      <c r="H5918">
        <v>1.0284009666815901</v>
      </c>
    </row>
    <row r="5919" spans="1:8" x14ac:dyDescent="0.25">
      <c r="A5919" t="s">
        <v>2747</v>
      </c>
      <c r="B5919">
        <v>-7.5486502614657405E-2</v>
      </c>
      <c r="C5919">
        <v>6.2303128490004502E-2</v>
      </c>
      <c r="D5919">
        <v>23.145155730940299</v>
      </c>
      <c r="E5919">
        <v>-1.21160051580344</v>
      </c>
      <c r="F5919">
        <v>0.23789048784019101</v>
      </c>
      <c r="G5919">
        <v>0.99493837972838295</v>
      </c>
      <c r="H5919">
        <v>0.92729224647030795</v>
      </c>
    </row>
    <row r="5920" spans="1:8" x14ac:dyDescent="0.25">
      <c r="A5920" t="s">
        <v>7554</v>
      </c>
      <c r="B5920">
        <v>1.59861658900473E-2</v>
      </c>
      <c r="C5920">
        <v>4.10732499078965E-2</v>
      </c>
      <c r="D5920">
        <v>373.2723232912</v>
      </c>
      <c r="E5920">
        <v>0.38921112709354699</v>
      </c>
      <c r="F5920">
        <v>0.69734191432447801</v>
      </c>
      <c r="G5920">
        <v>0.99493837972838295</v>
      </c>
      <c r="H5920">
        <v>1.0161146282673701</v>
      </c>
    </row>
    <row r="5921" spans="1:8" x14ac:dyDescent="0.25">
      <c r="A5921" t="s">
        <v>7555</v>
      </c>
      <c r="B5921">
        <v>1.2829274640860699E-2</v>
      </c>
      <c r="C5921">
        <v>4.9711617292885098E-2</v>
      </c>
      <c r="D5921">
        <v>24.0939662981115</v>
      </c>
      <c r="E5921">
        <v>0.25807397424377998</v>
      </c>
      <c r="F5921">
        <v>0.79854146786875502</v>
      </c>
      <c r="G5921">
        <v>0.99493837972838295</v>
      </c>
      <c r="H5921">
        <v>1.01291192284542</v>
      </c>
    </row>
    <row r="5922" spans="1:8" x14ac:dyDescent="0.25">
      <c r="A5922" t="s">
        <v>4213</v>
      </c>
      <c r="B5922">
        <v>-6.7668744646886297E-2</v>
      </c>
      <c r="C5922">
        <v>9.1030495109467993E-2</v>
      </c>
      <c r="D5922">
        <v>21.963326667824202</v>
      </c>
      <c r="E5922">
        <v>-0.74336346919251295</v>
      </c>
      <c r="F5922">
        <v>0.46513980967248603</v>
      </c>
      <c r="G5922">
        <v>0.99493837972838295</v>
      </c>
      <c r="H5922">
        <v>0.93457000362420095</v>
      </c>
    </row>
    <row r="5923" spans="1:8" x14ac:dyDescent="0.25">
      <c r="A5923" t="s">
        <v>4214</v>
      </c>
      <c r="B5923">
        <v>-3.5091628283528402E-2</v>
      </c>
      <c r="C5923">
        <v>5.3818537934769303E-2</v>
      </c>
      <c r="D5923">
        <v>423.00029413631</v>
      </c>
      <c r="E5923">
        <v>-0.65203607586034995</v>
      </c>
      <c r="F5923">
        <v>0.51473203292335401</v>
      </c>
      <c r="G5923">
        <v>0.99493837972838295</v>
      </c>
      <c r="H5923">
        <v>0.96551694354407203</v>
      </c>
    </row>
    <row r="5924" spans="1:8" x14ac:dyDescent="0.25">
      <c r="A5924" t="s">
        <v>9567</v>
      </c>
      <c r="B5924">
        <v>-5.3505931751130803E-2</v>
      </c>
      <c r="C5924">
        <v>9.0955840717577299E-2</v>
      </c>
      <c r="D5924">
        <v>20.713437357612701</v>
      </c>
      <c r="E5924">
        <v>-0.58826273638951398</v>
      </c>
      <c r="F5924">
        <v>0.56271590339390098</v>
      </c>
      <c r="G5924">
        <v>0.99493837972838295</v>
      </c>
      <c r="H5924">
        <v>0.94790031827834198</v>
      </c>
    </row>
    <row r="5925" spans="1:8" x14ac:dyDescent="0.25">
      <c r="A5925" t="s">
        <v>9568</v>
      </c>
      <c r="B5925">
        <v>-2.8843096280510801E-2</v>
      </c>
      <c r="C5925">
        <v>6.8264434601243595E-2</v>
      </c>
      <c r="D5925">
        <v>20.424499242333098</v>
      </c>
      <c r="E5925">
        <v>-0.42252010800343398</v>
      </c>
      <c r="F5925">
        <v>0.67706028806131302</v>
      </c>
      <c r="G5925">
        <v>0.99493837972838295</v>
      </c>
      <c r="H5925">
        <v>0.97156889528122103</v>
      </c>
    </row>
    <row r="5926" spans="1:8" x14ac:dyDescent="0.25">
      <c r="A5926" t="s">
        <v>4215</v>
      </c>
      <c r="B5926">
        <v>-3.4990941809520601E-3</v>
      </c>
      <c r="C5926">
        <v>5.6375199272666703E-2</v>
      </c>
      <c r="D5926">
        <v>499.99999982452698</v>
      </c>
      <c r="E5926">
        <v>-6.2067970066557003E-2</v>
      </c>
      <c r="F5926">
        <v>0.95053350684682003</v>
      </c>
      <c r="G5926">
        <v>0.99764614880601299</v>
      </c>
      <c r="H5926">
        <v>0.99650702051504703</v>
      </c>
    </row>
    <row r="5927" spans="1:8" x14ac:dyDescent="0.25">
      <c r="A5927" t="s">
        <v>7556</v>
      </c>
      <c r="B5927">
        <v>4.1465855007741404E-3</v>
      </c>
      <c r="C5927">
        <v>3.5408235342419103E-2</v>
      </c>
      <c r="D5927">
        <v>404.32138211258899</v>
      </c>
      <c r="E5927">
        <v>0.11710794002226201</v>
      </c>
      <c r="F5927">
        <v>0.90683266667573204</v>
      </c>
      <c r="G5927">
        <v>0.99648417415920298</v>
      </c>
      <c r="H5927">
        <v>1.0041551944816101</v>
      </c>
    </row>
    <row r="5928" spans="1:8" x14ac:dyDescent="0.25">
      <c r="A5928" t="s">
        <v>1035</v>
      </c>
      <c r="B5928">
        <v>8.3721298842134598E-2</v>
      </c>
      <c r="C5928">
        <v>4.24245944356283E-2</v>
      </c>
      <c r="D5928">
        <v>499.99999999312598</v>
      </c>
      <c r="E5928">
        <v>1.9734142413350999</v>
      </c>
      <c r="F5928">
        <v>4.8998598764948102E-2</v>
      </c>
      <c r="G5928">
        <v>0.99493837972838295</v>
      </c>
      <c r="H5928">
        <v>1.0873258126133001</v>
      </c>
    </row>
    <row r="5929" spans="1:8" x14ac:dyDescent="0.25">
      <c r="A5929" t="s">
        <v>2039</v>
      </c>
      <c r="B5929">
        <v>-1.36924293226108E-2</v>
      </c>
      <c r="C5929">
        <v>6.26285848684245E-2</v>
      </c>
      <c r="D5929">
        <v>411.44857087549701</v>
      </c>
      <c r="E5929">
        <v>-0.21862907091669101</v>
      </c>
      <c r="F5929">
        <v>0.82704740642331198</v>
      </c>
      <c r="G5929">
        <v>0.99493837972838295</v>
      </c>
      <c r="H5929">
        <v>0.98640088559958194</v>
      </c>
    </row>
    <row r="5930" spans="1:8" x14ac:dyDescent="0.25">
      <c r="A5930" t="s">
        <v>1477</v>
      </c>
      <c r="B5930">
        <v>-4.6891198923152098E-2</v>
      </c>
      <c r="C5930">
        <v>0.121807582459854</v>
      </c>
      <c r="D5930">
        <v>20.822111921586298</v>
      </c>
      <c r="E5930">
        <v>-0.384961247700706</v>
      </c>
      <c r="F5930">
        <v>0.70417021837757499</v>
      </c>
      <c r="G5930">
        <v>0.99493837972838295</v>
      </c>
      <c r="H5930">
        <v>0.95419120897392895</v>
      </c>
    </row>
    <row r="5931" spans="1:8" x14ac:dyDescent="0.25">
      <c r="A5931" t="s">
        <v>7557</v>
      </c>
      <c r="B5931">
        <v>-3.55002343150643E-2</v>
      </c>
      <c r="C5931">
        <v>3.6494323396966198E-2</v>
      </c>
      <c r="D5931">
        <v>499.999999999941</v>
      </c>
      <c r="E5931">
        <v>-0.97276044630040803</v>
      </c>
      <c r="F5931">
        <v>0.33114273044006498</v>
      </c>
      <c r="G5931">
        <v>0.99493837972838295</v>
      </c>
      <c r="H5931">
        <v>0.96512250808723099</v>
      </c>
    </row>
    <row r="5932" spans="1:8" x14ac:dyDescent="0.25">
      <c r="A5932" t="s">
        <v>7558</v>
      </c>
      <c r="B5932">
        <v>7.0810837527930104E-2</v>
      </c>
      <c r="C5932">
        <v>7.0874142585357597E-2</v>
      </c>
      <c r="D5932">
        <v>22.9473006999599</v>
      </c>
      <c r="E5932">
        <v>0.99910679614428899</v>
      </c>
      <c r="F5932">
        <v>0.32816263298041198</v>
      </c>
      <c r="G5932">
        <v>0.99493837972838295</v>
      </c>
      <c r="H5932">
        <v>1.0733781637961699</v>
      </c>
    </row>
    <row r="5933" spans="1:8" x14ac:dyDescent="0.25">
      <c r="A5933" t="s">
        <v>8812</v>
      </c>
      <c r="B5933">
        <v>-4.8029294586335702E-2</v>
      </c>
      <c r="C5933">
        <v>4.5390624110183297E-2</v>
      </c>
      <c r="D5933">
        <v>370.50131038828403</v>
      </c>
      <c r="E5933">
        <v>-1.0581325004421001</v>
      </c>
      <c r="F5933">
        <v>0.29068442474304002</v>
      </c>
      <c r="G5933">
        <v>0.99493837972838295</v>
      </c>
      <c r="H5933">
        <v>0.95310586582646295</v>
      </c>
    </row>
    <row r="5934" spans="1:8" x14ac:dyDescent="0.25">
      <c r="A5934" t="s">
        <v>7559</v>
      </c>
      <c r="B5934">
        <v>-2.2093857126353301E-2</v>
      </c>
      <c r="C5934">
        <v>3.6175549870403202E-2</v>
      </c>
      <c r="D5934">
        <v>13.0573627371248</v>
      </c>
      <c r="E5934">
        <v>-0.61074004971599005</v>
      </c>
      <c r="F5934">
        <v>0.55185507803717704</v>
      </c>
      <c r="G5934">
        <v>0.99493837972838295</v>
      </c>
      <c r="H5934">
        <v>0.97814842454246798</v>
      </c>
    </row>
    <row r="5935" spans="1:8" x14ac:dyDescent="0.25">
      <c r="A5935" t="s">
        <v>8814</v>
      </c>
      <c r="B5935">
        <v>2.5816408289764101E-2</v>
      </c>
      <c r="C5935">
        <v>3.2742367290279198E-2</v>
      </c>
      <c r="D5935">
        <v>304.68767290054802</v>
      </c>
      <c r="E5935">
        <v>0.78847103695610399</v>
      </c>
      <c r="F5935">
        <v>0.43103426588215399</v>
      </c>
      <c r="G5935">
        <v>0.99493837972838295</v>
      </c>
      <c r="H5935">
        <v>1.02615253807925</v>
      </c>
    </row>
    <row r="5936" spans="1:8" x14ac:dyDescent="0.25">
      <c r="A5936" t="s">
        <v>8815</v>
      </c>
      <c r="B5936">
        <v>-9.3070878085708506E-2</v>
      </c>
      <c r="C5936">
        <v>5.2471557764917402E-2</v>
      </c>
      <c r="D5936">
        <v>26.658245358194801</v>
      </c>
      <c r="E5936">
        <v>-1.77373956577931</v>
      </c>
      <c r="F5936">
        <v>8.7531368770658299E-2</v>
      </c>
      <c r="G5936">
        <v>0.99493837972838295</v>
      </c>
      <c r="H5936">
        <v>0.91112891893385795</v>
      </c>
    </row>
    <row r="5937" spans="1:8" x14ac:dyDescent="0.25">
      <c r="A5937" t="s">
        <v>4216</v>
      </c>
      <c r="B5937">
        <v>-2.90424778993304E-3</v>
      </c>
      <c r="C5937">
        <v>6.8746135532343197E-2</v>
      </c>
      <c r="D5937">
        <v>16.418247897212801</v>
      </c>
      <c r="E5937">
        <v>-4.22459788822118E-2</v>
      </c>
      <c r="F5937">
        <v>0.96681212113470805</v>
      </c>
      <c r="G5937">
        <v>0.99764614880601299</v>
      </c>
      <c r="H5937">
        <v>0.99709996545792101</v>
      </c>
    </row>
    <row r="5938" spans="1:8" x14ac:dyDescent="0.25">
      <c r="A5938" t="s">
        <v>4217</v>
      </c>
      <c r="B5938">
        <v>-4.4421897700644801E-2</v>
      </c>
      <c r="C5938">
        <v>6.1376388318618497E-2</v>
      </c>
      <c r="D5938">
        <v>17.654462846464298</v>
      </c>
      <c r="E5938">
        <v>-0.72376200225469201</v>
      </c>
      <c r="F5938">
        <v>0.47869327008805101</v>
      </c>
      <c r="G5938">
        <v>0.99493837972838295</v>
      </c>
      <c r="H5938">
        <v>0.95655030595457702</v>
      </c>
    </row>
    <row r="5939" spans="1:8" x14ac:dyDescent="0.25">
      <c r="A5939" t="s">
        <v>7560</v>
      </c>
      <c r="B5939">
        <v>5.1384347107969897E-3</v>
      </c>
      <c r="C5939">
        <v>4.6408546692321001E-2</v>
      </c>
      <c r="D5939">
        <v>18.145258868496398</v>
      </c>
      <c r="E5939">
        <v>0.110721732892515</v>
      </c>
      <c r="F5939">
        <v>0.91305249817217005</v>
      </c>
      <c r="G5939">
        <v>0.99683150514546004</v>
      </c>
      <c r="H5939">
        <v>1.0051516591076299</v>
      </c>
    </row>
    <row r="5940" spans="1:8" x14ac:dyDescent="0.25">
      <c r="A5940" t="s">
        <v>4218</v>
      </c>
      <c r="B5940">
        <v>-2.5821850870147199E-3</v>
      </c>
      <c r="C5940">
        <v>6.7403590797194907E-2</v>
      </c>
      <c r="D5940">
        <v>499.99999999201299</v>
      </c>
      <c r="E5940">
        <v>-3.8309310475521198E-2</v>
      </c>
      <c r="F5940">
        <v>0.96945635812015096</v>
      </c>
      <c r="G5940">
        <v>0.99764614880601299</v>
      </c>
      <c r="H5940">
        <v>0.99742114588521802</v>
      </c>
    </row>
    <row r="5941" spans="1:8" x14ac:dyDescent="0.25">
      <c r="A5941" t="s">
        <v>4219</v>
      </c>
      <c r="B5941">
        <v>-2.5012496801816698E-2</v>
      </c>
      <c r="C5941">
        <v>3.9704725260705301E-2</v>
      </c>
      <c r="D5941">
        <v>425.39706463412199</v>
      </c>
      <c r="E5941">
        <v>-0.62996272200807601</v>
      </c>
      <c r="F5941">
        <v>0.52905719141498697</v>
      </c>
      <c r="G5941">
        <v>0.99493837972838295</v>
      </c>
      <c r="H5941">
        <v>0.97529772384980895</v>
      </c>
    </row>
    <row r="5942" spans="1:8" x14ac:dyDescent="0.25">
      <c r="A5942" t="s">
        <v>4220</v>
      </c>
      <c r="B5942">
        <v>5.2512343973272702E-2</v>
      </c>
      <c r="C5942">
        <v>8.9894698366045203E-2</v>
      </c>
      <c r="D5942">
        <v>19.261346627455701</v>
      </c>
      <c r="E5942">
        <v>0.58415395932968095</v>
      </c>
      <c r="F5942">
        <v>0.56589616156424705</v>
      </c>
      <c r="G5942">
        <v>0.99493837972838295</v>
      </c>
      <c r="H5942">
        <v>1.0539155715038899</v>
      </c>
    </row>
    <row r="5943" spans="1:8" x14ac:dyDescent="0.25">
      <c r="A5943" t="s">
        <v>8817</v>
      </c>
      <c r="B5943">
        <v>5.8189015873825002E-2</v>
      </c>
      <c r="C5943">
        <v>4.2902364952904601E-2</v>
      </c>
      <c r="D5943">
        <v>15.798445188440899</v>
      </c>
      <c r="E5943">
        <v>1.35631254681883</v>
      </c>
      <c r="F5943">
        <v>0.19406811244304201</v>
      </c>
      <c r="G5943">
        <v>0.99493837972838295</v>
      </c>
      <c r="H5943">
        <v>1.0599153175976199</v>
      </c>
    </row>
    <row r="5944" spans="1:8" x14ac:dyDescent="0.25">
      <c r="A5944" t="s">
        <v>7561</v>
      </c>
      <c r="B5944">
        <v>0.12728341915244801</v>
      </c>
      <c r="C5944">
        <v>7.5493957336975795E-2</v>
      </c>
      <c r="D5944">
        <v>25.4750786671007</v>
      </c>
      <c r="E5944">
        <v>1.6860080414688601</v>
      </c>
      <c r="F5944">
        <v>0.10400569284591001</v>
      </c>
      <c r="G5944">
        <v>0.99493837972838295</v>
      </c>
      <c r="H5944">
        <v>1.13573886231664</v>
      </c>
    </row>
    <row r="5945" spans="1:8" x14ac:dyDescent="0.25">
      <c r="A5945" t="s">
        <v>7562</v>
      </c>
      <c r="B5945">
        <v>9.1792844446749605E-5</v>
      </c>
      <c r="C5945">
        <v>4.7530095314698401E-2</v>
      </c>
      <c r="D5945">
        <v>10.572737471829001</v>
      </c>
      <c r="E5945">
        <v>1.93125731894679E-3</v>
      </c>
      <c r="F5945">
        <v>0.99849503689316899</v>
      </c>
      <c r="G5945">
        <v>0.99919406730264304</v>
      </c>
      <c r="H5945">
        <v>1.00009179705754</v>
      </c>
    </row>
    <row r="5946" spans="1:8" x14ac:dyDescent="0.25">
      <c r="A5946" t="s">
        <v>7563</v>
      </c>
      <c r="B5946">
        <v>-5.7452873907376002E-3</v>
      </c>
      <c r="C5946">
        <v>3.4703054838044103E-2</v>
      </c>
      <c r="D5946">
        <v>500.00000000229602</v>
      </c>
      <c r="E5946">
        <v>-0.165555667002525</v>
      </c>
      <c r="F5946">
        <v>0.86857355504904998</v>
      </c>
      <c r="G5946">
        <v>0.99547558341455999</v>
      </c>
      <c r="H5946">
        <v>0.99427118521115498</v>
      </c>
    </row>
    <row r="5947" spans="1:8" x14ac:dyDescent="0.25">
      <c r="A5947" t="s">
        <v>7564</v>
      </c>
      <c r="B5947">
        <v>2.99278692372929E-2</v>
      </c>
      <c r="C5947">
        <v>5.10466948317733E-2</v>
      </c>
      <c r="D5947">
        <v>499.99999999194398</v>
      </c>
      <c r="E5947">
        <v>0.58628417248014797</v>
      </c>
      <c r="F5947">
        <v>0.55794913735690499</v>
      </c>
      <c r="G5947">
        <v>0.99493837972838295</v>
      </c>
      <c r="H5947">
        <v>1.03038020916263</v>
      </c>
    </row>
    <row r="5948" spans="1:8" x14ac:dyDescent="0.25">
      <c r="A5948" t="s">
        <v>7565</v>
      </c>
      <c r="B5948">
        <v>3.5636766306248298E-2</v>
      </c>
      <c r="C5948">
        <v>4.7437143778655599E-2</v>
      </c>
      <c r="D5948">
        <v>499.99999998987499</v>
      </c>
      <c r="E5948">
        <v>0.75124182165206799</v>
      </c>
      <c r="F5948">
        <v>0.45286056530735203</v>
      </c>
      <c r="G5948">
        <v>0.99493837972838295</v>
      </c>
      <c r="H5948">
        <v>1.03627936653789</v>
      </c>
    </row>
    <row r="5949" spans="1:8" x14ac:dyDescent="0.25">
      <c r="A5949" t="s">
        <v>7566</v>
      </c>
      <c r="B5949">
        <v>-1.6709359419150398E-2</v>
      </c>
      <c r="C5949">
        <v>6.0504574290997197E-2</v>
      </c>
      <c r="D5949">
        <v>20.328360535139598</v>
      </c>
      <c r="E5949">
        <v>-0.27616687853692801</v>
      </c>
      <c r="F5949">
        <v>0.78520805065907895</v>
      </c>
      <c r="G5949">
        <v>0.99493837972838295</v>
      </c>
      <c r="H5949">
        <v>0.98342946761452399</v>
      </c>
    </row>
    <row r="5950" spans="1:8" x14ac:dyDescent="0.25">
      <c r="A5950" t="s">
        <v>2092</v>
      </c>
      <c r="B5950">
        <v>-9.9191868134534109E-4</v>
      </c>
      <c r="C5950">
        <v>5.6676353633991601E-2</v>
      </c>
      <c r="D5950">
        <v>15.7235961817895</v>
      </c>
      <c r="E5950">
        <v>-1.7501455505606799E-2</v>
      </c>
      <c r="F5950">
        <v>0.98625672796709496</v>
      </c>
      <c r="G5950">
        <v>0.99871008007446704</v>
      </c>
      <c r="H5950">
        <v>0.99900857310737201</v>
      </c>
    </row>
    <row r="5951" spans="1:8" x14ac:dyDescent="0.25">
      <c r="A5951" t="s">
        <v>4221</v>
      </c>
      <c r="B5951">
        <v>-2.2805198005914702E-2</v>
      </c>
      <c r="C5951">
        <v>5.6511676706318202E-2</v>
      </c>
      <c r="D5951">
        <v>13.180433389409901</v>
      </c>
      <c r="E5951">
        <v>-0.40354842282294301</v>
      </c>
      <c r="F5951">
        <v>0.69301533528827497</v>
      </c>
      <c r="G5951">
        <v>0.99493837972838295</v>
      </c>
      <c r="H5951">
        <v>0.97745287499755396</v>
      </c>
    </row>
    <row r="5952" spans="1:8" x14ac:dyDescent="0.25">
      <c r="A5952" t="s">
        <v>7568</v>
      </c>
      <c r="B5952">
        <v>2.2010807436303601E-2</v>
      </c>
      <c r="C5952">
        <v>4.2334178842457597E-2</v>
      </c>
      <c r="D5952">
        <v>21.936545888290599</v>
      </c>
      <c r="E5952">
        <v>0.51992994875876997</v>
      </c>
      <c r="F5952">
        <v>0.60831990525451995</v>
      </c>
      <c r="G5952">
        <v>0.99493837972838295</v>
      </c>
      <c r="H5952">
        <v>1.02225483236473</v>
      </c>
    </row>
    <row r="5953" spans="1:8" x14ac:dyDescent="0.25">
      <c r="A5953" t="s">
        <v>1239</v>
      </c>
      <c r="B5953">
        <v>-4.8150278855720298E-2</v>
      </c>
      <c r="C5953">
        <v>5.0274881629249597E-2</v>
      </c>
      <c r="D5953">
        <v>18.861914925383001</v>
      </c>
      <c r="E5953">
        <v>-0.95774027298170405</v>
      </c>
      <c r="F5953">
        <v>0.35030983193968701</v>
      </c>
      <c r="G5953">
        <v>0.99493837972838295</v>
      </c>
      <c r="H5953">
        <v>0.95299056198475496</v>
      </c>
    </row>
    <row r="5954" spans="1:8" x14ac:dyDescent="0.25">
      <c r="A5954" t="s">
        <v>7569</v>
      </c>
      <c r="B5954">
        <v>-2.77416407114335E-2</v>
      </c>
      <c r="C5954">
        <v>3.3956695260822199E-2</v>
      </c>
      <c r="D5954">
        <v>499.99999999019599</v>
      </c>
      <c r="E5954">
        <v>-0.81697115983605895</v>
      </c>
      <c r="F5954">
        <v>0.41433399806021098</v>
      </c>
      <c r="G5954">
        <v>0.99493837972838295</v>
      </c>
      <c r="H5954">
        <v>0.97263962482392796</v>
      </c>
    </row>
    <row r="5955" spans="1:8" x14ac:dyDescent="0.25">
      <c r="A5955" t="s">
        <v>2342</v>
      </c>
      <c r="B5955">
        <v>-8.9326171302865506E-2</v>
      </c>
      <c r="C5955">
        <v>6.5328692867913402E-2</v>
      </c>
      <c r="D5955">
        <v>21.832655643372401</v>
      </c>
      <c r="E5955">
        <v>-1.3673344342503799</v>
      </c>
      <c r="F5955">
        <v>0.18543376429242001</v>
      </c>
      <c r="G5955">
        <v>0.99493837972838295</v>
      </c>
      <c r="H5955">
        <v>0.91454722586067505</v>
      </c>
    </row>
    <row r="5956" spans="1:8" x14ac:dyDescent="0.25">
      <c r="A5956" t="s">
        <v>8820</v>
      </c>
      <c r="B5956">
        <v>-3.3293526823014501E-2</v>
      </c>
      <c r="C5956">
        <v>4.2896636281961401E-2</v>
      </c>
      <c r="D5956">
        <v>16.517965606687</v>
      </c>
      <c r="E5956">
        <v>-0.77613374168022697</v>
      </c>
      <c r="F5956">
        <v>0.44864128236773299</v>
      </c>
      <c r="G5956">
        <v>0.99493837972838295</v>
      </c>
      <c r="H5956">
        <v>0.96725460274600605</v>
      </c>
    </row>
    <row r="5957" spans="1:8" x14ac:dyDescent="0.25">
      <c r="A5957" t="s">
        <v>7570</v>
      </c>
      <c r="B5957">
        <v>7.5247108855248601E-2</v>
      </c>
      <c r="C5957">
        <v>4.9201779469983997E-2</v>
      </c>
      <c r="D5957">
        <v>13.7059395078885</v>
      </c>
      <c r="E5957">
        <v>1.5293574676735799</v>
      </c>
      <c r="F5957">
        <v>0.14892308938062301</v>
      </c>
      <c r="G5957">
        <v>0.99493837972838295</v>
      </c>
      <c r="H5957">
        <v>1.0781505385152601</v>
      </c>
    </row>
    <row r="5958" spans="1:8" x14ac:dyDescent="0.25">
      <c r="A5958" t="s">
        <v>7571</v>
      </c>
      <c r="B5958">
        <v>1.7724741237567499E-2</v>
      </c>
      <c r="C5958">
        <v>4.9612286238373202E-2</v>
      </c>
      <c r="D5958">
        <v>18.547773719476002</v>
      </c>
      <c r="E5958">
        <v>0.35726515711058099</v>
      </c>
      <c r="F5958">
        <v>0.724926081508804</v>
      </c>
      <c r="G5958">
        <v>0.99493837972838295</v>
      </c>
      <c r="H5958">
        <v>1.01788275667719</v>
      </c>
    </row>
    <row r="5959" spans="1:8" x14ac:dyDescent="0.25">
      <c r="A5959" t="s">
        <v>4222</v>
      </c>
      <c r="B5959">
        <v>-2.6668925232227601E-2</v>
      </c>
      <c r="C5959">
        <v>5.90020006537803E-2</v>
      </c>
      <c r="D5959">
        <v>500.00000000072998</v>
      </c>
      <c r="E5959">
        <v>-0.45200035484760998</v>
      </c>
      <c r="F5959">
        <v>0.65146474295647205</v>
      </c>
      <c r="G5959">
        <v>0.99493837972838295</v>
      </c>
      <c r="H5959">
        <v>0.97368355022252795</v>
      </c>
    </row>
    <row r="5960" spans="1:8" x14ac:dyDescent="0.25">
      <c r="A5960" t="s">
        <v>7572</v>
      </c>
      <c r="B5960">
        <v>3.0734889255867301E-2</v>
      </c>
      <c r="C5960">
        <v>4.80425625293796E-2</v>
      </c>
      <c r="D5960">
        <v>499.99999999941201</v>
      </c>
      <c r="E5960">
        <v>0.63974292039630298</v>
      </c>
      <c r="F5960">
        <v>0.52263275751107097</v>
      </c>
      <c r="G5960">
        <v>0.99493837972838295</v>
      </c>
      <c r="H5960">
        <v>1.03121208224213</v>
      </c>
    </row>
    <row r="5961" spans="1:8" x14ac:dyDescent="0.25">
      <c r="A5961" t="s">
        <v>7573</v>
      </c>
      <c r="B5961">
        <v>6.3753718870478607E-2</v>
      </c>
      <c r="C5961">
        <v>4.1442607040041803E-2</v>
      </c>
      <c r="D5961">
        <v>499.99999998984902</v>
      </c>
      <c r="E5961">
        <v>1.5383616867751599</v>
      </c>
      <c r="F5961">
        <v>0.124592775669775</v>
      </c>
      <c r="G5961">
        <v>0.99493837972838295</v>
      </c>
      <c r="H5961">
        <v>1.0658298726502999</v>
      </c>
    </row>
    <row r="5962" spans="1:8" x14ac:dyDescent="0.25">
      <c r="A5962" t="s">
        <v>1582</v>
      </c>
      <c r="B5962">
        <v>8.50661824152565E-2</v>
      </c>
      <c r="C5962">
        <v>5.8024307124577797E-2</v>
      </c>
      <c r="D5962">
        <v>9.1271664673835105</v>
      </c>
      <c r="E5962">
        <v>1.4660439155717999</v>
      </c>
      <c r="F5962">
        <v>0.17622177442001899</v>
      </c>
      <c r="G5962">
        <v>0.99493837972838295</v>
      </c>
      <c r="H5962">
        <v>1.0887891230078099</v>
      </c>
    </row>
    <row r="5963" spans="1:8" x14ac:dyDescent="0.25">
      <c r="A5963" t="s">
        <v>7574</v>
      </c>
      <c r="B5963">
        <v>2.5639235144965401E-2</v>
      </c>
      <c r="C5963">
        <v>4.6430544330919102E-2</v>
      </c>
      <c r="D5963">
        <v>15.428281675179001</v>
      </c>
      <c r="E5963">
        <v>0.55220621499136002</v>
      </c>
      <c r="F5963">
        <v>0.58871788940742997</v>
      </c>
      <c r="G5963">
        <v>0.99493837972838295</v>
      </c>
      <c r="H5963">
        <v>1.0259707475117099</v>
      </c>
    </row>
    <row r="5964" spans="1:8" x14ac:dyDescent="0.25">
      <c r="A5964" t="s">
        <v>7575</v>
      </c>
      <c r="B5964">
        <v>2.9078196536921501E-2</v>
      </c>
      <c r="C5964">
        <v>4.5073792084405997E-2</v>
      </c>
      <c r="D5964">
        <v>11.7875412250414</v>
      </c>
      <c r="E5964">
        <v>0.64512425496548298</v>
      </c>
      <c r="F5964">
        <v>0.53120280747006898</v>
      </c>
      <c r="G5964">
        <v>0.99493837972838295</v>
      </c>
      <c r="H5964">
        <v>1.02950509506083</v>
      </c>
    </row>
    <row r="5965" spans="1:8" x14ac:dyDescent="0.25">
      <c r="A5965" t="s">
        <v>7576</v>
      </c>
      <c r="B5965">
        <v>-3.4054869260949097E-2</v>
      </c>
      <c r="C5965">
        <v>6.2198737553495302E-2</v>
      </c>
      <c r="D5965">
        <v>21.1413242754194</v>
      </c>
      <c r="E5965">
        <v>-0.54751704938801204</v>
      </c>
      <c r="F5965">
        <v>0.58975766800763596</v>
      </c>
      <c r="G5965">
        <v>0.99493837972838295</v>
      </c>
      <c r="H5965">
        <v>0.96651847102836397</v>
      </c>
    </row>
    <row r="5966" spans="1:8" x14ac:dyDescent="0.25">
      <c r="A5966" t="s">
        <v>4618</v>
      </c>
      <c r="B5966">
        <v>-2.0009188179428899E-2</v>
      </c>
      <c r="C5966">
        <v>4.7872855435486798E-2</v>
      </c>
      <c r="D5966">
        <v>406.925556280178</v>
      </c>
      <c r="E5966">
        <v>-0.41796521217317301</v>
      </c>
      <c r="F5966">
        <v>0.67619301794799902</v>
      </c>
      <c r="G5966">
        <v>0.99493837972838295</v>
      </c>
      <c r="H5966">
        <v>0.98018966710684396</v>
      </c>
    </row>
    <row r="5967" spans="1:8" x14ac:dyDescent="0.25">
      <c r="A5967" t="s">
        <v>2163</v>
      </c>
      <c r="B5967">
        <v>-6.5630313713370997E-2</v>
      </c>
      <c r="C5967">
        <v>6.6861919484155805E-2</v>
      </c>
      <c r="D5967">
        <v>23.109087188712401</v>
      </c>
      <c r="E5967">
        <v>-0.98157986219530202</v>
      </c>
      <c r="F5967">
        <v>0.336472453235448</v>
      </c>
      <c r="G5967">
        <v>0.99493837972838295</v>
      </c>
      <c r="H5967">
        <v>0.93647700301206405</v>
      </c>
    </row>
    <row r="5968" spans="1:8" x14ac:dyDescent="0.25">
      <c r="A5968" t="s">
        <v>705</v>
      </c>
      <c r="B5968">
        <v>2.09562992957034E-2</v>
      </c>
      <c r="C5968">
        <v>6.8770955121216101E-2</v>
      </c>
      <c r="D5968">
        <v>488.49798704340202</v>
      </c>
      <c r="E5968">
        <v>0.30472601781908798</v>
      </c>
      <c r="F5968">
        <v>0.76070461189078997</v>
      </c>
      <c r="G5968">
        <v>0.99493837972838295</v>
      </c>
      <c r="H5968">
        <v>1.02117742448975</v>
      </c>
    </row>
    <row r="5969" spans="1:8" x14ac:dyDescent="0.25">
      <c r="A5969" t="s">
        <v>1708</v>
      </c>
      <c r="B5969">
        <v>-0.104866443746106</v>
      </c>
      <c r="C5969">
        <v>7.5563760668688001E-2</v>
      </c>
      <c r="D5969">
        <v>17.5689262634078</v>
      </c>
      <c r="E5969">
        <v>-1.3877875163717299</v>
      </c>
      <c r="F5969">
        <v>0.18255239562178399</v>
      </c>
      <c r="G5969">
        <v>0.99493837972838295</v>
      </c>
      <c r="H5969">
        <v>0.90044477458681604</v>
      </c>
    </row>
    <row r="5970" spans="1:8" x14ac:dyDescent="0.25">
      <c r="A5970" t="s">
        <v>1697</v>
      </c>
      <c r="B5970">
        <v>-0.114447697543525</v>
      </c>
      <c r="C5970">
        <v>9.3661373252673194E-2</v>
      </c>
      <c r="D5970">
        <v>24.313803646172499</v>
      </c>
      <c r="E5970">
        <v>-1.22193059496123</v>
      </c>
      <c r="F5970">
        <v>0.23344884723484699</v>
      </c>
      <c r="G5970">
        <v>0.99493837972838295</v>
      </c>
      <c r="H5970">
        <v>0.89185858359303605</v>
      </c>
    </row>
    <row r="5971" spans="1:8" x14ac:dyDescent="0.25">
      <c r="A5971" t="s">
        <v>4223</v>
      </c>
      <c r="B5971">
        <v>-2.1513427029768799E-3</v>
      </c>
      <c r="C5971">
        <v>6.39624640554564E-2</v>
      </c>
      <c r="D5971">
        <v>21.871420017188299</v>
      </c>
      <c r="E5971">
        <v>-3.36344563134972E-2</v>
      </c>
      <c r="F5971">
        <v>0.97347371689557305</v>
      </c>
      <c r="G5971">
        <v>0.99871008007446704</v>
      </c>
      <c r="H5971">
        <v>0.99785096977612697</v>
      </c>
    </row>
    <row r="5972" spans="1:8" x14ac:dyDescent="0.25">
      <c r="A5972" t="s">
        <v>4224</v>
      </c>
      <c r="B5972">
        <v>-5.1934119227385299E-2</v>
      </c>
      <c r="C5972">
        <v>5.1372958868448899E-2</v>
      </c>
      <c r="D5972">
        <v>404.43394107789698</v>
      </c>
      <c r="E5972">
        <v>-1.01092326335287</v>
      </c>
      <c r="F5972">
        <v>0.31265757602504202</v>
      </c>
      <c r="G5972">
        <v>0.99493837972838295</v>
      </c>
      <c r="H5972">
        <v>0.94939141142232297</v>
      </c>
    </row>
    <row r="5973" spans="1:8" x14ac:dyDescent="0.25">
      <c r="A5973" t="s">
        <v>7577</v>
      </c>
      <c r="B5973">
        <v>6.3778743866090296E-2</v>
      </c>
      <c r="C5973">
        <v>4.3380857659857303E-2</v>
      </c>
      <c r="D5973">
        <v>14.979330089923</v>
      </c>
      <c r="E5973">
        <v>1.4702047701815799</v>
      </c>
      <c r="F5973">
        <v>0.16219768503284901</v>
      </c>
      <c r="G5973">
        <v>0.99493837972838295</v>
      </c>
      <c r="H5973">
        <v>1.06585654537193</v>
      </c>
    </row>
    <row r="5974" spans="1:8" x14ac:dyDescent="0.25">
      <c r="A5974" t="s">
        <v>7578</v>
      </c>
      <c r="B5974">
        <v>-4.5661160496283798E-2</v>
      </c>
      <c r="C5974">
        <v>4.9884205191746099E-2</v>
      </c>
      <c r="D5974">
        <v>20.122490195441401</v>
      </c>
      <c r="E5974">
        <v>-0.915343049383473</v>
      </c>
      <c r="F5974">
        <v>0.37085099472591299</v>
      </c>
      <c r="G5974">
        <v>0.99493837972838295</v>
      </c>
      <c r="H5974">
        <v>0.95536562296664296</v>
      </c>
    </row>
    <row r="5975" spans="1:8" x14ac:dyDescent="0.25">
      <c r="A5975" t="s">
        <v>4225</v>
      </c>
      <c r="B5975">
        <v>-4.9509269086131402E-2</v>
      </c>
      <c r="C5975">
        <v>7.1659411764568998E-2</v>
      </c>
      <c r="D5975">
        <v>11.769279817624</v>
      </c>
      <c r="E5975">
        <v>-0.69089695082608205</v>
      </c>
      <c r="F5975">
        <v>0.50302967433817602</v>
      </c>
      <c r="G5975">
        <v>0.99493837972838295</v>
      </c>
      <c r="H5975">
        <v>0.95169633674026299</v>
      </c>
    </row>
    <row r="5976" spans="1:8" x14ac:dyDescent="0.25">
      <c r="A5976" t="s">
        <v>9976</v>
      </c>
      <c r="B5976">
        <v>6.5078892547360302E-3</v>
      </c>
      <c r="C5976">
        <v>3.3777695742729603E-2</v>
      </c>
      <c r="D5976">
        <v>480.35287719179701</v>
      </c>
      <c r="E5976">
        <v>0.19266824191631901</v>
      </c>
      <c r="F5976">
        <v>0.84730022626399004</v>
      </c>
      <c r="G5976">
        <v>0.99497796287014895</v>
      </c>
      <c r="H5976">
        <v>1.00652911157854</v>
      </c>
    </row>
    <row r="5977" spans="1:8" x14ac:dyDescent="0.25">
      <c r="A5977" t="s">
        <v>2274</v>
      </c>
      <c r="B5977">
        <v>-1.43739147554908E-2</v>
      </c>
      <c r="C5977">
        <v>6.12738613323923E-2</v>
      </c>
      <c r="D5977">
        <v>27.0618881473115</v>
      </c>
      <c r="E5977">
        <v>-0.234584771433232</v>
      </c>
      <c r="F5977">
        <v>0.81629688521071797</v>
      </c>
      <c r="G5977">
        <v>0.99493837972838295</v>
      </c>
      <c r="H5977">
        <v>0.98572889676637299</v>
      </c>
    </row>
    <row r="5978" spans="1:8" x14ac:dyDescent="0.25">
      <c r="A5978" t="s">
        <v>7580</v>
      </c>
      <c r="B5978">
        <v>0.107411365512509</v>
      </c>
      <c r="C5978">
        <v>5.73864832075313E-2</v>
      </c>
      <c r="D5978">
        <v>18.1413884294372</v>
      </c>
      <c r="E5978">
        <v>1.8717189050262799</v>
      </c>
      <c r="F5978">
        <v>7.7459970317487303E-2</v>
      </c>
      <c r="G5978">
        <v>0.99493837972838295</v>
      </c>
      <c r="H5978">
        <v>1.11339217142847</v>
      </c>
    </row>
    <row r="5979" spans="1:8" x14ac:dyDescent="0.25">
      <c r="A5979" t="s">
        <v>1647</v>
      </c>
      <c r="B5979">
        <v>-4.6026391403399203E-2</v>
      </c>
      <c r="C5979">
        <v>5.2344982769543399E-2</v>
      </c>
      <c r="D5979">
        <v>21.133061019825099</v>
      </c>
      <c r="E5979">
        <v>-0.87928945561100402</v>
      </c>
      <c r="F5979">
        <v>0.38913338798385499</v>
      </c>
      <c r="G5979">
        <v>0.99493837972838295</v>
      </c>
      <c r="H5979">
        <v>0.95501675762562099</v>
      </c>
    </row>
    <row r="5980" spans="1:8" x14ac:dyDescent="0.25">
      <c r="A5980" t="s">
        <v>1864</v>
      </c>
      <c r="B5980">
        <v>-9.6501836925627596E-2</v>
      </c>
      <c r="C5980">
        <v>5.2519336389597798E-2</v>
      </c>
      <c r="D5980">
        <v>27.997443948168002</v>
      </c>
      <c r="E5980">
        <v>-1.83745347065621</v>
      </c>
      <c r="F5980">
        <v>7.6778545334815804E-2</v>
      </c>
      <c r="G5980">
        <v>0.99493837972838295</v>
      </c>
      <c r="H5980">
        <v>0.90800822965463102</v>
      </c>
    </row>
    <row r="5981" spans="1:8" x14ac:dyDescent="0.25">
      <c r="A5981" t="s">
        <v>7582</v>
      </c>
      <c r="B5981">
        <v>-8.89920200135349E-2</v>
      </c>
      <c r="C5981">
        <v>5.4312763748032698E-2</v>
      </c>
      <c r="D5981">
        <v>10.479985624916599</v>
      </c>
      <c r="E5981">
        <v>-1.6385102482795</v>
      </c>
      <c r="F5981">
        <v>0.130954865685905</v>
      </c>
      <c r="G5981">
        <v>0.99493837972838295</v>
      </c>
      <c r="H5981">
        <v>0.91485287405887605</v>
      </c>
    </row>
    <row r="5982" spans="1:8" x14ac:dyDescent="0.25">
      <c r="A5982" t="s">
        <v>4226</v>
      </c>
      <c r="B5982">
        <v>-7.4739788605590204E-2</v>
      </c>
      <c r="C5982">
        <v>6.6054089081608106E-2</v>
      </c>
      <c r="D5982">
        <v>369.261925500622</v>
      </c>
      <c r="E5982">
        <v>-1.1314937446681199</v>
      </c>
      <c r="F5982">
        <v>0.25858161721130402</v>
      </c>
      <c r="G5982">
        <v>0.99493837972838295</v>
      </c>
      <c r="H5982">
        <v>0.92798492716625103</v>
      </c>
    </row>
    <row r="5983" spans="1:8" x14ac:dyDescent="0.25">
      <c r="A5983" t="s">
        <v>4227</v>
      </c>
      <c r="B5983">
        <v>-1.7420057755534301E-2</v>
      </c>
      <c r="C5983">
        <v>7.2164842753560193E-2</v>
      </c>
      <c r="D5983">
        <v>24.965625847214302</v>
      </c>
      <c r="E5983">
        <v>-0.24139258246599399</v>
      </c>
      <c r="F5983">
        <v>0.81122249237551702</v>
      </c>
      <c r="G5983">
        <v>0.99493837972838295</v>
      </c>
      <c r="H5983">
        <v>0.98273079423035403</v>
      </c>
    </row>
    <row r="5984" spans="1:8" x14ac:dyDescent="0.25">
      <c r="A5984" t="s">
        <v>9977</v>
      </c>
      <c r="B5984">
        <v>4.0578117351889501E-2</v>
      </c>
      <c r="C5984">
        <v>4.29871745440202E-2</v>
      </c>
      <c r="D5984">
        <v>14.3694526527332</v>
      </c>
      <c r="E5984">
        <v>0.94395869889835005</v>
      </c>
      <c r="F5984">
        <v>0.36079297342991701</v>
      </c>
      <c r="G5984">
        <v>0.99493837972838295</v>
      </c>
      <c r="H5984">
        <v>1.0414126589242201</v>
      </c>
    </row>
    <row r="5985" spans="1:8" x14ac:dyDescent="0.25">
      <c r="A5985" t="s">
        <v>9573</v>
      </c>
      <c r="B5985">
        <v>4.2181777880558997E-2</v>
      </c>
      <c r="C5985">
        <v>5.30161442031463E-2</v>
      </c>
      <c r="D5985">
        <v>499.99999986427599</v>
      </c>
      <c r="E5985">
        <v>0.79564024344976203</v>
      </c>
      <c r="F5985">
        <v>0.426618722358796</v>
      </c>
      <c r="G5985">
        <v>0.99493837972838295</v>
      </c>
      <c r="H5985">
        <v>1.0430840711300899</v>
      </c>
    </row>
    <row r="5986" spans="1:8" x14ac:dyDescent="0.25">
      <c r="A5986" t="s">
        <v>4228</v>
      </c>
      <c r="B5986">
        <v>3.9173977237027301E-3</v>
      </c>
      <c r="C5986">
        <v>6.5160490590146905E-2</v>
      </c>
      <c r="D5986">
        <v>380.33037600003001</v>
      </c>
      <c r="E5986">
        <v>6.0119217768674897E-2</v>
      </c>
      <c r="F5986">
        <v>0.952092261076393</v>
      </c>
      <c r="G5986">
        <v>0.99764614880601299</v>
      </c>
      <c r="H5986">
        <v>1.0039250807553901</v>
      </c>
    </row>
    <row r="5987" spans="1:8" x14ac:dyDescent="0.25">
      <c r="A5987" t="s">
        <v>1913</v>
      </c>
      <c r="B5987">
        <v>8.4492439622329801E-2</v>
      </c>
      <c r="C5987">
        <v>9.1425279084091898E-2</v>
      </c>
      <c r="D5987">
        <v>18.480937154107401</v>
      </c>
      <c r="E5987">
        <v>0.92416933772348298</v>
      </c>
      <c r="F5987">
        <v>0.36730839998741399</v>
      </c>
      <c r="G5987">
        <v>0.99493837972838295</v>
      </c>
      <c r="H5987">
        <v>1.08816461726543</v>
      </c>
    </row>
    <row r="5988" spans="1:8" x14ac:dyDescent="0.25">
      <c r="A5988" t="s">
        <v>7583</v>
      </c>
      <c r="B5988">
        <v>-1.0751703727674901E-2</v>
      </c>
      <c r="C5988">
        <v>3.8277583323606E-2</v>
      </c>
      <c r="D5988">
        <v>345.15791847575002</v>
      </c>
      <c r="E5988">
        <v>-0.28088773621829599</v>
      </c>
      <c r="F5988">
        <v>0.77896480381712996</v>
      </c>
      <c r="G5988">
        <v>0.99493837972838295</v>
      </c>
      <c r="H5988">
        <v>0.98930588924651397</v>
      </c>
    </row>
    <row r="5989" spans="1:8" x14ac:dyDescent="0.25">
      <c r="A5989" t="s">
        <v>4229</v>
      </c>
      <c r="B5989">
        <v>1.69065382835096E-2</v>
      </c>
      <c r="C5989">
        <v>7.4008027101708507E-2</v>
      </c>
      <c r="D5989">
        <v>25.549400220714201</v>
      </c>
      <c r="E5989">
        <v>0.228441953469117</v>
      </c>
      <c r="F5989">
        <v>0.82112121995632004</v>
      </c>
      <c r="G5989">
        <v>0.99493837972838295</v>
      </c>
      <c r="H5989">
        <v>1.0170502626197899</v>
      </c>
    </row>
    <row r="5990" spans="1:8" x14ac:dyDescent="0.25">
      <c r="A5990" t="s">
        <v>4230</v>
      </c>
      <c r="B5990">
        <v>-2.4218259725060101E-2</v>
      </c>
      <c r="C5990">
        <v>8.4774052112885107E-2</v>
      </c>
      <c r="D5990">
        <v>23.7479511111957</v>
      </c>
      <c r="E5990">
        <v>-0.28568010047238401</v>
      </c>
      <c r="F5990">
        <v>0.77760018452660495</v>
      </c>
      <c r="G5990">
        <v>0.99493837972838295</v>
      </c>
      <c r="H5990">
        <v>0.97607264915943703</v>
      </c>
    </row>
    <row r="5991" spans="1:8" x14ac:dyDescent="0.25">
      <c r="A5991" t="s">
        <v>7584</v>
      </c>
      <c r="B5991">
        <v>1.98192888876857E-2</v>
      </c>
      <c r="C5991">
        <v>4.4390176520595098E-2</v>
      </c>
      <c r="D5991">
        <v>16.913443234493801</v>
      </c>
      <c r="E5991">
        <v>0.44647916366114099</v>
      </c>
      <c r="F5991">
        <v>0.66091483683749797</v>
      </c>
      <c r="G5991">
        <v>0.99493837972838295</v>
      </c>
      <c r="H5991">
        <v>1.02001699496492</v>
      </c>
    </row>
    <row r="5992" spans="1:8" x14ac:dyDescent="0.25">
      <c r="A5992" t="s">
        <v>4231</v>
      </c>
      <c r="B5992">
        <v>4.1095933205075097E-2</v>
      </c>
      <c r="C5992">
        <v>6.7554738863452396E-2</v>
      </c>
      <c r="D5992">
        <v>331.49334859929598</v>
      </c>
      <c r="E5992">
        <v>0.60833531291034704</v>
      </c>
      <c r="F5992">
        <v>0.54338169167792505</v>
      </c>
      <c r="G5992">
        <v>0.99493837972838295</v>
      </c>
      <c r="H5992">
        <v>1.0419520585515101</v>
      </c>
    </row>
    <row r="5993" spans="1:8" x14ac:dyDescent="0.25">
      <c r="A5993" t="s">
        <v>4232</v>
      </c>
      <c r="B5993">
        <v>-5.88962308398834E-2</v>
      </c>
      <c r="C5993">
        <v>6.3497284147718103E-2</v>
      </c>
      <c r="D5993">
        <v>499.99999992006701</v>
      </c>
      <c r="E5993">
        <v>-0.92753936850069096</v>
      </c>
      <c r="F5993">
        <v>0.35409407700745499</v>
      </c>
      <c r="G5993">
        <v>0.99493837972838295</v>
      </c>
      <c r="H5993">
        <v>0.94280459812249895</v>
      </c>
    </row>
    <row r="5994" spans="1:8" x14ac:dyDescent="0.25">
      <c r="A5994" t="s">
        <v>7585</v>
      </c>
      <c r="B5994">
        <v>1.6224195523583802E-2</v>
      </c>
      <c r="C5994">
        <v>4.69004430087002E-2</v>
      </c>
      <c r="D5994">
        <v>500.00000000090802</v>
      </c>
      <c r="E5994">
        <v>0.345928406701279</v>
      </c>
      <c r="F5994">
        <v>0.72954202535825197</v>
      </c>
      <c r="G5994">
        <v>0.99493837972838295</v>
      </c>
      <c r="H5994">
        <v>1.0163565224478199</v>
      </c>
    </row>
    <row r="5995" spans="1:8" x14ac:dyDescent="0.25">
      <c r="A5995" t="s">
        <v>1359</v>
      </c>
      <c r="B5995">
        <v>-2.2855851358800101E-2</v>
      </c>
      <c r="C5995">
        <v>8.2216880027445802E-2</v>
      </c>
      <c r="D5995">
        <v>15.8432378744668</v>
      </c>
      <c r="E5995">
        <v>-0.27799463262495799</v>
      </c>
      <c r="F5995">
        <v>0.78461166262535698</v>
      </c>
      <c r="G5995">
        <v>0.99493837972838295</v>
      </c>
      <c r="H5995">
        <v>0.97740336498608205</v>
      </c>
    </row>
    <row r="5996" spans="1:8" x14ac:dyDescent="0.25">
      <c r="A5996" t="s">
        <v>9978</v>
      </c>
      <c r="B5996">
        <v>8.7513745860514705E-3</v>
      </c>
      <c r="C5996">
        <v>4.1838213114986901E-2</v>
      </c>
      <c r="D5996">
        <v>14.4838640913059</v>
      </c>
      <c r="E5996">
        <v>0.20917180573652699</v>
      </c>
      <c r="F5996">
        <v>0.83722753517691795</v>
      </c>
      <c r="G5996">
        <v>0.99497796287014895</v>
      </c>
      <c r="H5996">
        <v>1.0087897798157199</v>
      </c>
    </row>
    <row r="5997" spans="1:8" x14ac:dyDescent="0.25">
      <c r="A5997" t="s">
        <v>4233</v>
      </c>
      <c r="B5997">
        <v>0.12395828307080101</v>
      </c>
      <c r="C5997">
        <v>9.0071685500106705E-2</v>
      </c>
      <c r="D5997">
        <v>19.112734858205101</v>
      </c>
      <c r="E5997">
        <v>1.37621809098548</v>
      </c>
      <c r="F5997">
        <v>0.184665891545952</v>
      </c>
      <c r="G5997">
        <v>0.99493837972838295</v>
      </c>
      <c r="H5997">
        <v>1.13196864775824</v>
      </c>
    </row>
    <row r="5998" spans="1:8" x14ac:dyDescent="0.25">
      <c r="A5998" t="s">
        <v>4234</v>
      </c>
      <c r="B5998">
        <v>-0.14339044712242699</v>
      </c>
      <c r="C5998">
        <v>7.9256930787284102E-2</v>
      </c>
      <c r="D5998">
        <v>16.3509886905263</v>
      </c>
      <c r="E5998">
        <v>-1.8091849595749501</v>
      </c>
      <c r="F5998">
        <v>8.8844778114068698E-2</v>
      </c>
      <c r="G5998">
        <v>0.99493837972838295</v>
      </c>
      <c r="H5998">
        <v>0.86641571332271505</v>
      </c>
    </row>
    <row r="5999" spans="1:8" x14ac:dyDescent="0.25">
      <c r="A5999" t="s">
        <v>8827</v>
      </c>
      <c r="B5999">
        <v>-7.4255118239081402E-2</v>
      </c>
      <c r="C5999">
        <v>5.5308398269465001E-2</v>
      </c>
      <c r="D5999">
        <v>22.716096309853199</v>
      </c>
      <c r="E5999">
        <v>-1.3425649731765299</v>
      </c>
      <c r="F5999">
        <v>0.192676421456767</v>
      </c>
      <c r="G5999">
        <v>0.99493837972838295</v>
      </c>
      <c r="H5999">
        <v>0.92843480297294501</v>
      </c>
    </row>
    <row r="6000" spans="1:8" x14ac:dyDescent="0.25">
      <c r="A6000" t="s">
        <v>7587</v>
      </c>
      <c r="B6000">
        <v>-3.7144898736958303E-2</v>
      </c>
      <c r="C6000">
        <v>5.5718734820358697E-2</v>
      </c>
      <c r="D6000">
        <v>19.726646481029999</v>
      </c>
      <c r="E6000">
        <v>-0.66665007482162297</v>
      </c>
      <c r="F6000">
        <v>0.51271810319603695</v>
      </c>
      <c r="G6000">
        <v>0.99493837972838295</v>
      </c>
      <c r="H6000">
        <v>0.96353651001021601</v>
      </c>
    </row>
    <row r="6001" spans="1:8" x14ac:dyDescent="0.25">
      <c r="A6001" t="s">
        <v>7588</v>
      </c>
      <c r="B6001">
        <v>2.0629710304128999E-3</v>
      </c>
      <c r="C6001">
        <v>4.4466220228125998E-2</v>
      </c>
      <c r="D6001">
        <v>499.99999999612299</v>
      </c>
      <c r="E6001">
        <v>4.639411714846E-2</v>
      </c>
      <c r="F6001">
        <v>0.96301464911287904</v>
      </c>
      <c r="G6001">
        <v>0.99764614880601299</v>
      </c>
      <c r="H6001">
        <v>1.0020651004191901</v>
      </c>
    </row>
    <row r="6002" spans="1:8" x14ac:dyDescent="0.25">
      <c r="A6002" t="s">
        <v>830</v>
      </c>
      <c r="B6002">
        <v>2.6146971119707201E-2</v>
      </c>
      <c r="C6002">
        <v>5.50734799572049E-2</v>
      </c>
      <c r="D6002">
        <v>500.00000000253198</v>
      </c>
      <c r="E6002">
        <v>0.47476518898070003</v>
      </c>
      <c r="F6002">
        <v>0.63516164341849002</v>
      </c>
      <c r="G6002">
        <v>0.99493837972838295</v>
      </c>
      <c r="H6002">
        <v>1.0264918020371301</v>
      </c>
    </row>
    <row r="6003" spans="1:8" x14ac:dyDescent="0.25">
      <c r="A6003" t="s">
        <v>9576</v>
      </c>
      <c r="B6003">
        <v>-5.3964757310580702E-2</v>
      </c>
      <c r="C6003">
        <v>3.6397809582602601E-2</v>
      </c>
      <c r="D6003">
        <v>14.736215076967399</v>
      </c>
      <c r="E6003">
        <v>-1.4826374974051999</v>
      </c>
      <c r="F6003">
        <v>0.159239425710682</v>
      </c>
      <c r="G6003">
        <v>0.99493837972838295</v>
      </c>
      <c r="H6003">
        <v>0.94746549714565798</v>
      </c>
    </row>
    <row r="6004" spans="1:8" x14ac:dyDescent="0.25">
      <c r="A6004" t="s">
        <v>7589</v>
      </c>
      <c r="B6004">
        <v>8.1244372418334196E-3</v>
      </c>
      <c r="C6004">
        <v>3.2389235728456901E-2</v>
      </c>
      <c r="D6004">
        <v>421.34138512265099</v>
      </c>
      <c r="E6004">
        <v>0.25083757177682797</v>
      </c>
      <c r="F6004">
        <v>0.80206196777312699</v>
      </c>
      <c r="G6004">
        <v>0.99493837972838295</v>
      </c>
      <c r="H6004">
        <v>1.0081575300415</v>
      </c>
    </row>
    <row r="6005" spans="1:8" x14ac:dyDescent="0.25">
      <c r="A6005" t="s">
        <v>7590</v>
      </c>
      <c r="B6005">
        <v>2.9855478393344299E-2</v>
      </c>
      <c r="C6005">
        <v>4.1516088927886503E-2</v>
      </c>
      <c r="D6005">
        <v>499.99999998939199</v>
      </c>
      <c r="E6005">
        <v>0.71913032186638004</v>
      </c>
      <c r="F6005">
        <v>0.47239658047133798</v>
      </c>
      <c r="G6005">
        <v>0.99493837972838295</v>
      </c>
      <c r="H6005">
        <v>1.0303056217694599</v>
      </c>
    </row>
    <row r="6006" spans="1:8" x14ac:dyDescent="0.25">
      <c r="A6006" t="s">
        <v>2806</v>
      </c>
      <c r="B6006">
        <v>7.6677876851773893E-2</v>
      </c>
      <c r="C6006">
        <v>6.4296872901354704E-2</v>
      </c>
      <c r="D6006">
        <v>16.130788532829101</v>
      </c>
      <c r="E6006">
        <v>1.1925599705201</v>
      </c>
      <c r="F6006">
        <v>0.25028984065929799</v>
      </c>
      <c r="G6006">
        <v>0.99493837972838295</v>
      </c>
      <c r="H6006">
        <v>1.0796942258671001</v>
      </c>
    </row>
    <row r="6007" spans="1:8" x14ac:dyDescent="0.25">
      <c r="A6007" t="s">
        <v>9579</v>
      </c>
      <c r="B6007">
        <v>-3.3236455854630698E-2</v>
      </c>
      <c r="C6007">
        <v>3.6342141479046498E-2</v>
      </c>
      <c r="D6007">
        <v>499.99999984480399</v>
      </c>
      <c r="E6007">
        <v>-0.91454313097629703</v>
      </c>
      <c r="F6007">
        <v>0.360872339667347</v>
      </c>
      <c r="G6007">
        <v>0.99493837972838295</v>
      </c>
      <c r="H6007">
        <v>0.96730980647810805</v>
      </c>
    </row>
    <row r="6008" spans="1:8" x14ac:dyDescent="0.25">
      <c r="A6008" t="s">
        <v>7591</v>
      </c>
      <c r="B6008">
        <v>0.11566079792112299</v>
      </c>
      <c r="C6008">
        <v>6.7731970300247898E-2</v>
      </c>
      <c r="D6008">
        <v>16.3756361883108</v>
      </c>
      <c r="E6008">
        <v>1.7076248839124599</v>
      </c>
      <c r="F6008">
        <v>0.106591604737547</v>
      </c>
      <c r="G6008">
        <v>0.99493837972838295</v>
      </c>
      <c r="H6008">
        <v>1.12261501419641</v>
      </c>
    </row>
    <row r="6009" spans="1:8" x14ac:dyDescent="0.25">
      <c r="A6009" t="s">
        <v>7592</v>
      </c>
      <c r="B6009">
        <v>-3.9443410092196499E-2</v>
      </c>
      <c r="C6009">
        <v>5.9420826659536199E-2</v>
      </c>
      <c r="D6009">
        <v>17.0181755610358</v>
      </c>
      <c r="E6009">
        <v>-0.66379773405367803</v>
      </c>
      <c r="F6009">
        <v>0.51571262434652498</v>
      </c>
      <c r="G6009">
        <v>0.99493837972838295</v>
      </c>
      <c r="H6009">
        <v>0.96132435370789204</v>
      </c>
    </row>
    <row r="6010" spans="1:8" x14ac:dyDescent="0.25">
      <c r="A6010" t="s">
        <v>4911</v>
      </c>
      <c r="B6010">
        <v>5.75052732414532E-2</v>
      </c>
      <c r="C6010">
        <v>0.10396189874417899</v>
      </c>
      <c r="D6010">
        <v>18.8354420054965</v>
      </c>
      <c r="E6010">
        <v>0.55313796627510103</v>
      </c>
      <c r="F6010">
        <v>0.58667498193726697</v>
      </c>
      <c r="G6010">
        <v>0.99493837972838295</v>
      </c>
      <c r="H6010">
        <v>1.0591908560091301</v>
      </c>
    </row>
    <row r="6011" spans="1:8" x14ac:dyDescent="0.25">
      <c r="A6011" t="s">
        <v>9580</v>
      </c>
      <c r="B6011">
        <v>7.2131200516797001E-2</v>
      </c>
      <c r="C6011">
        <v>5.5729107490795703E-2</v>
      </c>
      <c r="D6011">
        <v>20.173221271084898</v>
      </c>
      <c r="E6011">
        <v>1.2943182434549201</v>
      </c>
      <c r="F6011">
        <v>0.21017664569233099</v>
      </c>
      <c r="G6011">
        <v>0.99493837972838295</v>
      </c>
      <c r="H6011">
        <v>1.07479634865007</v>
      </c>
    </row>
    <row r="6012" spans="1:8" x14ac:dyDescent="0.25">
      <c r="A6012" t="s">
        <v>7593</v>
      </c>
      <c r="B6012">
        <v>-4.5039679820960903E-2</v>
      </c>
      <c r="C6012">
        <v>5.9194278520492603E-2</v>
      </c>
      <c r="D6012">
        <v>352.57957508556501</v>
      </c>
      <c r="E6012">
        <v>-0.76087893875365797</v>
      </c>
      <c r="F6012">
        <v>0.44723793599456002</v>
      </c>
      <c r="G6012">
        <v>0.99493837972838295</v>
      </c>
      <c r="H6012">
        <v>0.95595954877677503</v>
      </c>
    </row>
    <row r="6013" spans="1:8" x14ac:dyDescent="0.25">
      <c r="A6013" t="s">
        <v>4235</v>
      </c>
      <c r="B6013">
        <v>9.3800555302756203E-2</v>
      </c>
      <c r="C6013">
        <v>6.4399650676376194E-2</v>
      </c>
      <c r="D6013">
        <v>16.149117178084701</v>
      </c>
      <c r="E6013">
        <v>1.4565382625152199</v>
      </c>
      <c r="F6013">
        <v>0.164411899315976</v>
      </c>
      <c r="G6013">
        <v>0.99493837972838295</v>
      </c>
      <c r="H6013">
        <v>1.0983406658491499</v>
      </c>
    </row>
    <row r="6014" spans="1:8" x14ac:dyDescent="0.25">
      <c r="A6014" t="s">
        <v>4236</v>
      </c>
      <c r="B6014">
        <v>-6.1873629684488403E-2</v>
      </c>
      <c r="C6014">
        <v>8.4042351562118894E-2</v>
      </c>
      <c r="D6014">
        <v>18.220577603278102</v>
      </c>
      <c r="E6014">
        <v>-0.73621963848495198</v>
      </c>
      <c r="F6014">
        <v>0.47097005384262303</v>
      </c>
      <c r="G6014">
        <v>0.99493837972838295</v>
      </c>
      <c r="H6014">
        <v>0.94000166759306203</v>
      </c>
    </row>
    <row r="6015" spans="1:8" x14ac:dyDescent="0.25">
      <c r="A6015" t="s">
        <v>7594</v>
      </c>
      <c r="B6015">
        <v>-3.4910112204147803E-2</v>
      </c>
      <c r="C6015">
        <v>6.8656588540219804E-2</v>
      </c>
      <c r="D6015">
        <v>22.029489155421</v>
      </c>
      <c r="E6015">
        <v>-0.50847432047540597</v>
      </c>
      <c r="F6015">
        <v>0.61617521366974304</v>
      </c>
      <c r="G6015">
        <v>0.99493837972838295</v>
      </c>
      <c r="H6015">
        <v>0.96569221630117097</v>
      </c>
    </row>
    <row r="6016" spans="1:8" x14ac:dyDescent="0.25">
      <c r="A6016" t="s">
        <v>1702</v>
      </c>
      <c r="B6016">
        <v>-1.54997726371015E-2</v>
      </c>
      <c r="C6016">
        <v>5.5766604406530702E-2</v>
      </c>
      <c r="D6016">
        <v>357.78884167218899</v>
      </c>
      <c r="E6016">
        <v>-0.27794004677262302</v>
      </c>
      <c r="F6016">
        <v>0.78121892232427503</v>
      </c>
      <c r="G6016">
        <v>0.99493837972838295</v>
      </c>
      <c r="H6016">
        <v>0.98461973061770303</v>
      </c>
    </row>
    <row r="6017" spans="1:8" x14ac:dyDescent="0.25">
      <c r="A6017" t="s">
        <v>9581</v>
      </c>
      <c r="B6017">
        <v>2.4913972761897302E-2</v>
      </c>
      <c r="C6017">
        <v>4.2060852940307203E-2</v>
      </c>
      <c r="D6017">
        <v>18.4969150327588</v>
      </c>
      <c r="E6017">
        <v>0.59233161051810401</v>
      </c>
      <c r="F6017">
        <v>0.56080041687576698</v>
      </c>
      <c r="G6017">
        <v>0.99493837972838295</v>
      </c>
      <c r="H6017">
        <v>1.0252269192903301</v>
      </c>
    </row>
    <row r="6018" spans="1:8" x14ac:dyDescent="0.25">
      <c r="A6018" t="s">
        <v>7595</v>
      </c>
      <c r="B6018">
        <v>-2.7306740919977798E-2</v>
      </c>
      <c r="C6018">
        <v>3.6448628096602098E-2</v>
      </c>
      <c r="D6018">
        <v>499.99999999670598</v>
      </c>
      <c r="E6018">
        <v>-0.74918432725657003</v>
      </c>
      <c r="F6018">
        <v>0.45409842450389298</v>
      </c>
      <c r="G6018">
        <v>0.99493837972838295</v>
      </c>
      <c r="H6018">
        <v>0.97306271758873497</v>
      </c>
    </row>
    <row r="6019" spans="1:8" x14ac:dyDescent="0.25">
      <c r="A6019" t="s">
        <v>2510</v>
      </c>
      <c r="B6019">
        <v>0.121490230279856</v>
      </c>
      <c r="C6019">
        <v>8.9772591934471901E-2</v>
      </c>
      <c r="D6019">
        <v>18.564673847619201</v>
      </c>
      <c r="E6019">
        <v>1.3533109344613301</v>
      </c>
      <c r="F6019">
        <v>0.19220668668952401</v>
      </c>
      <c r="G6019">
        <v>0.99493837972838295</v>
      </c>
      <c r="H6019">
        <v>1.1291783341149499</v>
      </c>
    </row>
    <row r="6020" spans="1:8" x14ac:dyDescent="0.25">
      <c r="A6020" t="s">
        <v>4237</v>
      </c>
      <c r="B6020">
        <v>-4.4367092617965502E-2</v>
      </c>
      <c r="C6020">
        <v>9.7204901273469604E-2</v>
      </c>
      <c r="D6020">
        <v>22.1358748778418</v>
      </c>
      <c r="E6020">
        <v>-0.45642855490533601</v>
      </c>
      <c r="F6020">
        <v>0.65252872393102102</v>
      </c>
      <c r="G6020">
        <v>0.99493837972838295</v>
      </c>
      <c r="H6020">
        <v>0.95660273120975403</v>
      </c>
    </row>
    <row r="6021" spans="1:8" x14ac:dyDescent="0.25">
      <c r="A6021" t="s">
        <v>7596</v>
      </c>
      <c r="B6021">
        <v>0.123005997818978</v>
      </c>
      <c r="C6021">
        <v>6.5095835423710696E-2</v>
      </c>
      <c r="D6021">
        <v>23.681375712301701</v>
      </c>
      <c r="E6021">
        <v>1.8896139364112701</v>
      </c>
      <c r="F6021">
        <v>7.1113163587595396E-2</v>
      </c>
      <c r="G6021">
        <v>0.99493837972838295</v>
      </c>
      <c r="H6021">
        <v>1.13089120380787</v>
      </c>
    </row>
    <row r="6022" spans="1:8" x14ac:dyDescent="0.25">
      <c r="A6022" t="s">
        <v>7597</v>
      </c>
      <c r="B6022">
        <v>-4.1569484340135097E-3</v>
      </c>
      <c r="C6022">
        <v>4.1559713689730902E-2</v>
      </c>
      <c r="D6022">
        <v>21.792353789268098</v>
      </c>
      <c r="E6022">
        <v>-0.100023509907881</v>
      </c>
      <c r="F6022">
        <v>0.92124013835449403</v>
      </c>
      <c r="G6022">
        <v>0.99702488150633095</v>
      </c>
      <c r="H6022">
        <v>0.99585167971639499</v>
      </c>
    </row>
    <row r="6023" spans="1:8" x14ac:dyDescent="0.25">
      <c r="A6023" t="s">
        <v>7598</v>
      </c>
      <c r="B6023">
        <v>3.6633720324775201E-2</v>
      </c>
      <c r="C6023">
        <v>4.5564348051318503E-2</v>
      </c>
      <c r="D6023">
        <v>19.415146472061199</v>
      </c>
      <c r="E6023">
        <v>0.80399965963553699</v>
      </c>
      <c r="F6023">
        <v>0.43113196336540499</v>
      </c>
      <c r="G6023">
        <v>0.99493837972838295</v>
      </c>
      <c r="H6023">
        <v>1.0373130045758701</v>
      </c>
    </row>
    <row r="6024" spans="1:8" x14ac:dyDescent="0.25">
      <c r="A6024" t="s">
        <v>7599</v>
      </c>
      <c r="B6024">
        <v>0.101030908414141</v>
      </c>
      <c r="C6024">
        <v>4.6453023827634901E-2</v>
      </c>
      <c r="D6024">
        <v>428.53852360792399</v>
      </c>
      <c r="E6024">
        <v>2.1749048843196701</v>
      </c>
      <c r="F6024">
        <v>3.0183417848841401E-2</v>
      </c>
      <c r="G6024">
        <v>0.99493837972838295</v>
      </c>
      <c r="H6024">
        <v>1.1063108355484601</v>
      </c>
    </row>
    <row r="6025" spans="1:8" x14ac:dyDescent="0.25">
      <c r="A6025" t="s">
        <v>7601</v>
      </c>
      <c r="B6025">
        <v>-1.7338623673642299E-2</v>
      </c>
      <c r="C6025">
        <v>5.4174531347195298E-2</v>
      </c>
      <c r="D6025">
        <v>15.579165808104401</v>
      </c>
      <c r="E6025">
        <v>-0.32005119827473899</v>
      </c>
      <c r="F6025">
        <v>0.75318177874139203</v>
      </c>
      <c r="G6025">
        <v>0.99493837972838295</v>
      </c>
      <c r="H6025">
        <v>0.98281082526891195</v>
      </c>
    </row>
    <row r="6026" spans="1:8" x14ac:dyDescent="0.25">
      <c r="A6026" t="s">
        <v>1267</v>
      </c>
      <c r="B6026">
        <v>-1.8534659675469599E-2</v>
      </c>
      <c r="C6026">
        <v>0.13540223945743299</v>
      </c>
      <c r="D6026">
        <v>16.945843658384199</v>
      </c>
      <c r="E6026">
        <v>-0.13688591673032399</v>
      </c>
      <c r="F6026">
        <v>0.89273414663516104</v>
      </c>
      <c r="G6026">
        <v>0.99611777729536399</v>
      </c>
      <c r="H6026">
        <v>0.98163605081521799</v>
      </c>
    </row>
    <row r="6027" spans="1:8" x14ac:dyDescent="0.25">
      <c r="A6027" t="s">
        <v>4238</v>
      </c>
      <c r="B6027">
        <v>-8.4174473978958594E-2</v>
      </c>
      <c r="C6027">
        <v>7.7342004686947505E-2</v>
      </c>
      <c r="D6027">
        <v>21.742599451869701</v>
      </c>
      <c r="E6027">
        <v>-1.08834099037989</v>
      </c>
      <c r="F6027">
        <v>0.28836180691692598</v>
      </c>
      <c r="G6027">
        <v>0.99493837972838295</v>
      </c>
      <c r="H6027">
        <v>0.91927085325896196</v>
      </c>
    </row>
    <row r="6028" spans="1:8" x14ac:dyDescent="0.25">
      <c r="A6028" t="s">
        <v>7602</v>
      </c>
      <c r="B6028">
        <v>-2.5258175725685301E-2</v>
      </c>
      <c r="C6028">
        <v>4.3231926538011903E-2</v>
      </c>
      <c r="D6028">
        <v>405.18704581138002</v>
      </c>
      <c r="E6028">
        <v>-0.584248210717071</v>
      </c>
      <c r="F6028">
        <v>0.55937846232931798</v>
      </c>
      <c r="G6028">
        <v>0.99493837972838295</v>
      </c>
      <c r="H6028">
        <v>0.97505814318572703</v>
      </c>
    </row>
    <row r="6029" spans="1:8" x14ac:dyDescent="0.25">
      <c r="A6029" t="s">
        <v>4239</v>
      </c>
      <c r="B6029">
        <v>1.6459087080418599E-3</v>
      </c>
      <c r="C6029">
        <v>5.1415591195030301E-2</v>
      </c>
      <c r="D6029">
        <v>20.8082957716463</v>
      </c>
      <c r="E6029">
        <v>3.2011860017296598E-2</v>
      </c>
      <c r="F6029">
        <v>0.97476766531869996</v>
      </c>
      <c r="G6029">
        <v>0.99871008007446704</v>
      </c>
      <c r="H6029">
        <v>1.00164726395922</v>
      </c>
    </row>
    <row r="6030" spans="1:8" x14ac:dyDescent="0.25">
      <c r="A6030" t="s">
        <v>4240</v>
      </c>
      <c r="B6030">
        <v>-4.0430920847632001E-2</v>
      </c>
      <c r="C6030">
        <v>6.83710235879431E-2</v>
      </c>
      <c r="D6030">
        <v>499.99999999688401</v>
      </c>
      <c r="E6030">
        <v>-0.59134584690877401</v>
      </c>
      <c r="F6030">
        <v>0.554555958399232</v>
      </c>
      <c r="G6030">
        <v>0.99493837972838295</v>
      </c>
      <c r="H6030">
        <v>0.96037550414582495</v>
      </c>
    </row>
    <row r="6031" spans="1:8" x14ac:dyDescent="0.25">
      <c r="A6031" t="s">
        <v>7605</v>
      </c>
      <c r="B6031">
        <v>4.13844303893353E-2</v>
      </c>
      <c r="C6031">
        <v>5.8364657831997603E-2</v>
      </c>
      <c r="D6031">
        <v>24.3167772775037</v>
      </c>
      <c r="E6031">
        <v>0.70906661542435701</v>
      </c>
      <c r="F6031">
        <v>0.48502651643129802</v>
      </c>
      <c r="G6031">
        <v>0.99493837972838295</v>
      </c>
      <c r="H6031">
        <v>1.0422527021518699</v>
      </c>
    </row>
    <row r="6032" spans="1:8" x14ac:dyDescent="0.25">
      <c r="A6032" t="s">
        <v>2296</v>
      </c>
      <c r="B6032">
        <v>-5.7596547772799499E-3</v>
      </c>
      <c r="C6032">
        <v>4.7941758789188701E-2</v>
      </c>
      <c r="D6032">
        <v>16.097937182785699</v>
      </c>
      <c r="E6032">
        <v>-0.120138579033083</v>
      </c>
      <c r="F6032">
        <v>0.90586001583187703</v>
      </c>
      <c r="G6032">
        <v>0.99648417415920298</v>
      </c>
      <c r="H6032">
        <v>0.99425690023532798</v>
      </c>
    </row>
    <row r="6033" spans="1:8" x14ac:dyDescent="0.25">
      <c r="A6033" t="s">
        <v>4241</v>
      </c>
      <c r="B6033">
        <v>0.13551399666255701</v>
      </c>
      <c r="C6033">
        <v>8.2729431216018598E-2</v>
      </c>
      <c r="D6033">
        <v>13.2888231188464</v>
      </c>
      <c r="E6033">
        <v>1.6380385392558801</v>
      </c>
      <c r="F6033">
        <v>0.124863286255574</v>
      </c>
      <c r="G6033">
        <v>0.99493837972838295</v>
      </c>
      <c r="H6033">
        <v>1.14512522365361</v>
      </c>
    </row>
    <row r="6034" spans="1:8" x14ac:dyDescent="0.25">
      <c r="A6034" t="s">
        <v>2024</v>
      </c>
      <c r="B6034">
        <v>5.8072653891149198E-2</v>
      </c>
      <c r="C6034">
        <v>7.0709636742359305E-2</v>
      </c>
      <c r="D6034">
        <v>324.15900460408898</v>
      </c>
      <c r="E6034">
        <v>0.82128344263378505</v>
      </c>
      <c r="F6034">
        <v>0.41208843258390299</v>
      </c>
      <c r="G6034">
        <v>0.99493837972838295</v>
      </c>
      <c r="H6034">
        <v>1.0597919909252</v>
      </c>
    </row>
    <row r="6035" spans="1:8" x14ac:dyDescent="0.25">
      <c r="A6035" t="s">
        <v>9979</v>
      </c>
      <c r="B6035">
        <v>3.1347354368382499E-2</v>
      </c>
      <c r="C6035">
        <v>3.79015819872867E-2</v>
      </c>
      <c r="D6035">
        <v>367.83191354809298</v>
      </c>
      <c r="E6035">
        <v>0.82707245251391504</v>
      </c>
      <c r="F6035">
        <v>0.40873220590065301</v>
      </c>
      <c r="G6035">
        <v>0.99493837972838295</v>
      </c>
      <c r="H6035">
        <v>1.0318438571163999</v>
      </c>
    </row>
    <row r="6036" spans="1:8" x14ac:dyDescent="0.25">
      <c r="A6036" t="s">
        <v>4619</v>
      </c>
      <c r="B6036">
        <v>2.0726764066756199E-2</v>
      </c>
      <c r="C6036">
        <v>4.4051490794509401E-2</v>
      </c>
      <c r="D6036">
        <v>14.336749975237799</v>
      </c>
      <c r="E6036">
        <v>0.47051220498852198</v>
      </c>
      <c r="F6036">
        <v>0.64506727077707005</v>
      </c>
      <c r="G6036">
        <v>0.99493837972838295</v>
      </c>
      <c r="H6036">
        <v>1.0209430551948599</v>
      </c>
    </row>
    <row r="6037" spans="1:8" x14ac:dyDescent="0.25">
      <c r="A6037" t="s">
        <v>4912</v>
      </c>
      <c r="B6037">
        <v>-2.9579568353206999E-2</v>
      </c>
      <c r="C6037">
        <v>5.72842242012939E-2</v>
      </c>
      <c r="D6037">
        <v>378.204149663821</v>
      </c>
      <c r="E6037">
        <v>-0.51636499866465702</v>
      </c>
      <c r="F6037">
        <v>0.60590128107928798</v>
      </c>
      <c r="G6037">
        <v>0.99493837972838295</v>
      </c>
      <c r="H6037">
        <v>0.97085362534364195</v>
      </c>
    </row>
    <row r="6038" spans="1:8" x14ac:dyDescent="0.25">
      <c r="A6038" t="s">
        <v>7608</v>
      </c>
      <c r="B6038">
        <v>2.50884482970718E-2</v>
      </c>
      <c r="C6038">
        <v>4.7747641785870501E-2</v>
      </c>
      <c r="D6038">
        <v>19.178215710889098</v>
      </c>
      <c r="E6038">
        <v>0.525438479445408</v>
      </c>
      <c r="F6038">
        <v>0.60530090501608802</v>
      </c>
      <c r="G6038">
        <v>0.99493837972838295</v>
      </c>
      <c r="H6038">
        <v>1.0254058119114899</v>
      </c>
    </row>
    <row r="6039" spans="1:8" x14ac:dyDescent="0.25">
      <c r="A6039" t="s">
        <v>4242</v>
      </c>
      <c r="B6039">
        <v>-6.6186751609439196E-2</v>
      </c>
      <c r="C6039">
        <v>0.10635558892354</v>
      </c>
      <c r="D6039">
        <v>20.331050199851902</v>
      </c>
      <c r="E6039">
        <v>-0.62231568908918899</v>
      </c>
      <c r="F6039">
        <v>0.54065163709433095</v>
      </c>
      <c r="G6039">
        <v>0.99493837972838295</v>
      </c>
      <c r="H6039">
        <v>0.93595605666937698</v>
      </c>
    </row>
    <row r="6040" spans="1:8" x14ac:dyDescent="0.25">
      <c r="A6040" t="s">
        <v>9980</v>
      </c>
      <c r="B6040">
        <v>9.8014354695301793E-3</v>
      </c>
      <c r="C6040">
        <v>3.7487149723800399E-2</v>
      </c>
      <c r="D6040">
        <v>499.99999998167903</v>
      </c>
      <c r="E6040">
        <v>0.26146120848732601</v>
      </c>
      <c r="F6040">
        <v>0.79384452595657995</v>
      </c>
      <c r="G6040">
        <v>0.99493837972838295</v>
      </c>
      <c r="H6040">
        <v>1.0098496268577399</v>
      </c>
    </row>
    <row r="6041" spans="1:8" x14ac:dyDescent="0.25">
      <c r="A6041" t="s">
        <v>9981</v>
      </c>
      <c r="B6041">
        <v>-7.6275411893769497E-3</v>
      </c>
      <c r="C6041">
        <v>3.6363802854045099E-2</v>
      </c>
      <c r="D6041">
        <v>473.45609629427997</v>
      </c>
      <c r="E6041">
        <v>-0.209756422340973</v>
      </c>
      <c r="F6041">
        <v>0.83394801454869805</v>
      </c>
      <c r="G6041">
        <v>0.99494777574256299</v>
      </c>
      <c r="H6041">
        <v>0.99240147468279905</v>
      </c>
    </row>
    <row r="6042" spans="1:8" x14ac:dyDescent="0.25">
      <c r="A6042" t="s">
        <v>4243</v>
      </c>
      <c r="B6042">
        <v>-9.60344009969714E-2</v>
      </c>
      <c r="C6042">
        <v>7.8668959944841299E-2</v>
      </c>
      <c r="D6042">
        <v>10.1767609996188</v>
      </c>
      <c r="E6042">
        <v>-1.2207406970208601</v>
      </c>
      <c r="F6042">
        <v>0.249713584747706</v>
      </c>
      <c r="G6042">
        <v>0.99493837972838295</v>
      </c>
      <c r="H6042">
        <v>0.90843276453838595</v>
      </c>
    </row>
    <row r="6043" spans="1:8" x14ac:dyDescent="0.25">
      <c r="A6043" t="s">
        <v>7609</v>
      </c>
      <c r="B6043">
        <v>-2.943669677124E-3</v>
      </c>
      <c r="C6043">
        <v>4.2375752142905301E-2</v>
      </c>
      <c r="D6043">
        <v>10.0216356108392</v>
      </c>
      <c r="E6043">
        <v>-6.9465898025761405E-2</v>
      </c>
      <c r="F6043">
        <v>0.94598534331017803</v>
      </c>
      <c r="G6043">
        <v>0.99764614880601299</v>
      </c>
      <c r="H6043">
        <v>0.99706065867034299</v>
      </c>
    </row>
    <row r="6044" spans="1:8" x14ac:dyDescent="0.25">
      <c r="A6044" t="s">
        <v>4244</v>
      </c>
      <c r="B6044">
        <v>-1.0761826146145599E-2</v>
      </c>
      <c r="C6044">
        <v>5.45437543815653E-2</v>
      </c>
      <c r="D6044">
        <v>21.575975174337401</v>
      </c>
      <c r="E6044">
        <v>-0.197306295985062</v>
      </c>
      <c r="F6044">
        <v>0.84543477307880099</v>
      </c>
      <c r="G6044">
        <v>0.99497796287014895</v>
      </c>
      <c r="H6044">
        <v>0.98929587512899098</v>
      </c>
    </row>
    <row r="6045" spans="1:8" x14ac:dyDescent="0.25">
      <c r="A6045" t="s">
        <v>7610</v>
      </c>
      <c r="B6045">
        <v>-1.7696361010076302E-2</v>
      </c>
      <c r="C6045">
        <v>3.8506957377256699E-2</v>
      </c>
      <c r="D6045">
        <v>263.53763499751301</v>
      </c>
      <c r="E6045">
        <v>-0.45956269244290598</v>
      </c>
      <c r="F6045">
        <v>0.64620901216022897</v>
      </c>
      <c r="G6045">
        <v>0.99493837972838295</v>
      </c>
      <c r="H6045">
        <v>0.98245930002266302</v>
      </c>
    </row>
    <row r="6046" spans="1:8" x14ac:dyDescent="0.25">
      <c r="A6046" t="s">
        <v>7611</v>
      </c>
      <c r="B6046">
        <v>2.0720890265867001E-2</v>
      </c>
      <c r="C6046">
        <v>3.9452145074567402E-2</v>
      </c>
      <c r="D6046">
        <v>340.21887678924998</v>
      </c>
      <c r="E6046">
        <v>0.52521580833445103</v>
      </c>
      <c r="F6046">
        <v>0.599775279446083</v>
      </c>
      <c r="G6046">
        <v>0.99493837972838295</v>
      </c>
      <c r="H6046">
        <v>1.02093705839625</v>
      </c>
    </row>
    <row r="6047" spans="1:8" x14ac:dyDescent="0.25">
      <c r="A6047" t="s">
        <v>4245</v>
      </c>
      <c r="B6047">
        <v>4.8246162415018799E-2</v>
      </c>
      <c r="C6047">
        <v>6.2970866633123707E-2</v>
      </c>
      <c r="D6047">
        <v>499.99999944351401</v>
      </c>
      <c r="E6047">
        <v>0.76616640352287302</v>
      </c>
      <c r="F6047">
        <v>0.44393884615482898</v>
      </c>
      <c r="G6047">
        <v>0.99493837972838295</v>
      </c>
      <c r="H6047">
        <v>1.0494289534971</v>
      </c>
    </row>
    <row r="6048" spans="1:8" x14ac:dyDescent="0.25">
      <c r="A6048" t="s">
        <v>4620</v>
      </c>
      <c r="B6048">
        <v>-3.2050882288916602E-2</v>
      </c>
      <c r="C6048">
        <v>4.82187651922125E-2</v>
      </c>
      <c r="D6048">
        <v>380.83870908492298</v>
      </c>
      <c r="E6048">
        <v>-0.664697284576938</v>
      </c>
      <c r="F6048">
        <v>0.50664640836784502</v>
      </c>
      <c r="G6048">
        <v>0.99493837972838295</v>
      </c>
      <c r="H6048">
        <v>0.96845730350118497</v>
      </c>
    </row>
    <row r="6049" spans="1:8" x14ac:dyDescent="0.25">
      <c r="A6049" t="s">
        <v>4246</v>
      </c>
      <c r="B6049">
        <v>-5.9678688560117203E-2</v>
      </c>
      <c r="C6049">
        <v>5.9560029160114498E-2</v>
      </c>
      <c r="D6049">
        <v>364.34915026898398</v>
      </c>
      <c r="E6049">
        <v>-1.0019922656465401</v>
      </c>
      <c r="F6049">
        <v>0.31701231043422901</v>
      </c>
      <c r="G6049">
        <v>0.99493837972838295</v>
      </c>
      <c r="H6049">
        <v>0.942067181922148</v>
      </c>
    </row>
    <row r="6050" spans="1:8" x14ac:dyDescent="0.25">
      <c r="A6050" t="s">
        <v>4247</v>
      </c>
      <c r="B6050">
        <v>8.1639429587355899E-2</v>
      </c>
      <c r="C6050">
        <v>7.0064005421179604E-2</v>
      </c>
      <c r="D6050">
        <v>13.9549827787315</v>
      </c>
      <c r="E6050">
        <v>1.1652121384809799</v>
      </c>
      <c r="F6050">
        <v>0.26346461321210402</v>
      </c>
      <c r="G6050">
        <v>0.99493837972838295</v>
      </c>
      <c r="H6050">
        <v>1.0850644971324199</v>
      </c>
    </row>
    <row r="6051" spans="1:8" x14ac:dyDescent="0.25">
      <c r="A6051" t="s">
        <v>4913</v>
      </c>
      <c r="B6051">
        <v>-4.7509419927539702E-2</v>
      </c>
      <c r="C6051">
        <v>4.9733668289169503E-2</v>
      </c>
      <c r="D6051">
        <v>15.786900603030899</v>
      </c>
      <c r="E6051">
        <v>-0.95527680868627596</v>
      </c>
      <c r="F6051">
        <v>0.35383801275363203</v>
      </c>
      <c r="G6051">
        <v>0.99493837972838295</v>
      </c>
      <c r="H6051">
        <v>0.95360149023337704</v>
      </c>
    </row>
    <row r="6052" spans="1:8" x14ac:dyDescent="0.25">
      <c r="A6052" t="s">
        <v>1520</v>
      </c>
      <c r="B6052">
        <v>-7.8266386996378501E-2</v>
      </c>
      <c r="C6052">
        <v>0.119190274572903</v>
      </c>
      <c r="D6052">
        <v>20.453656708572499</v>
      </c>
      <c r="E6052">
        <v>-0.65665078192689996</v>
      </c>
      <c r="F6052">
        <v>0.51872599672953001</v>
      </c>
      <c r="G6052">
        <v>0.99493837972838295</v>
      </c>
      <c r="H6052">
        <v>0.92471806086395902</v>
      </c>
    </row>
    <row r="6053" spans="1:8" x14ac:dyDescent="0.25">
      <c r="A6053" t="s">
        <v>2526</v>
      </c>
      <c r="B6053">
        <v>-7.9740075128807597E-2</v>
      </c>
      <c r="C6053">
        <v>8.68369999370181E-2</v>
      </c>
      <c r="D6053">
        <v>16.2198881905687</v>
      </c>
      <c r="E6053">
        <v>-0.91827303092739498</v>
      </c>
      <c r="F6053">
        <v>0.371929862905435</v>
      </c>
      <c r="G6053">
        <v>0.99493837972838295</v>
      </c>
      <c r="H6053">
        <v>0.92335631847007105</v>
      </c>
    </row>
    <row r="6054" spans="1:8" x14ac:dyDescent="0.25">
      <c r="A6054" t="s">
        <v>141</v>
      </c>
      <c r="B6054">
        <v>2.8353556061997898E-2</v>
      </c>
      <c r="C6054">
        <v>0.11215218779333901</v>
      </c>
      <c r="D6054">
        <v>26.722491135031198</v>
      </c>
      <c r="E6054">
        <v>0.25281322299520798</v>
      </c>
      <c r="F6054">
        <v>0.80234721208292503</v>
      </c>
      <c r="G6054">
        <v>0.99493837972838295</v>
      </c>
      <c r="H6054">
        <v>1.02875934423306</v>
      </c>
    </row>
    <row r="6055" spans="1:8" x14ac:dyDescent="0.25">
      <c r="A6055" t="s">
        <v>4248</v>
      </c>
      <c r="B6055">
        <v>-5.2369272281056797E-2</v>
      </c>
      <c r="C6055">
        <v>6.2580696815076303E-2</v>
      </c>
      <c r="D6055">
        <v>499.999999989537</v>
      </c>
      <c r="E6055">
        <v>-0.83682788697297605</v>
      </c>
      <c r="F6055">
        <v>0.40308909240385399</v>
      </c>
      <c r="G6055">
        <v>0.99493837972838295</v>
      </c>
      <c r="H6055">
        <v>0.94897837072499103</v>
      </c>
    </row>
    <row r="6056" spans="1:8" x14ac:dyDescent="0.25">
      <c r="A6056" t="s">
        <v>4249</v>
      </c>
      <c r="B6056">
        <v>-3.47522268720084E-2</v>
      </c>
      <c r="C6056">
        <v>7.3568766630262794E-2</v>
      </c>
      <c r="D6056">
        <v>20.9718336246432</v>
      </c>
      <c r="E6056">
        <v>-0.472377456681636</v>
      </c>
      <c r="F6056">
        <v>0.64153594419545701</v>
      </c>
      <c r="G6056">
        <v>0.99493837972838295</v>
      </c>
      <c r="H6056">
        <v>0.96584469697440001</v>
      </c>
    </row>
    <row r="6057" spans="1:8" x14ac:dyDescent="0.25">
      <c r="A6057" t="s">
        <v>9982</v>
      </c>
      <c r="B6057">
        <v>1.45232457660359E-2</v>
      </c>
      <c r="C6057">
        <v>3.54425074856193E-2</v>
      </c>
      <c r="D6057">
        <v>499.99999965363298</v>
      </c>
      <c r="E6057">
        <v>0.40976913870805298</v>
      </c>
      <c r="F6057">
        <v>0.68215080514954696</v>
      </c>
      <c r="G6057">
        <v>0.99493837972838295</v>
      </c>
      <c r="H6057">
        <v>1.0146292205107399</v>
      </c>
    </row>
    <row r="6058" spans="1:8" x14ac:dyDescent="0.25">
      <c r="A6058" t="s">
        <v>7613</v>
      </c>
      <c r="B6058">
        <v>-5.1002712047047802E-2</v>
      </c>
      <c r="C6058">
        <v>6.0245682100982703E-2</v>
      </c>
      <c r="D6058">
        <v>16.994489524097201</v>
      </c>
      <c r="E6058">
        <v>-0.84657871350112601</v>
      </c>
      <c r="F6058">
        <v>0.40899341667096301</v>
      </c>
      <c r="G6058">
        <v>0.99493837972838295</v>
      </c>
      <c r="H6058">
        <v>0.95027609333545904</v>
      </c>
    </row>
    <row r="6059" spans="1:8" x14ac:dyDescent="0.25">
      <c r="A6059" t="s">
        <v>4250</v>
      </c>
      <c r="B6059">
        <v>9.2384362424609099E-3</v>
      </c>
      <c r="C6059">
        <v>7.9499164155527893E-2</v>
      </c>
      <c r="D6059">
        <v>18.485556793651298</v>
      </c>
      <c r="E6059">
        <v>0.11620796697166901</v>
      </c>
      <c r="F6059">
        <v>0.90874088741326997</v>
      </c>
      <c r="G6059">
        <v>0.99683150514546004</v>
      </c>
      <c r="H6059">
        <v>1.0092812423134001</v>
      </c>
    </row>
    <row r="6060" spans="1:8" x14ac:dyDescent="0.25">
      <c r="A6060" t="s">
        <v>9983</v>
      </c>
      <c r="B6060">
        <v>-8.6797766754786402E-3</v>
      </c>
      <c r="C6060">
        <v>3.6368246557030602E-2</v>
      </c>
      <c r="D6060">
        <v>23.532049334198099</v>
      </c>
      <c r="E6060">
        <v>-0.23866360072838599</v>
      </c>
      <c r="F6060">
        <v>0.81343262128102101</v>
      </c>
      <c r="G6060">
        <v>0.99493837972838295</v>
      </c>
      <c r="H6060">
        <v>0.99135778383524897</v>
      </c>
    </row>
    <row r="6061" spans="1:8" x14ac:dyDescent="0.25">
      <c r="A6061" t="s">
        <v>7615</v>
      </c>
      <c r="B6061">
        <v>-2.0607046049861098E-2</v>
      </c>
      <c r="C6061">
        <v>4.2124768253030298E-2</v>
      </c>
      <c r="D6061">
        <v>499.99999999219</v>
      </c>
      <c r="E6061">
        <v>-0.48919072803157099</v>
      </c>
      <c r="F6061">
        <v>0.62492119384830203</v>
      </c>
      <c r="G6061">
        <v>0.99493837972838295</v>
      </c>
      <c r="H6061">
        <v>0.97960382814151603</v>
      </c>
    </row>
    <row r="6062" spans="1:8" x14ac:dyDescent="0.25">
      <c r="A6062" t="s">
        <v>7616</v>
      </c>
      <c r="B6062">
        <v>3.36182344307537E-2</v>
      </c>
      <c r="C6062">
        <v>4.2688970231777097E-2</v>
      </c>
      <c r="D6062">
        <v>11.5067490875531</v>
      </c>
      <c r="E6062">
        <v>0.78751570366363099</v>
      </c>
      <c r="F6062">
        <v>0.44689866211435397</v>
      </c>
      <c r="G6062">
        <v>0.99493837972838295</v>
      </c>
      <c r="H6062">
        <v>1.03418971332994</v>
      </c>
    </row>
    <row r="6063" spans="1:8" x14ac:dyDescent="0.25">
      <c r="A6063" t="s">
        <v>7617</v>
      </c>
      <c r="B6063">
        <v>-2.83595704644782E-2</v>
      </c>
      <c r="C6063">
        <v>4.3210771448431898E-2</v>
      </c>
      <c r="D6063">
        <v>358.93866103497902</v>
      </c>
      <c r="E6063">
        <v>-0.65630789532010003</v>
      </c>
      <c r="F6063">
        <v>0.51204654715007203</v>
      </c>
      <c r="G6063">
        <v>0.99493837972838295</v>
      </c>
      <c r="H6063">
        <v>0.97203878751750195</v>
      </c>
    </row>
    <row r="6064" spans="1:8" x14ac:dyDescent="0.25">
      <c r="A6064" t="s">
        <v>4251</v>
      </c>
      <c r="B6064">
        <v>5.7224064652672702E-3</v>
      </c>
      <c r="C6064">
        <v>0.10962465787307001</v>
      </c>
      <c r="D6064">
        <v>16.466020052809402</v>
      </c>
      <c r="E6064">
        <v>5.2199993836176899E-2</v>
      </c>
      <c r="F6064">
        <v>0.958997381508917</v>
      </c>
      <c r="G6064">
        <v>0.99764614880601299</v>
      </c>
      <c r="H6064">
        <v>1.0057388107087999</v>
      </c>
    </row>
    <row r="6065" spans="1:8" x14ac:dyDescent="0.25">
      <c r="A6065" t="s">
        <v>4252</v>
      </c>
      <c r="B6065">
        <v>-1.7938118476246798E-2</v>
      </c>
      <c r="C6065">
        <v>6.0457300585448001E-2</v>
      </c>
      <c r="D6065">
        <v>23.034699019105901</v>
      </c>
      <c r="E6065">
        <v>-0.29670723473493099</v>
      </c>
      <c r="F6065">
        <v>0.76934895114498603</v>
      </c>
      <c r="G6065">
        <v>0.99493837972838295</v>
      </c>
      <c r="H6065">
        <v>0.98222181186009905</v>
      </c>
    </row>
    <row r="6066" spans="1:8" x14ac:dyDescent="0.25">
      <c r="A6066" t="s">
        <v>7618</v>
      </c>
      <c r="B6066">
        <v>-0.117550594639142</v>
      </c>
      <c r="C6066">
        <v>5.6300511036181798E-2</v>
      </c>
      <c r="D6066">
        <v>15.7974303892665</v>
      </c>
      <c r="E6066">
        <v>-2.0879134571904201</v>
      </c>
      <c r="F6066">
        <v>5.3367905454568598E-2</v>
      </c>
      <c r="G6066">
        <v>0.99493837972838295</v>
      </c>
      <c r="H6066">
        <v>0.88909552714110995</v>
      </c>
    </row>
    <row r="6067" spans="1:8" x14ac:dyDescent="0.25">
      <c r="A6067" t="s">
        <v>4915</v>
      </c>
      <c r="B6067">
        <v>3.1820637961886299E-2</v>
      </c>
      <c r="C6067">
        <v>9.8084875387581094E-2</v>
      </c>
      <c r="D6067">
        <v>13.5184869775078</v>
      </c>
      <c r="E6067">
        <v>0.32441941569632798</v>
      </c>
      <c r="F6067">
        <v>0.75058583481935703</v>
      </c>
      <c r="G6067">
        <v>0.99493837972838295</v>
      </c>
      <c r="H6067">
        <v>1.03233232746841</v>
      </c>
    </row>
    <row r="6068" spans="1:8" x14ac:dyDescent="0.25">
      <c r="A6068" t="s">
        <v>4916</v>
      </c>
      <c r="B6068">
        <v>-6.9989064177996803E-3</v>
      </c>
      <c r="C6068">
        <v>4.93100211957938E-2</v>
      </c>
      <c r="D6068">
        <v>19.637443768146799</v>
      </c>
      <c r="E6068">
        <v>-0.14193679597113401</v>
      </c>
      <c r="F6068">
        <v>0.88857601490494098</v>
      </c>
      <c r="G6068">
        <v>0.99611777729536399</v>
      </c>
      <c r="H6068">
        <v>0.99302552888768403</v>
      </c>
    </row>
    <row r="6069" spans="1:8" x14ac:dyDescent="0.25">
      <c r="A6069" t="s">
        <v>1155</v>
      </c>
      <c r="B6069">
        <v>-0.10043314889725</v>
      </c>
      <c r="C6069">
        <v>4.4049015394020903E-2</v>
      </c>
      <c r="D6069">
        <v>446.443797768911</v>
      </c>
      <c r="E6069">
        <v>-2.28003164199857</v>
      </c>
      <c r="F6069">
        <v>2.30765874530224E-2</v>
      </c>
      <c r="G6069">
        <v>0.99493837972838295</v>
      </c>
      <c r="H6069">
        <v>0.90444557357577104</v>
      </c>
    </row>
    <row r="6070" spans="1:8" x14ac:dyDescent="0.25">
      <c r="A6070" t="s">
        <v>8834</v>
      </c>
      <c r="B6070">
        <v>1.6191957503956501E-2</v>
      </c>
      <c r="C6070">
        <v>5.5388410567187102E-2</v>
      </c>
      <c r="D6070">
        <v>16.687582459085199</v>
      </c>
      <c r="E6070">
        <v>0.292334756281106</v>
      </c>
      <c r="F6070">
        <v>0.77363408175480697</v>
      </c>
      <c r="G6070">
        <v>0.99493837972838295</v>
      </c>
      <c r="H6070">
        <v>1.0163237576544399</v>
      </c>
    </row>
    <row r="6071" spans="1:8" x14ac:dyDescent="0.25">
      <c r="A6071" t="s">
        <v>2171</v>
      </c>
      <c r="B6071">
        <v>-9.3058817910171204E-2</v>
      </c>
      <c r="C6071">
        <v>0.138491592620863</v>
      </c>
      <c r="D6071">
        <v>20.138344933498399</v>
      </c>
      <c r="E6071">
        <v>-0.67194561163673505</v>
      </c>
      <c r="F6071">
        <v>0.50925443692057404</v>
      </c>
      <c r="G6071">
        <v>0.99493837972838295</v>
      </c>
      <c r="H6071">
        <v>0.91113990737481898</v>
      </c>
    </row>
    <row r="6072" spans="1:8" x14ac:dyDescent="0.25">
      <c r="A6072" t="s">
        <v>7619</v>
      </c>
      <c r="B6072">
        <v>-4.2390339196279297E-2</v>
      </c>
      <c r="C6072">
        <v>3.8702035451468601E-2</v>
      </c>
      <c r="D6072">
        <v>408.28559539179901</v>
      </c>
      <c r="E6072">
        <v>-1.09529999396119</v>
      </c>
      <c r="F6072">
        <v>0.27403091600013202</v>
      </c>
      <c r="G6072">
        <v>0.99493837972838295</v>
      </c>
      <c r="H6072">
        <v>0.95849556915244305</v>
      </c>
    </row>
    <row r="6073" spans="1:8" x14ac:dyDescent="0.25">
      <c r="A6073" t="s">
        <v>4253</v>
      </c>
      <c r="B6073">
        <v>-9.1069226184686597E-4</v>
      </c>
      <c r="C6073">
        <v>6.4744670414188396E-2</v>
      </c>
      <c r="D6073">
        <v>416.27977818480298</v>
      </c>
      <c r="E6073">
        <v>-1.4065903124086201E-2</v>
      </c>
      <c r="F6073">
        <v>0.98878414180393703</v>
      </c>
      <c r="G6073">
        <v>0.99871008007446704</v>
      </c>
      <c r="H6073">
        <v>0.99908972229249804</v>
      </c>
    </row>
    <row r="6074" spans="1:8" x14ac:dyDescent="0.25">
      <c r="A6074" t="s">
        <v>7620</v>
      </c>
      <c r="B6074">
        <v>4.0480463124675403E-2</v>
      </c>
      <c r="C6074">
        <v>5.6238584105709699E-2</v>
      </c>
      <c r="D6074">
        <v>13.999650967771601</v>
      </c>
      <c r="E6074">
        <v>0.71979876037749602</v>
      </c>
      <c r="F6074">
        <v>0.483493480857556</v>
      </c>
      <c r="G6074">
        <v>0.99493837972838295</v>
      </c>
      <c r="H6074">
        <v>1.04131096554128</v>
      </c>
    </row>
    <row r="6075" spans="1:8" x14ac:dyDescent="0.25">
      <c r="A6075" t="s">
        <v>7622</v>
      </c>
      <c r="B6075">
        <v>-3.2296566850227901E-2</v>
      </c>
      <c r="C6075">
        <v>3.8213446953608003E-2</v>
      </c>
      <c r="D6075">
        <v>375.76816533618899</v>
      </c>
      <c r="E6075">
        <v>-0.84516235579157895</v>
      </c>
      <c r="F6075">
        <v>0.39855800131872898</v>
      </c>
      <c r="G6075">
        <v>0.99493837972838295</v>
      </c>
      <c r="H6075">
        <v>0.96821939771951104</v>
      </c>
    </row>
    <row r="6076" spans="1:8" x14ac:dyDescent="0.25">
      <c r="A6076" t="s">
        <v>7623</v>
      </c>
      <c r="B6076">
        <v>5.48909538123976E-2</v>
      </c>
      <c r="C6076">
        <v>4.3970349717825201E-2</v>
      </c>
      <c r="D6076">
        <v>10.1369675966794</v>
      </c>
      <c r="E6076">
        <v>1.2483629119316599</v>
      </c>
      <c r="F6076">
        <v>0.239960891283866</v>
      </c>
      <c r="G6076">
        <v>0.99493837972838295</v>
      </c>
      <c r="H6076">
        <v>1.05642540923089</v>
      </c>
    </row>
    <row r="6077" spans="1:8" x14ac:dyDescent="0.25">
      <c r="A6077" t="s">
        <v>7625</v>
      </c>
      <c r="B6077">
        <v>9.5814591697211907E-3</v>
      </c>
      <c r="C6077">
        <v>5.0303747951461697E-2</v>
      </c>
      <c r="D6077">
        <v>13.3505609120736</v>
      </c>
      <c r="E6077">
        <v>0.190472073352593</v>
      </c>
      <c r="F6077">
        <v>0.851805078966554</v>
      </c>
      <c r="G6077">
        <v>0.99497796287014895</v>
      </c>
      <c r="H6077">
        <v>1.0096275083047599</v>
      </c>
    </row>
    <row r="6078" spans="1:8" x14ac:dyDescent="0.25">
      <c r="A6078" t="s">
        <v>7626</v>
      </c>
      <c r="B6078">
        <v>-3.7950462330583398E-2</v>
      </c>
      <c r="C6078">
        <v>4.7247633063934903E-2</v>
      </c>
      <c r="D6078">
        <v>19.245340139326501</v>
      </c>
      <c r="E6078">
        <v>-0.80322462459080901</v>
      </c>
      <c r="F6078">
        <v>0.43165391069493497</v>
      </c>
      <c r="G6078">
        <v>0.99493837972838295</v>
      </c>
      <c r="H6078">
        <v>0.96276063262786704</v>
      </c>
    </row>
    <row r="6079" spans="1:8" x14ac:dyDescent="0.25">
      <c r="A6079" t="s">
        <v>2239</v>
      </c>
      <c r="B6079">
        <v>-4.9807207065520904E-3</v>
      </c>
      <c r="C6079">
        <v>6.6887164395910803E-2</v>
      </c>
      <c r="D6079">
        <v>22.682592103092102</v>
      </c>
      <c r="E6079">
        <v>-7.4464521729023805E-2</v>
      </c>
      <c r="F6079">
        <v>0.94129359271301904</v>
      </c>
      <c r="G6079">
        <v>0.99764614880601299</v>
      </c>
      <c r="H6079">
        <v>0.99503166251517305</v>
      </c>
    </row>
    <row r="6080" spans="1:8" x14ac:dyDescent="0.25">
      <c r="A6080" t="s">
        <v>4254</v>
      </c>
      <c r="B6080">
        <v>3.1708454130179198E-2</v>
      </c>
      <c r="C6080">
        <v>5.4608628281106603E-2</v>
      </c>
      <c r="D6080">
        <v>14.313655325680999</v>
      </c>
      <c r="E6080">
        <v>0.580649159816924</v>
      </c>
      <c r="F6080">
        <v>0.570506496674971</v>
      </c>
      <c r="G6080">
        <v>0.99493837972838295</v>
      </c>
      <c r="H6080">
        <v>1.0322165229681399</v>
      </c>
    </row>
    <row r="6081" spans="1:8" x14ac:dyDescent="0.25">
      <c r="A6081" t="s">
        <v>7627</v>
      </c>
      <c r="B6081">
        <v>1.5721584914086501E-2</v>
      </c>
      <c r="C6081">
        <v>4.6906461816607903E-2</v>
      </c>
      <c r="D6081">
        <v>499.99999997679998</v>
      </c>
      <c r="E6081">
        <v>0.33516885105412197</v>
      </c>
      <c r="F6081">
        <v>0.73763828931950304</v>
      </c>
      <c r="G6081">
        <v>0.99493837972838295</v>
      </c>
      <c r="H6081">
        <v>1.0158458192297799</v>
      </c>
    </row>
    <row r="6082" spans="1:8" x14ac:dyDescent="0.25">
      <c r="A6082" t="s">
        <v>4255</v>
      </c>
      <c r="B6082">
        <v>-7.8741327670055997E-2</v>
      </c>
      <c r="C6082">
        <v>8.0117302267160601E-2</v>
      </c>
      <c r="D6082">
        <v>15.245303660629</v>
      </c>
      <c r="E6082">
        <v>-0.98282550013333903</v>
      </c>
      <c r="F6082">
        <v>0.34103460357459697</v>
      </c>
      <c r="G6082">
        <v>0.99493837972838295</v>
      </c>
      <c r="H6082">
        <v>0.92427897892236099</v>
      </c>
    </row>
    <row r="6083" spans="1:8" x14ac:dyDescent="0.25">
      <c r="A6083" t="s">
        <v>4256</v>
      </c>
      <c r="B6083">
        <v>-1.4955347663711601E-3</v>
      </c>
      <c r="C6083">
        <v>5.4458876369315498E-2</v>
      </c>
      <c r="D6083">
        <v>499.99999999307499</v>
      </c>
      <c r="E6083">
        <v>-2.7461726463636801E-2</v>
      </c>
      <c r="F6083">
        <v>0.97810242320769403</v>
      </c>
      <c r="G6083">
        <v>0.99871008007446704</v>
      </c>
      <c r="H6083">
        <v>0.99850558298846404</v>
      </c>
    </row>
    <row r="6084" spans="1:8" x14ac:dyDescent="0.25">
      <c r="A6084" t="s">
        <v>7628</v>
      </c>
      <c r="B6084">
        <v>-2.38214928545325E-2</v>
      </c>
      <c r="C6084">
        <v>4.27587787965776E-2</v>
      </c>
      <c r="D6084">
        <v>22.495385647958699</v>
      </c>
      <c r="E6084">
        <v>-0.55711349867735505</v>
      </c>
      <c r="F6084">
        <v>0.58295115088434302</v>
      </c>
      <c r="G6084">
        <v>0.99493837972838295</v>
      </c>
      <c r="H6084">
        <v>0.97645999928861904</v>
      </c>
    </row>
    <row r="6085" spans="1:8" x14ac:dyDescent="0.25">
      <c r="A6085" t="s">
        <v>278</v>
      </c>
      <c r="B6085">
        <v>0.17975682621161801</v>
      </c>
      <c r="C6085">
        <v>0.12386959212050901</v>
      </c>
      <c r="D6085">
        <v>20.6924601699268</v>
      </c>
      <c r="E6085">
        <v>1.4511779940046801</v>
      </c>
      <c r="F6085">
        <v>0.16172276604363001</v>
      </c>
      <c r="G6085">
        <v>0.99493837972838295</v>
      </c>
      <c r="H6085">
        <v>1.19692626663506</v>
      </c>
    </row>
    <row r="6086" spans="1:8" x14ac:dyDescent="0.25">
      <c r="A6086" t="s">
        <v>1166</v>
      </c>
      <c r="B6086">
        <v>4.3844827274283401E-3</v>
      </c>
      <c r="C6086">
        <v>0.108561518787113</v>
      </c>
      <c r="D6086">
        <v>20.645685656687</v>
      </c>
      <c r="E6086">
        <v>4.0387079845725198E-2</v>
      </c>
      <c r="F6086">
        <v>0.96817254606880498</v>
      </c>
      <c r="G6086">
        <v>0.99764614880601299</v>
      </c>
      <c r="H6086">
        <v>1.00439410863489</v>
      </c>
    </row>
    <row r="6087" spans="1:8" x14ac:dyDescent="0.25">
      <c r="A6087" t="s">
        <v>7629</v>
      </c>
      <c r="B6087">
        <v>-9.7735377478605501E-3</v>
      </c>
      <c r="C6087">
        <v>4.0062707992287103E-2</v>
      </c>
      <c r="D6087">
        <v>17.841421750461102</v>
      </c>
      <c r="E6087">
        <v>-0.24395599393186701</v>
      </c>
      <c r="F6087">
        <v>0.81004815841265099</v>
      </c>
      <c r="G6087">
        <v>0.99493837972838295</v>
      </c>
      <c r="H6087">
        <v>0.99027406805359397</v>
      </c>
    </row>
    <row r="6088" spans="1:8" x14ac:dyDescent="0.25">
      <c r="A6088" t="s">
        <v>7630</v>
      </c>
      <c r="B6088">
        <v>-3.40688281823633E-2</v>
      </c>
      <c r="C6088">
        <v>3.3343892521466897E-2</v>
      </c>
      <c r="D6088">
        <v>398.94795916955599</v>
      </c>
      <c r="E6088">
        <v>-1.02174118274972</v>
      </c>
      <c r="F6088">
        <v>0.30752258110811798</v>
      </c>
      <c r="G6088">
        <v>0.99493837972838295</v>
      </c>
      <c r="H6088">
        <v>0.96650497956714398</v>
      </c>
    </row>
    <row r="6089" spans="1:8" x14ac:dyDescent="0.25">
      <c r="A6089" t="s">
        <v>4257</v>
      </c>
      <c r="B6089">
        <v>-1.48225309152227E-2</v>
      </c>
      <c r="C6089">
        <v>5.1217814880073903E-2</v>
      </c>
      <c r="D6089">
        <v>499.999999979839</v>
      </c>
      <c r="E6089">
        <v>-0.28940186046455701</v>
      </c>
      <c r="F6089">
        <v>0.77239383214958202</v>
      </c>
      <c r="G6089">
        <v>0.99493837972838295</v>
      </c>
      <c r="H6089">
        <v>0.985286782031491</v>
      </c>
    </row>
    <row r="6090" spans="1:8" x14ac:dyDescent="0.25">
      <c r="A6090" t="s">
        <v>4258</v>
      </c>
      <c r="B6090">
        <v>-3.23663576710937E-2</v>
      </c>
      <c r="C6090">
        <v>9.7529667335605794E-2</v>
      </c>
      <c r="D6090">
        <v>17.870814000013699</v>
      </c>
      <c r="E6090">
        <v>-0.331861663792198</v>
      </c>
      <c r="F6090">
        <v>0.74385414638073499</v>
      </c>
      <c r="G6090">
        <v>0.99493837972838295</v>
      </c>
      <c r="H6090">
        <v>0.96815182725089199</v>
      </c>
    </row>
    <row r="6091" spans="1:8" x14ac:dyDescent="0.25">
      <c r="A6091" t="s">
        <v>4622</v>
      </c>
      <c r="B6091">
        <v>0.107387178489144</v>
      </c>
      <c r="C6091">
        <v>4.6417392233765301E-2</v>
      </c>
      <c r="D6091">
        <v>499.999999988399</v>
      </c>
      <c r="E6091">
        <v>2.3135116670993798</v>
      </c>
      <c r="F6091">
        <v>2.1099258563772299E-2</v>
      </c>
      <c r="G6091">
        <v>0.99493837972838295</v>
      </c>
      <c r="H6091">
        <v>1.11336524211168</v>
      </c>
    </row>
    <row r="6092" spans="1:8" x14ac:dyDescent="0.25">
      <c r="A6092" t="s">
        <v>4259</v>
      </c>
      <c r="B6092">
        <v>-1.4378364953106E-2</v>
      </c>
      <c r="C6092">
        <v>7.97947285389808E-2</v>
      </c>
      <c r="D6092">
        <v>23.268447149095099</v>
      </c>
      <c r="E6092">
        <v>-0.18019191513487001</v>
      </c>
      <c r="F6092">
        <v>0.85856202998023001</v>
      </c>
      <c r="G6092">
        <v>0.99547558341455999</v>
      </c>
      <c r="H6092">
        <v>0.98572451008774797</v>
      </c>
    </row>
    <row r="6093" spans="1:8" x14ac:dyDescent="0.25">
      <c r="A6093" t="s">
        <v>7632</v>
      </c>
      <c r="B6093">
        <v>-3.2306184526452002E-3</v>
      </c>
      <c r="C6093">
        <v>4.0820641587566098E-2</v>
      </c>
      <c r="D6093">
        <v>350.70620235589399</v>
      </c>
      <c r="E6093">
        <v>-7.9141785307687104E-2</v>
      </c>
      <c r="F6093">
        <v>0.93696498541164697</v>
      </c>
      <c r="G6093">
        <v>0.99764614880601299</v>
      </c>
      <c r="H6093">
        <v>0.99677459438007898</v>
      </c>
    </row>
    <row r="6094" spans="1:8" x14ac:dyDescent="0.25">
      <c r="A6094" t="s">
        <v>7633</v>
      </c>
      <c r="B6094">
        <v>4.0669051040015801E-2</v>
      </c>
      <c r="C6094">
        <v>5.5449701509407902E-2</v>
      </c>
      <c r="D6094">
        <v>465.789765509669</v>
      </c>
      <c r="E6094">
        <v>0.73344039612396605</v>
      </c>
      <c r="F6094">
        <v>0.46365884492466602</v>
      </c>
      <c r="G6094">
        <v>0.99493837972838295</v>
      </c>
      <c r="H6094">
        <v>1.0415073627239799</v>
      </c>
    </row>
    <row r="6095" spans="1:8" x14ac:dyDescent="0.25">
      <c r="A6095" t="s">
        <v>7634</v>
      </c>
      <c r="B6095">
        <v>6.5651751940507897E-3</v>
      </c>
      <c r="C6095">
        <v>4.3500805372127603E-2</v>
      </c>
      <c r="D6095">
        <v>480.54228623611499</v>
      </c>
      <c r="E6095">
        <v>0.150920773486583</v>
      </c>
      <c r="F6095">
        <v>0.880101544464025</v>
      </c>
      <c r="G6095">
        <v>0.99547558341455999</v>
      </c>
      <c r="H6095">
        <v>1.0065867731957301</v>
      </c>
    </row>
    <row r="6096" spans="1:8" x14ac:dyDescent="0.25">
      <c r="A6096" t="s">
        <v>7635</v>
      </c>
      <c r="B6096">
        <v>3.88317745654774E-2</v>
      </c>
      <c r="C6096">
        <v>4.9479021592346101E-2</v>
      </c>
      <c r="D6096">
        <v>499.999999983809</v>
      </c>
      <c r="E6096">
        <v>0.78481290283808502</v>
      </c>
      <c r="F6096">
        <v>0.43293495560143702</v>
      </c>
      <c r="G6096">
        <v>0.99493837972838295</v>
      </c>
      <c r="H6096">
        <v>1.0395955825205601</v>
      </c>
    </row>
    <row r="6097" spans="1:8" x14ac:dyDescent="0.25">
      <c r="A6097" t="s">
        <v>2197</v>
      </c>
      <c r="B6097">
        <v>6.4503351560270594E-2</v>
      </c>
      <c r="C6097">
        <v>0.103198697603993</v>
      </c>
      <c r="D6097">
        <v>19.8434932012016</v>
      </c>
      <c r="E6097">
        <v>0.62504036444133204</v>
      </c>
      <c r="F6097">
        <v>0.53906642807835303</v>
      </c>
      <c r="G6097">
        <v>0.99493837972838295</v>
      </c>
      <c r="H6097">
        <v>1.0666291531105501</v>
      </c>
    </row>
    <row r="6098" spans="1:8" x14ac:dyDescent="0.25">
      <c r="A6098" t="s">
        <v>7637</v>
      </c>
      <c r="B6098">
        <v>4.2006995825204799E-2</v>
      </c>
      <c r="C6098">
        <v>3.9757704454946599E-2</v>
      </c>
      <c r="D6098">
        <v>337.77126161630702</v>
      </c>
      <c r="E6098">
        <v>1.0565749809023099</v>
      </c>
      <c r="F6098">
        <v>0.29146069641745898</v>
      </c>
      <c r="G6098">
        <v>0.99493837972838295</v>
      </c>
      <c r="H6098">
        <v>1.0429017746837601</v>
      </c>
    </row>
    <row r="6099" spans="1:8" x14ac:dyDescent="0.25">
      <c r="A6099" t="s">
        <v>1519</v>
      </c>
      <c r="B6099">
        <v>3.7442014723906799E-3</v>
      </c>
      <c r="C6099">
        <v>4.54190285812935E-2</v>
      </c>
      <c r="D6099">
        <v>13.146963733967899</v>
      </c>
      <c r="E6099">
        <v>8.2436846170963404E-2</v>
      </c>
      <c r="F6099">
        <v>0.93554124564048502</v>
      </c>
      <c r="G6099">
        <v>0.99764614880601299</v>
      </c>
      <c r="H6099">
        <v>1.0037512197512699</v>
      </c>
    </row>
    <row r="6100" spans="1:8" x14ac:dyDescent="0.25">
      <c r="A6100" t="s">
        <v>8840</v>
      </c>
      <c r="B6100">
        <v>-8.9029832381437406E-3</v>
      </c>
      <c r="C6100">
        <v>3.7535106655473299E-2</v>
      </c>
      <c r="D6100">
        <v>499.999999985226</v>
      </c>
      <c r="E6100">
        <v>-0.23719083363375801</v>
      </c>
      <c r="F6100">
        <v>0.81260589842881303</v>
      </c>
      <c r="G6100">
        <v>0.99493837972838295</v>
      </c>
      <c r="H6100">
        <v>0.99113653096541299</v>
      </c>
    </row>
    <row r="6101" spans="1:8" x14ac:dyDescent="0.25">
      <c r="A6101" t="s">
        <v>7638</v>
      </c>
      <c r="B6101">
        <v>-9.5391383501521806E-2</v>
      </c>
      <c r="C6101">
        <v>4.1174424768991698E-2</v>
      </c>
      <c r="D6101">
        <v>499.999999988544</v>
      </c>
      <c r="E6101">
        <v>-2.3167629915102199</v>
      </c>
      <c r="F6101">
        <v>2.0919874574308099E-2</v>
      </c>
      <c r="G6101">
        <v>0.99493837972838295</v>
      </c>
      <c r="H6101">
        <v>0.90901709054521296</v>
      </c>
    </row>
    <row r="6102" spans="1:8" x14ac:dyDescent="0.25">
      <c r="A6102" t="s">
        <v>7639</v>
      </c>
      <c r="B6102">
        <v>-1.7934334215436099E-2</v>
      </c>
      <c r="C6102">
        <v>5.3490880012426301E-2</v>
      </c>
      <c r="D6102">
        <v>15.5397769977747</v>
      </c>
      <c r="E6102">
        <v>-0.33527835420299301</v>
      </c>
      <c r="F6102">
        <v>0.74189854337925099</v>
      </c>
      <c r="G6102">
        <v>0.99493837972838295</v>
      </c>
      <c r="H6102">
        <v>0.98222552885064196</v>
      </c>
    </row>
    <row r="6103" spans="1:8" x14ac:dyDescent="0.25">
      <c r="A6103" t="s">
        <v>7640</v>
      </c>
      <c r="B6103">
        <v>-1.9575183320293399E-3</v>
      </c>
      <c r="C6103">
        <v>4.9179259176054403E-2</v>
      </c>
      <c r="D6103">
        <v>16.945617054684501</v>
      </c>
      <c r="E6103">
        <v>-3.9803737689941998E-2</v>
      </c>
      <c r="F6103">
        <v>0.96871479452290199</v>
      </c>
      <c r="G6103">
        <v>0.99764614880601299</v>
      </c>
      <c r="H6103">
        <v>0.99804439635743003</v>
      </c>
    </row>
    <row r="6104" spans="1:8" x14ac:dyDescent="0.25">
      <c r="A6104" t="s">
        <v>2304</v>
      </c>
      <c r="B6104">
        <v>-5.5141314362830401E-2</v>
      </c>
      <c r="C6104">
        <v>3.8439181893221298E-2</v>
      </c>
      <c r="D6104">
        <v>10.7481405512924</v>
      </c>
      <c r="E6104">
        <v>-1.4345080110186801</v>
      </c>
      <c r="F6104">
        <v>0.17987696191244301</v>
      </c>
      <c r="G6104">
        <v>0.99493837972838295</v>
      </c>
      <c r="H6104">
        <v>0.94635140545796304</v>
      </c>
    </row>
    <row r="6105" spans="1:8" x14ac:dyDescent="0.25">
      <c r="A6105" t="s">
        <v>7642</v>
      </c>
      <c r="B6105">
        <v>2.3664820967752099E-3</v>
      </c>
      <c r="C6105">
        <v>7.2494684825815003E-2</v>
      </c>
      <c r="D6105">
        <v>20.3788033825941</v>
      </c>
      <c r="E6105">
        <v>3.2643525555855799E-2</v>
      </c>
      <c r="F6105">
        <v>0.97427646973944604</v>
      </c>
      <c r="G6105">
        <v>0.99871008007446704</v>
      </c>
      <c r="H6105">
        <v>1.00236928442565</v>
      </c>
    </row>
    <row r="6106" spans="1:8" x14ac:dyDescent="0.25">
      <c r="A6106" t="s">
        <v>2238</v>
      </c>
      <c r="B6106">
        <v>3.3999470358044598E-2</v>
      </c>
      <c r="C6106">
        <v>7.3201735963822498E-2</v>
      </c>
      <c r="D6106">
        <v>15.3183587263378</v>
      </c>
      <c r="E6106">
        <v>0.46446262387613002</v>
      </c>
      <c r="F6106">
        <v>0.64884914864232002</v>
      </c>
      <c r="G6106">
        <v>0.99493837972838295</v>
      </c>
      <c r="H6106">
        <v>1.03458405876885</v>
      </c>
    </row>
    <row r="6107" spans="1:8" x14ac:dyDescent="0.25">
      <c r="A6107" t="s">
        <v>7643</v>
      </c>
      <c r="B6107">
        <v>-3.0073680509465101E-2</v>
      </c>
      <c r="C6107">
        <v>4.9708720704482103E-2</v>
      </c>
      <c r="D6107">
        <v>490.97037680966298</v>
      </c>
      <c r="E6107">
        <v>-0.60499807847103604</v>
      </c>
      <c r="F6107">
        <v>0.54545978771912895</v>
      </c>
      <c r="G6107">
        <v>0.99493837972838295</v>
      </c>
      <c r="H6107">
        <v>0.970374033261309</v>
      </c>
    </row>
    <row r="6108" spans="1:8" x14ac:dyDescent="0.25">
      <c r="A6108" t="s">
        <v>7644</v>
      </c>
      <c r="B6108">
        <v>-4.51936857396373E-2</v>
      </c>
      <c r="C6108">
        <v>4.6817052042984399E-2</v>
      </c>
      <c r="D6108">
        <v>20.481108566679499</v>
      </c>
      <c r="E6108">
        <v>-0.96532531988864601</v>
      </c>
      <c r="F6108">
        <v>0.34564277431504897</v>
      </c>
      <c r="G6108">
        <v>0.99493837972838295</v>
      </c>
      <c r="H6108">
        <v>0.95581233668430599</v>
      </c>
    </row>
    <row r="6109" spans="1:8" x14ac:dyDescent="0.25">
      <c r="A6109" t="s">
        <v>4260</v>
      </c>
      <c r="B6109">
        <v>-0.11159601454284999</v>
      </c>
      <c r="C6109">
        <v>7.8533942144118907E-2</v>
      </c>
      <c r="D6109">
        <v>12.610477744887399</v>
      </c>
      <c r="E6109">
        <v>-1.4209908670834199</v>
      </c>
      <c r="F6109">
        <v>0.17957307251173099</v>
      </c>
      <c r="G6109">
        <v>0.99493837972838295</v>
      </c>
      <c r="H6109">
        <v>0.89440551134417201</v>
      </c>
    </row>
    <row r="6110" spans="1:8" x14ac:dyDescent="0.25">
      <c r="A6110" t="s">
        <v>4261</v>
      </c>
      <c r="B6110">
        <v>-5.4424817833632198E-2</v>
      </c>
      <c r="C6110">
        <v>6.1810980370634899E-2</v>
      </c>
      <c r="D6110">
        <v>19.265559067707201</v>
      </c>
      <c r="E6110">
        <v>-0.88050403839716995</v>
      </c>
      <c r="F6110">
        <v>0.389438521691989</v>
      </c>
      <c r="G6110">
        <v>0.99493837972838295</v>
      </c>
      <c r="H6110">
        <v>0.94702970592632296</v>
      </c>
    </row>
    <row r="6111" spans="1:8" x14ac:dyDescent="0.25">
      <c r="A6111" t="s">
        <v>7646</v>
      </c>
      <c r="B6111">
        <v>7.1073248059504602E-4</v>
      </c>
      <c r="C6111">
        <v>3.62914977013645E-2</v>
      </c>
      <c r="D6111">
        <v>500.00000000570299</v>
      </c>
      <c r="E6111">
        <v>1.9583994202816399E-2</v>
      </c>
      <c r="F6111">
        <v>0.98438304458382098</v>
      </c>
      <c r="G6111">
        <v>0.99871008007446704</v>
      </c>
      <c r="H6111">
        <v>1.0007109851107701</v>
      </c>
    </row>
    <row r="6112" spans="1:8" x14ac:dyDescent="0.25">
      <c r="A6112" t="s">
        <v>4262</v>
      </c>
      <c r="B6112">
        <v>-2.7901055905591499E-2</v>
      </c>
      <c r="C6112">
        <v>5.41767031989909E-2</v>
      </c>
      <c r="D6112">
        <v>17.231834797476999</v>
      </c>
      <c r="E6112">
        <v>-0.51500099227357898</v>
      </c>
      <c r="F6112">
        <v>0.61309538029788602</v>
      </c>
      <c r="G6112">
        <v>0.99493837972838295</v>
      </c>
      <c r="H6112">
        <v>0.97248458364757895</v>
      </c>
    </row>
    <row r="6113" spans="1:8" x14ac:dyDescent="0.25">
      <c r="A6113" t="s">
        <v>7647</v>
      </c>
      <c r="B6113">
        <v>-9.6941836487714501E-3</v>
      </c>
      <c r="C6113">
        <v>3.9714023804412003E-2</v>
      </c>
      <c r="D6113">
        <v>316.75965619941798</v>
      </c>
      <c r="E6113">
        <v>-0.244099759231511</v>
      </c>
      <c r="F6113">
        <v>0.80731158728399099</v>
      </c>
      <c r="G6113">
        <v>0.99493837972838295</v>
      </c>
      <c r="H6113">
        <v>0.99035265347811197</v>
      </c>
    </row>
    <row r="6114" spans="1:8" x14ac:dyDescent="0.25">
      <c r="A6114" t="s">
        <v>8842</v>
      </c>
      <c r="B6114">
        <v>-3.73665563294234E-2</v>
      </c>
      <c r="C6114">
        <v>4.2360629941173199E-2</v>
      </c>
      <c r="D6114">
        <v>19.145062291960699</v>
      </c>
      <c r="E6114">
        <v>-0.882105775606144</v>
      </c>
      <c r="F6114">
        <v>0.38866089447358299</v>
      </c>
      <c r="G6114">
        <v>0.99493837972838295</v>
      </c>
      <c r="H6114">
        <v>0.96332295849568705</v>
      </c>
    </row>
    <row r="6115" spans="1:8" x14ac:dyDescent="0.25">
      <c r="A6115" t="s">
        <v>7648</v>
      </c>
      <c r="B6115">
        <v>0.110327257157756</v>
      </c>
      <c r="C6115">
        <v>5.3744265868228003E-2</v>
      </c>
      <c r="D6115">
        <v>499.99999998924397</v>
      </c>
      <c r="E6115">
        <v>2.05281913103549</v>
      </c>
      <c r="F6115">
        <v>4.06099854975778E-2</v>
      </c>
      <c r="G6115">
        <v>0.99493837972838295</v>
      </c>
      <c r="H6115">
        <v>1.1166434402291501</v>
      </c>
    </row>
    <row r="6116" spans="1:8" x14ac:dyDescent="0.25">
      <c r="A6116" t="s">
        <v>4263</v>
      </c>
      <c r="B6116">
        <v>-1.0019179283622901E-2</v>
      </c>
      <c r="C6116">
        <v>7.5306422263528197E-2</v>
      </c>
      <c r="D6116">
        <v>16.638344439385701</v>
      </c>
      <c r="E6116">
        <v>-0.13304548247640399</v>
      </c>
      <c r="F6116">
        <v>0.89575326168625502</v>
      </c>
      <c r="G6116">
        <v>0.99611777729536399</v>
      </c>
      <c r="H6116">
        <v>0.990030845484697</v>
      </c>
    </row>
    <row r="6117" spans="1:8" x14ac:dyDescent="0.25">
      <c r="A6117" t="s">
        <v>4264</v>
      </c>
      <c r="B6117">
        <v>-4.5678798896924902E-2</v>
      </c>
      <c r="C6117">
        <v>0.111161177488674</v>
      </c>
      <c r="D6117">
        <v>23.956338066862202</v>
      </c>
      <c r="E6117">
        <v>-0.41092402877415402</v>
      </c>
      <c r="F6117">
        <v>0.68478084154566399</v>
      </c>
      <c r="G6117">
        <v>0.99493837972838295</v>
      </c>
      <c r="H6117">
        <v>0.95534877199363899</v>
      </c>
    </row>
    <row r="6118" spans="1:8" x14ac:dyDescent="0.25">
      <c r="A6118" t="s">
        <v>4265</v>
      </c>
      <c r="B6118">
        <v>0.12517562252056699</v>
      </c>
      <c r="C6118">
        <v>0.14966871139527901</v>
      </c>
      <c r="D6118">
        <v>27.657849183878302</v>
      </c>
      <c r="E6118">
        <v>0.83635130785602096</v>
      </c>
      <c r="F6118">
        <v>0.41012528589159702</v>
      </c>
      <c r="G6118">
        <v>0.99493837972838295</v>
      </c>
      <c r="H6118">
        <v>1.13334747693035</v>
      </c>
    </row>
    <row r="6119" spans="1:8" x14ac:dyDescent="0.25">
      <c r="A6119" t="s">
        <v>7649</v>
      </c>
      <c r="B6119">
        <v>2.92016035129073E-2</v>
      </c>
      <c r="C6119">
        <v>7.8529765370250706E-2</v>
      </c>
      <c r="D6119">
        <v>21.301571848993401</v>
      </c>
      <c r="E6119">
        <v>0.37185395085835399</v>
      </c>
      <c r="F6119">
        <v>0.71367501914713305</v>
      </c>
      <c r="G6119">
        <v>0.99493837972838295</v>
      </c>
      <c r="H6119">
        <v>1.02963215101101</v>
      </c>
    </row>
    <row r="6120" spans="1:8" x14ac:dyDescent="0.25">
      <c r="A6120" t="s">
        <v>7650</v>
      </c>
      <c r="B6120">
        <v>-4.11097228503522E-2</v>
      </c>
      <c r="C6120">
        <v>5.4357606063739003E-2</v>
      </c>
      <c r="D6120">
        <v>23.3703607339591</v>
      </c>
      <c r="E6120">
        <v>-0.75628280616603205</v>
      </c>
      <c r="F6120">
        <v>0.45703610599768701</v>
      </c>
      <c r="G6120">
        <v>0.99493837972838295</v>
      </c>
      <c r="H6120">
        <v>0.95972382053733996</v>
      </c>
    </row>
    <row r="6121" spans="1:8" x14ac:dyDescent="0.25">
      <c r="A6121" t="s">
        <v>1437</v>
      </c>
      <c r="B6121">
        <v>-0.19028200738770101</v>
      </c>
      <c r="C6121">
        <v>0.11995126082978699</v>
      </c>
      <c r="D6121">
        <v>26.887153020496601</v>
      </c>
      <c r="E6121">
        <v>-1.5863276973613101</v>
      </c>
      <c r="F6121">
        <v>0.124357284339838</v>
      </c>
      <c r="G6121">
        <v>0.99493837972838295</v>
      </c>
      <c r="H6121">
        <v>0.82672595823844497</v>
      </c>
    </row>
    <row r="6122" spans="1:8" x14ac:dyDescent="0.25">
      <c r="A6122" t="s">
        <v>9984</v>
      </c>
      <c r="B6122">
        <v>5.8229299393252797E-2</v>
      </c>
      <c r="C6122">
        <v>3.6353040813228203E-2</v>
      </c>
      <c r="D6122">
        <v>494.68113110126598</v>
      </c>
      <c r="E6122">
        <v>1.60177245398587</v>
      </c>
      <c r="F6122">
        <v>0.109844276605259</v>
      </c>
      <c r="G6122">
        <v>0.99493837972838295</v>
      </c>
      <c r="H6122">
        <v>1.0599580155769099</v>
      </c>
    </row>
    <row r="6123" spans="1:8" x14ac:dyDescent="0.25">
      <c r="A6123" t="s">
        <v>7651</v>
      </c>
      <c r="B6123">
        <v>7.0825057731155203E-2</v>
      </c>
      <c r="C6123">
        <v>5.1262729693472397E-2</v>
      </c>
      <c r="D6123">
        <v>27.480088823999399</v>
      </c>
      <c r="E6123">
        <v>1.3816091759969999</v>
      </c>
      <c r="F6123">
        <v>0.17822226005977601</v>
      </c>
      <c r="G6123">
        <v>0.99493837972838295</v>
      </c>
      <c r="H6123">
        <v>1.0733934275603201</v>
      </c>
    </row>
    <row r="6124" spans="1:8" x14ac:dyDescent="0.25">
      <c r="A6124" t="s">
        <v>7652</v>
      </c>
      <c r="B6124">
        <v>3.2524757091502703E-2</v>
      </c>
      <c r="C6124">
        <v>4.4553526039527801E-2</v>
      </c>
      <c r="D6124">
        <v>19.809043811323502</v>
      </c>
      <c r="E6124">
        <v>0.73001533173035005</v>
      </c>
      <c r="F6124">
        <v>0.47392623932921402</v>
      </c>
      <c r="G6124">
        <v>0.99493837972838295</v>
      </c>
      <c r="H6124">
        <v>1.0330594683751699</v>
      </c>
    </row>
    <row r="6125" spans="1:8" x14ac:dyDescent="0.25">
      <c r="A6125" t="s">
        <v>4266</v>
      </c>
      <c r="B6125">
        <v>-1.40507041119836E-2</v>
      </c>
      <c r="C6125">
        <v>7.5628081329458294E-2</v>
      </c>
      <c r="D6125">
        <v>25.758423288465401</v>
      </c>
      <c r="E6125">
        <v>-0.18578686468025801</v>
      </c>
      <c r="F6125">
        <v>0.854067210451254</v>
      </c>
      <c r="G6125">
        <v>0.99497796287014895</v>
      </c>
      <c r="H6125">
        <v>0.98604754633011205</v>
      </c>
    </row>
    <row r="6126" spans="1:8" x14ac:dyDescent="0.25">
      <c r="A6126" t="s">
        <v>4267</v>
      </c>
      <c r="B6126">
        <v>-7.6535150123282505E-2</v>
      </c>
      <c r="C6126">
        <v>7.4894805111622997E-2</v>
      </c>
      <c r="D6126">
        <v>20.615123297987601</v>
      </c>
      <c r="E6126">
        <v>-1.0219019865158201</v>
      </c>
      <c r="F6126">
        <v>0.31867047409834898</v>
      </c>
      <c r="G6126">
        <v>0.99493837972838295</v>
      </c>
      <c r="H6126">
        <v>0.92632035344194397</v>
      </c>
    </row>
    <row r="6127" spans="1:8" x14ac:dyDescent="0.25">
      <c r="A6127" t="s">
        <v>9985</v>
      </c>
      <c r="B6127">
        <v>-5.3415355707915398E-2</v>
      </c>
      <c r="C6127">
        <v>3.5108028648596003E-2</v>
      </c>
      <c r="D6127">
        <v>22.985270562228099</v>
      </c>
      <c r="E6127">
        <v>-1.5214569932866799</v>
      </c>
      <c r="F6127">
        <v>0.14178431053073301</v>
      </c>
      <c r="G6127">
        <v>0.99493837972838295</v>
      </c>
      <c r="H6127">
        <v>0.94798617922694794</v>
      </c>
    </row>
    <row r="6128" spans="1:8" x14ac:dyDescent="0.25">
      <c r="A6128" t="s">
        <v>4268</v>
      </c>
      <c r="B6128">
        <v>-5.2576853583551499E-2</v>
      </c>
      <c r="C6128">
        <v>5.56315640529765E-2</v>
      </c>
      <c r="D6128">
        <v>386.05605941916599</v>
      </c>
      <c r="E6128">
        <v>-0.945090336368828</v>
      </c>
      <c r="F6128">
        <v>0.34520387503573902</v>
      </c>
      <c r="G6128">
        <v>0.99493837972838295</v>
      </c>
      <c r="H6128">
        <v>0.94878140100307895</v>
      </c>
    </row>
    <row r="6129" spans="1:8" x14ac:dyDescent="0.25">
      <c r="A6129" t="s">
        <v>7654</v>
      </c>
      <c r="B6129">
        <v>-4.8765033149033498E-3</v>
      </c>
      <c r="C6129">
        <v>4.0050635352747402E-2</v>
      </c>
      <c r="D6129">
        <v>15.186455652400699</v>
      </c>
      <c r="E6129">
        <v>-0.121758450819903</v>
      </c>
      <c r="F6129">
        <v>0.90468686747052796</v>
      </c>
      <c r="G6129">
        <v>0.99648417415920298</v>
      </c>
      <c r="H6129">
        <v>0.99513536752348697</v>
      </c>
    </row>
    <row r="6130" spans="1:8" x14ac:dyDescent="0.25">
      <c r="A6130" t="s">
        <v>4269</v>
      </c>
      <c r="B6130">
        <v>0.14660552623319401</v>
      </c>
      <c r="C6130">
        <v>8.2639737042323594E-2</v>
      </c>
      <c r="D6130">
        <v>17.659610493073099</v>
      </c>
      <c r="E6130">
        <v>1.7740318577987599</v>
      </c>
      <c r="F6130">
        <v>9.3300725531074005E-2</v>
      </c>
      <c r="G6130">
        <v>0.99493837972838295</v>
      </c>
      <c r="H6130">
        <v>1.1578971128923901</v>
      </c>
    </row>
    <row r="6131" spans="1:8" x14ac:dyDescent="0.25">
      <c r="A6131" t="s">
        <v>1536</v>
      </c>
      <c r="B6131">
        <v>-0.11626680926267401</v>
      </c>
      <c r="C6131">
        <v>6.3303676465692099E-2</v>
      </c>
      <c r="D6131">
        <v>17.109217637208602</v>
      </c>
      <c r="E6131">
        <v>-1.8366517673848799</v>
      </c>
      <c r="F6131">
        <v>8.3697929114323902E-2</v>
      </c>
      <c r="G6131">
        <v>0.99493837972838295</v>
      </c>
      <c r="H6131">
        <v>0.89023766795210801</v>
      </c>
    </row>
    <row r="6132" spans="1:8" x14ac:dyDescent="0.25">
      <c r="A6132" t="s">
        <v>4917</v>
      </c>
      <c r="B6132">
        <v>7.3178440136430406E-2</v>
      </c>
      <c r="C6132">
        <v>4.6858690595146898E-2</v>
      </c>
      <c r="D6132">
        <v>499.999999974069</v>
      </c>
      <c r="E6132">
        <v>1.561683418956</v>
      </c>
      <c r="F6132">
        <v>0.118995269168113</v>
      </c>
      <c r="G6132">
        <v>0.99493837972838295</v>
      </c>
      <c r="H6132">
        <v>1.0759225075456</v>
      </c>
    </row>
    <row r="6133" spans="1:8" x14ac:dyDescent="0.25">
      <c r="A6133" t="s">
        <v>1500</v>
      </c>
      <c r="B6133">
        <v>-7.6336166925358804E-3</v>
      </c>
      <c r="C6133">
        <v>5.79435452213342E-2</v>
      </c>
      <c r="D6133">
        <v>25.5673197529185</v>
      </c>
      <c r="E6133">
        <v>-0.13174231337376399</v>
      </c>
      <c r="F6133">
        <v>0.89621937658331097</v>
      </c>
      <c r="G6133">
        <v>0.99611777729536399</v>
      </c>
      <c r="H6133">
        <v>0.99239544536281998</v>
      </c>
    </row>
    <row r="6134" spans="1:8" x14ac:dyDescent="0.25">
      <c r="A6134" t="s">
        <v>7655</v>
      </c>
      <c r="B6134">
        <v>1.96209044182366E-2</v>
      </c>
      <c r="C6134">
        <v>4.4112166269257798E-2</v>
      </c>
      <c r="D6134">
        <v>393.52055643122497</v>
      </c>
      <c r="E6134">
        <v>0.44479575767084001</v>
      </c>
      <c r="F6134">
        <v>0.65671189993222101</v>
      </c>
      <c r="G6134">
        <v>0.99493837972838295</v>
      </c>
      <c r="H6134">
        <v>1.0198146595053099</v>
      </c>
    </row>
    <row r="6135" spans="1:8" x14ac:dyDescent="0.25">
      <c r="A6135" t="s">
        <v>7656</v>
      </c>
      <c r="B6135">
        <v>7.6555657334719404E-2</v>
      </c>
      <c r="C6135">
        <v>4.7749829656505899E-2</v>
      </c>
      <c r="D6135">
        <v>23.758662027302901</v>
      </c>
      <c r="E6135">
        <v>1.60326555896496</v>
      </c>
      <c r="F6135">
        <v>0.12208884074908501</v>
      </c>
      <c r="G6135">
        <v>0.99493837972838295</v>
      </c>
      <c r="H6135">
        <v>1.0795622742239399</v>
      </c>
    </row>
    <row r="6136" spans="1:8" x14ac:dyDescent="0.25">
      <c r="A6136" t="s">
        <v>4270</v>
      </c>
      <c r="B6136">
        <v>4.0999491004971703E-2</v>
      </c>
      <c r="C6136">
        <v>4.9891549230101702E-2</v>
      </c>
      <c r="D6136">
        <v>402.08610537496298</v>
      </c>
      <c r="E6136">
        <v>0.82177225677800703</v>
      </c>
      <c r="F6136">
        <v>0.41169353125778901</v>
      </c>
      <c r="G6136">
        <v>0.99493837972838295</v>
      </c>
      <c r="H6136">
        <v>1.0418515752480699</v>
      </c>
    </row>
    <row r="6137" spans="1:8" x14ac:dyDescent="0.25">
      <c r="A6137" t="s">
        <v>4271</v>
      </c>
      <c r="B6137">
        <v>3.0308759030951701E-2</v>
      </c>
      <c r="C6137">
        <v>5.9778274475570999E-2</v>
      </c>
      <c r="D6137">
        <v>26.088048358115898</v>
      </c>
      <c r="E6137">
        <v>0.50701963709805098</v>
      </c>
      <c r="F6137">
        <v>0.61640017507345801</v>
      </c>
      <c r="G6137">
        <v>0.99493837972838295</v>
      </c>
      <c r="H6137">
        <v>1.03077274521963</v>
      </c>
    </row>
    <row r="6138" spans="1:8" x14ac:dyDescent="0.25">
      <c r="A6138" t="s">
        <v>9986</v>
      </c>
      <c r="B6138">
        <v>-2.5542373179198299E-2</v>
      </c>
      <c r="C6138">
        <v>3.8031751998967397E-2</v>
      </c>
      <c r="D6138">
        <v>499.99999998853099</v>
      </c>
      <c r="E6138">
        <v>-0.67160653497876699</v>
      </c>
      <c r="F6138">
        <v>0.50214438960116903</v>
      </c>
      <c r="G6138">
        <v>0.99493837972838295</v>
      </c>
      <c r="H6138">
        <v>0.97478107351751797</v>
      </c>
    </row>
    <row r="6139" spans="1:8" x14ac:dyDescent="0.25">
      <c r="A6139" t="s">
        <v>7659</v>
      </c>
      <c r="B6139">
        <v>5.98953150253346E-2</v>
      </c>
      <c r="C6139">
        <v>4.7556522747718502E-2</v>
      </c>
      <c r="D6139">
        <v>10.022389355494401</v>
      </c>
      <c r="E6139">
        <v>1.25945530843523</v>
      </c>
      <c r="F6139">
        <v>0.23640583419088301</v>
      </c>
      <c r="G6139">
        <v>0.99493837972838295</v>
      </c>
      <c r="H6139">
        <v>1.0617253940314899</v>
      </c>
    </row>
    <row r="6140" spans="1:8" x14ac:dyDescent="0.25">
      <c r="A6140" t="s">
        <v>9591</v>
      </c>
      <c r="B6140">
        <v>-3.0974448804764899E-2</v>
      </c>
      <c r="C6140">
        <v>5.5899737765181097E-2</v>
      </c>
      <c r="D6140">
        <v>15.8775279983939</v>
      </c>
      <c r="E6140">
        <v>-0.55410722917663302</v>
      </c>
      <c r="F6140">
        <v>0.58722561282032704</v>
      </c>
      <c r="G6140">
        <v>0.99493837972838295</v>
      </c>
      <c r="H6140">
        <v>0.96950034465213997</v>
      </c>
    </row>
    <row r="6141" spans="1:8" x14ac:dyDescent="0.25">
      <c r="A6141" t="s">
        <v>9592</v>
      </c>
      <c r="B6141">
        <v>-2.4455458369247601E-2</v>
      </c>
      <c r="C6141">
        <v>7.9484816471124903E-2</v>
      </c>
      <c r="D6141">
        <v>24.052513918810099</v>
      </c>
      <c r="E6141">
        <v>-0.30767459063243502</v>
      </c>
      <c r="F6141">
        <v>0.76097841260168897</v>
      </c>
      <c r="G6141">
        <v>0.99493837972838295</v>
      </c>
      <c r="H6141">
        <v>0.97584115350674105</v>
      </c>
    </row>
    <row r="6142" spans="1:8" x14ac:dyDescent="0.25">
      <c r="A6142" t="s">
        <v>9987</v>
      </c>
      <c r="B6142">
        <v>9.5888484757595104E-3</v>
      </c>
      <c r="C6142">
        <v>4.4974420722869002E-2</v>
      </c>
      <c r="D6142">
        <v>426.77011377595801</v>
      </c>
      <c r="E6142">
        <v>0.21320671443098099</v>
      </c>
      <c r="F6142">
        <v>0.83126754131373304</v>
      </c>
      <c r="G6142">
        <v>0.99493837972838295</v>
      </c>
      <c r="H6142">
        <v>1.0096349687789701</v>
      </c>
    </row>
    <row r="6143" spans="1:8" x14ac:dyDescent="0.25">
      <c r="A6143" t="s">
        <v>2339</v>
      </c>
      <c r="B6143">
        <v>5.4974433222651303E-2</v>
      </c>
      <c r="C6143">
        <v>3.6552070564208602E-2</v>
      </c>
      <c r="D6143">
        <v>15.6941140896392</v>
      </c>
      <c r="E6143">
        <v>1.5040032582034299</v>
      </c>
      <c r="F6143">
        <v>0.152437243919125</v>
      </c>
      <c r="G6143">
        <v>0.99493837972838295</v>
      </c>
      <c r="H6143">
        <v>1.05651360268215</v>
      </c>
    </row>
    <row r="6144" spans="1:8" x14ac:dyDescent="0.25">
      <c r="A6144" t="s">
        <v>4272</v>
      </c>
      <c r="B6144">
        <v>7.5776997390517395E-2</v>
      </c>
      <c r="C6144">
        <v>8.7587037391246597E-2</v>
      </c>
      <c r="D6144">
        <v>20.5568828376183</v>
      </c>
      <c r="E6144">
        <v>0.86516223915675505</v>
      </c>
      <c r="F6144">
        <v>0.39693414645469</v>
      </c>
      <c r="G6144">
        <v>0.99493837972838295</v>
      </c>
      <c r="H6144">
        <v>1.0787219895142099</v>
      </c>
    </row>
    <row r="6145" spans="1:8" x14ac:dyDescent="0.25">
      <c r="A6145" t="s">
        <v>4273</v>
      </c>
      <c r="B6145">
        <v>6.6522476069239304E-3</v>
      </c>
      <c r="C6145">
        <v>7.5672132906018805E-2</v>
      </c>
      <c r="D6145">
        <v>19.202970637623601</v>
      </c>
      <c r="E6145">
        <v>8.7908815986271996E-2</v>
      </c>
      <c r="F6145">
        <v>0.93085943402208604</v>
      </c>
      <c r="G6145">
        <v>0.99764614880601299</v>
      </c>
      <c r="H6145">
        <v>1.0066744229507201</v>
      </c>
    </row>
    <row r="6146" spans="1:8" x14ac:dyDescent="0.25">
      <c r="A6146" t="s">
        <v>7662</v>
      </c>
      <c r="B6146">
        <v>5.3840067544494802E-2</v>
      </c>
      <c r="C6146">
        <v>5.34944498647466E-2</v>
      </c>
      <c r="D6146">
        <v>360.36178947449901</v>
      </c>
      <c r="E6146">
        <v>1.0064608137969799</v>
      </c>
      <c r="F6146">
        <v>0.31486927171364498</v>
      </c>
      <c r="G6146">
        <v>0.99493837972838295</v>
      </c>
      <c r="H6146">
        <v>1.0553158094089901</v>
      </c>
    </row>
    <row r="6147" spans="1:8" x14ac:dyDescent="0.25">
      <c r="A6147" t="s">
        <v>401</v>
      </c>
      <c r="B6147">
        <v>-8.0340403753941803E-2</v>
      </c>
      <c r="C6147">
        <v>0.10034613541388</v>
      </c>
      <c r="D6147">
        <v>18.4586162172188</v>
      </c>
      <c r="E6147">
        <v>-0.80063276400806005</v>
      </c>
      <c r="F6147">
        <v>0.43352903105596602</v>
      </c>
      <c r="G6147">
        <v>0.99493837972838295</v>
      </c>
      <c r="H6147">
        <v>0.92280216759385503</v>
      </c>
    </row>
    <row r="6148" spans="1:8" x14ac:dyDescent="0.25">
      <c r="A6148" t="s">
        <v>4274</v>
      </c>
      <c r="B6148">
        <v>1.6324304892105401E-2</v>
      </c>
      <c r="C6148">
        <v>0.106990763744418</v>
      </c>
      <c r="D6148">
        <v>21.926659660241199</v>
      </c>
      <c r="E6148">
        <v>0.152576767571277</v>
      </c>
      <c r="F6148">
        <v>0.88012736841414896</v>
      </c>
      <c r="G6148">
        <v>0.99547558341455999</v>
      </c>
      <c r="H6148">
        <v>1.0164582743505499</v>
      </c>
    </row>
    <row r="6149" spans="1:8" x14ac:dyDescent="0.25">
      <c r="A6149" t="s">
        <v>7663</v>
      </c>
      <c r="B6149">
        <v>-4.8094882372872801E-2</v>
      </c>
      <c r="C6149">
        <v>4.6127228628078901E-2</v>
      </c>
      <c r="D6149">
        <v>14.647211700499501</v>
      </c>
      <c r="E6149">
        <v>-1.0426570987097199</v>
      </c>
      <c r="F6149">
        <v>0.31401164200405302</v>
      </c>
      <c r="G6149">
        <v>0.99493837972838295</v>
      </c>
      <c r="H6149">
        <v>0.95304335577235799</v>
      </c>
    </row>
    <row r="6150" spans="1:8" x14ac:dyDescent="0.25">
      <c r="A6150" t="s">
        <v>7664</v>
      </c>
      <c r="B6150">
        <v>0.105420017791107</v>
      </c>
      <c r="C6150">
        <v>4.1836162493735903E-2</v>
      </c>
      <c r="D6150">
        <v>347.13268585330701</v>
      </c>
      <c r="E6150">
        <v>2.5198300108642102</v>
      </c>
      <c r="F6150">
        <v>1.2189276446784299E-2</v>
      </c>
      <c r="G6150">
        <v>0.99493837972838295</v>
      </c>
      <c r="H6150">
        <v>1.1111772265595199</v>
      </c>
    </row>
    <row r="6151" spans="1:8" x14ac:dyDescent="0.25">
      <c r="A6151" t="s">
        <v>4918</v>
      </c>
      <c r="B6151">
        <v>1.5993917598300902E-2</v>
      </c>
      <c r="C6151">
        <v>5.8390641765899899E-2</v>
      </c>
      <c r="D6151">
        <v>499.99999992743602</v>
      </c>
      <c r="E6151">
        <v>0.27391234476277498</v>
      </c>
      <c r="F6151">
        <v>0.78426510316099096</v>
      </c>
      <c r="G6151">
        <v>0.99493837972838295</v>
      </c>
      <c r="H6151">
        <v>1.0161225049220499</v>
      </c>
    </row>
    <row r="6152" spans="1:8" x14ac:dyDescent="0.25">
      <c r="A6152" t="s">
        <v>2265</v>
      </c>
      <c r="B6152">
        <v>-3.7969569750099803E-2</v>
      </c>
      <c r="C6152">
        <v>7.5263833256049004E-2</v>
      </c>
      <c r="D6152">
        <v>16.902326055996198</v>
      </c>
      <c r="E6152">
        <v>-0.50448625996667695</v>
      </c>
      <c r="F6152">
        <v>0.62043287880603704</v>
      </c>
      <c r="G6152">
        <v>0.99493837972838295</v>
      </c>
      <c r="H6152">
        <v>0.96274223693231398</v>
      </c>
    </row>
    <row r="6153" spans="1:8" x14ac:dyDescent="0.25">
      <c r="A6153" t="s">
        <v>7665</v>
      </c>
      <c r="B6153">
        <v>-1.1625999891812001E-2</v>
      </c>
      <c r="C6153">
        <v>5.2101312598679297E-2</v>
      </c>
      <c r="D6153">
        <v>499.99999997593102</v>
      </c>
      <c r="E6153">
        <v>-0.22314216882333801</v>
      </c>
      <c r="F6153">
        <v>0.823515991469572</v>
      </c>
      <c r="G6153">
        <v>0.99493837972838295</v>
      </c>
      <c r="H6153">
        <v>0.98844132090185399</v>
      </c>
    </row>
    <row r="6154" spans="1:8" x14ac:dyDescent="0.25">
      <c r="A6154" t="s">
        <v>7666</v>
      </c>
      <c r="B6154">
        <v>-2.4652871128178501E-3</v>
      </c>
      <c r="C6154">
        <v>7.3972635311720894E-2</v>
      </c>
      <c r="D6154">
        <v>20.2912277445167</v>
      </c>
      <c r="E6154">
        <v>-3.3327014813371497E-2</v>
      </c>
      <c r="F6154">
        <v>0.973739467955819</v>
      </c>
      <c r="G6154">
        <v>0.99871008007446704</v>
      </c>
      <c r="H6154">
        <v>0.99753774921180705</v>
      </c>
    </row>
    <row r="6155" spans="1:8" x14ac:dyDescent="0.25">
      <c r="A6155" t="s">
        <v>9594</v>
      </c>
      <c r="B6155">
        <v>6.0967720016700004E-3</v>
      </c>
      <c r="C6155">
        <v>4.0528934469588003E-2</v>
      </c>
      <c r="D6155">
        <v>253.26469035716499</v>
      </c>
      <c r="E6155">
        <v>0.15043010830311601</v>
      </c>
      <c r="F6155">
        <v>0.88054502479865704</v>
      </c>
      <c r="G6155">
        <v>0.99547558341455999</v>
      </c>
      <c r="H6155">
        <v>1.0061153951438699</v>
      </c>
    </row>
    <row r="6156" spans="1:8" x14ac:dyDescent="0.25">
      <c r="A6156" t="s">
        <v>678</v>
      </c>
      <c r="B6156">
        <v>1.51646019329149E-2</v>
      </c>
      <c r="C6156">
        <v>4.8600921877396099E-2</v>
      </c>
      <c r="D6156">
        <v>499.99999998882402</v>
      </c>
      <c r="E6156">
        <v>0.31202292769610701</v>
      </c>
      <c r="F6156">
        <v>0.75515317163668605</v>
      </c>
      <c r="G6156">
        <v>0.99493837972838295</v>
      </c>
      <c r="H6156">
        <v>1.01528016794067</v>
      </c>
    </row>
    <row r="6157" spans="1:8" x14ac:dyDescent="0.25">
      <c r="A6157" t="s">
        <v>1455</v>
      </c>
      <c r="B6157">
        <v>-2.4358837744701E-2</v>
      </c>
      <c r="C6157">
        <v>6.2996417341116204E-2</v>
      </c>
      <c r="D6157">
        <v>14.681621804504401</v>
      </c>
      <c r="E6157">
        <v>-0.38667020717704498</v>
      </c>
      <c r="F6157">
        <v>0.70454694578657695</v>
      </c>
      <c r="G6157">
        <v>0.99493837972838295</v>
      </c>
      <c r="H6157">
        <v>0.97593544444360203</v>
      </c>
    </row>
    <row r="6158" spans="1:8" x14ac:dyDescent="0.25">
      <c r="A6158" t="s">
        <v>4275</v>
      </c>
      <c r="B6158">
        <v>4.4266623923269403E-2</v>
      </c>
      <c r="C6158">
        <v>5.63289476338883E-2</v>
      </c>
      <c r="D6158">
        <v>12.283167170903001</v>
      </c>
      <c r="E6158">
        <v>0.78585923903605703</v>
      </c>
      <c r="F6158">
        <v>0.446845205371738</v>
      </c>
      <c r="G6158">
        <v>0.99493837972838295</v>
      </c>
      <c r="H6158">
        <v>1.0452610093299699</v>
      </c>
    </row>
    <row r="6159" spans="1:8" x14ac:dyDescent="0.25">
      <c r="A6159" t="s">
        <v>7667</v>
      </c>
      <c r="B6159">
        <v>-1.09507691973067E-2</v>
      </c>
      <c r="C6159">
        <v>4.5167113434412799E-2</v>
      </c>
      <c r="D6159">
        <v>400.85576282433198</v>
      </c>
      <c r="E6159">
        <v>-0.24245005634925801</v>
      </c>
      <c r="F6159">
        <v>0.80855544968917303</v>
      </c>
      <c r="G6159">
        <v>0.99493837972838295</v>
      </c>
      <c r="H6159">
        <v>0.98910897220540295</v>
      </c>
    </row>
    <row r="6160" spans="1:8" x14ac:dyDescent="0.25">
      <c r="A6160" t="s">
        <v>8852</v>
      </c>
      <c r="B6160">
        <v>2.26650006568755E-2</v>
      </c>
      <c r="C6160">
        <v>3.9029122905190103E-2</v>
      </c>
      <c r="D6160">
        <v>23.986123231380301</v>
      </c>
      <c r="E6160">
        <v>0.58072021531033502</v>
      </c>
      <c r="F6160">
        <v>0.56684579441951999</v>
      </c>
      <c r="G6160">
        <v>0.99493837972838295</v>
      </c>
      <c r="H6160">
        <v>1.0229238033400401</v>
      </c>
    </row>
    <row r="6161" spans="1:8" x14ac:dyDescent="0.25">
      <c r="A6161" t="s">
        <v>4276</v>
      </c>
      <c r="B6161">
        <v>-6.6176289335364805E-2</v>
      </c>
      <c r="C6161">
        <v>7.3885397263934796E-2</v>
      </c>
      <c r="D6161">
        <v>21.838079672620299</v>
      </c>
      <c r="E6161">
        <v>-0.89566127795142803</v>
      </c>
      <c r="F6161">
        <v>0.38020056007691799</v>
      </c>
      <c r="G6161">
        <v>0.99493837972838295</v>
      </c>
      <c r="H6161">
        <v>0.93596584894938795</v>
      </c>
    </row>
    <row r="6162" spans="1:8" x14ac:dyDescent="0.25">
      <c r="A6162" t="s">
        <v>4277</v>
      </c>
      <c r="B6162">
        <v>-6.5881375100647593E-2</v>
      </c>
      <c r="C6162">
        <v>6.3207990425145202E-2</v>
      </c>
      <c r="D6162">
        <v>21.809687233650301</v>
      </c>
      <c r="E6162">
        <v>-1.04229504303998</v>
      </c>
      <c r="F6162">
        <v>0.30869157218863302</v>
      </c>
      <c r="G6162">
        <v>0.99493837972838295</v>
      </c>
      <c r="H6162">
        <v>0.93624191930799106</v>
      </c>
    </row>
    <row r="6163" spans="1:8" x14ac:dyDescent="0.25">
      <c r="A6163" t="s">
        <v>9595</v>
      </c>
      <c r="B6163">
        <v>1.83461554613303E-2</v>
      </c>
      <c r="C6163">
        <v>3.7490306815461699E-2</v>
      </c>
      <c r="D6163">
        <v>17.362510701435699</v>
      </c>
      <c r="E6163">
        <v>0.48935730378616299</v>
      </c>
      <c r="F6163">
        <v>0.63071364905903804</v>
      </c>
      <c r="G6163">
        <v>0.99493837972838295</v>
      </c>
      <c r="H6163">
        <v>1.0185154800716101</v>
      </c>
    </row>
    <row r="6164" spans="1:8" x14ac:dyDescent="0.25">
      <c r="A6164" t="s">
        <v>7668</v>
      </c>
      <c r="B6164">
        <v>3.7160447901605498E-2</v>
      </c>
      <c r="C6164">
        <v>4.5431529269836998E-2</v>
      </c>
      <c r="D6164">
        <v>13.266233193883</v>
      </c>
      <c r="E6164">
        <v>0.81794402475192796</v>
      </c>
      <c r="F6164">
        <v>0.42783652514039799</v>
      </c>
      <c r="G6164">
        <v>0.99493837972838295</v>
      </c>
      <c r="H6164">
        <v>1.03785952986352</v>
      </c>
    </row>
    <row r="6165" spans="1:8" x14ac:dyDescent="0.25">
      <c r="A6165" t="s">
        <v>2804</v>
      </c>
      <c r="B6165">
        <v>4.88209217392826E-3</v>
      </c>
      <c r="C6165">
        <v>4.5327102892018301E-2</v>
      </c>
      <c r="D6165">
        <v>388.45967797750501</v>
      </c>
      <c r="E6165">
        <v>0.107708012699571</v>
      </c>
      <c r="F6165">
        <v>0.914282920467269</v>
      </c>
      <c r="G6165">
        <v>0.99683150514546004</v>
      </c>
      <c r="H6165">
        <v>1.0048940290035899</v>
      </c>
    </row>
    <row r="6166" spans="1:8" x14ac:dyDescent="0.25">
      <c r="A6166" t="s">
        <v>1481</v>
      </c>
      <c r="B6166">
        <v>1.6099751379688401E-2</v>
      </c>
      <c r="C6166">
        <v>8.4889867841154404E-2</v>
      </c>
      <c r="D6166">
        <v>24.136275196520899</v>
      </c>
      <c r="E6166">
        <v>0.18965456996368699</v>
      </c>
      <c r="F6166">
        <v>0.85116574937775902</v>
      </c>
      <c r="G6166">
        <v>0.99497796287014895</v>
      </c>
      <c r="H6166">
        <v>1.01623005069998</v>
      </c>
    </row>
    <row r="6167" spans="1:8" x14ac:dyDescent="0.25">
      <c r="A6167" t="s">
        <v>7669</v>
      </c>
      <c r="B6167">
        <v>-9.4567286346610893E-2</v>
      </c>
      <c r="C6167">
        <v>4.0329199956696503E-2</v>
      </c>
      <c r="D6167">
        <v>499.99999998944298</v>
      </c>
      <c r="E6167">
        <v>-2.34488376779486</v>
      </c>
      <c r="F6167">
        <v>1.9423208126377899E-2</v>
      </c>
      <c r="G6167">
        <v>0.99493837972838295</v>
      </c>
      <c r="H6167">
        <v>0.90976651770127603</v>
      </c>
    </row>
    <row r="6168" spans="1:8" x14ac:dyDescent="0.25">
      <c r="A6168" t="s">
        <v>4278</v>
      </c>
      <c r="B6168">
        <v>4.9006467595503797E-2</v>
      </c>
      <c r="C6168">
        <v>5.9686110355659003E-2</v>
      </c>
      <c r="D6168">
        <v>499.99999999057002</v>
      </c>
      <c r="E6168">
        <v>0.82106988214649701</v>
      </c>
      <c r="F6168">
        <v>0.41199776263188498</v>
      </c>
      <c r="G6168">
        <v>0.99493837972838295</v>
      </c>
      <c r="H6168">
        <v>1.0502271431624099</v>
      </c>
    </row>
    <row r="6169" spans="1:8" x14ac:dyDescent="0.25">
      <c r="A6169" t="s">
        <v>7670</v>
      </c>
      <c r="B6169">
        <v>5.0246074126501797E-2</v>
      </c>
      <c r="C6169">
        <v>3.9834004229730602E-2</v>
      </c>
      <c r="D6169">
        <v>17.342580400962699</v>
      </c>
      <c r="E6169">
        <v>1.26138647364505</v>
      </c>
      <c r="F6169">
        <v>0.22387341395994301</v>
      </c>
      <c r="G6169">
        <v>0.99493837972838295</v>
      </c>
      <c r="H6169">
        <v>1.0515298188239299</v>
      </c>
    </row>
    <row r="6170" spans="1:8" x14ac:dyDescent="0.25">
      <c r="A6170" t="s">
        <v>9988</v>
      </c>
      <c r="B6170">
        <v>4.9716653466828201E-2</v>
      </c>
      <c r="C6170">
        <v>3.5944828676660601E-2</v>
      </c>
      <c r="D6170">
        <v>499.999999977573</v>
      </c>
      <c r="E6170">
        <v>1.3831378614723999</v>
      </c>
      <c r="F6170">
        <v>0.16723989649563101</v>
      </c>
      <c r="G6170">
        <v>0.99493837972838295</v>
      </c>
      <c r="H6170">
        <v>1.05097326455224</v>
      </c>
    </row>
    <row r="6171" spans="1:8" x14ac:dyDescent="0.25">
      <c r="A6171" t="s">
        <v>2164</v>
      </c>
      <c r="B6171">
        <v>-3.24320057790492E-2</v>
      </c>
      <c r="C6171">
        <v>0.128165404009421</v>
      </c>
      <c r="D6171">
        <v>27.576301450639399</v>
      </c>
      <c r="E6171">
        <v>-0.25304805169314898</v>
      </c>
      <c r="F6171">
        <v>0.80210799238382002</v>
      </c>
      <c r="G6171">
        <v>0.99493837972838295</v>
      </c>
      <c r="H6171">
        <v>0.96808827200138303</v>
      </c>
    </row>
    <row r="6172" spans="1:8" x14ac:dyDescent="0.25">
      <c r="A6172" t="s">
        <v>4279</v>
      </c>
      <c r="B6172">
        <v>-0.13309904902564601</v>
      </c>
      <c r="C6172">
        <v>6.4840317524047106E-2</v>
      </c>
      <c r="D6172">
        <v>25.045369652219499</v>
      </c>
      <c r="E6172">
        <v>-2.05272050027029</v>
      </c>
      <c r="F6172">
        <v>5.0687010229443101E-2</v>
      </c>
      <c r="G6172">
        <v>0.99493837972838295</v>
      </c>
      <c r="H6172">
        <v>0.875378382438735</v>
      </c>
    </row>
    <row r="6173" spans="1:8" x14ac:dyDescent="0.25">
      <c r="A6173" t="s">
        <v>7671</v>
      </c>
      <c r="B6173">
        <v>2.14318204350257E-2</v>
      </c>
      <c r="C6173">
        <v>4.9167279987365198E-2</v>
      </c>
      <c r="D6173">
        <v>414.77496960952601</v>
      </c>
      <c r="E6173">
        <v>0.43589599507097199</v>
      </c>
      <c r="F6173">
        <v>0.66313896146197904</v>
      </c>
      <c r="G6173">
        <v>0.99493837972838295</v>
      </c>
      <c r="H6173">
        <v>1.0216631314149001</v>
      </c>
    </row>
    <row r="6174" spans="1:8" x14ac:dyDescent="0.25">
      <c r="A6174" t="s">
        <v>4280</v>
      </c>
      <c r="B6174">
        <v>6.1600955190672199E-2</v>
      </c>
      <c r="C6174">
        <v>7.3918211488845503E-2</v>
      </c>
      <c r="D6174">
        <v>12.125272899048699</v>
      </c>
      <c r="E6174">
        <v>0.83336641877445905</v>
      </c>
      <c r="F6174">
        <v>0.42075149000494599</v>
      </c>
      <c r="G6174">
        <v>0.99493837972838295</v>
      </c>
      <c r="H6174">
        <v>1.0635378607767401</v>
      </c>
    </row>
    <row r="6175" spans="1:8" x14ac:dyDescent="0.25">
      <c r="A6175" t="s">
        <v>8853</v>
      </c>
      <c r="B6175">
        <v>-4.7208554058321001E-2</v>
      </c>
      <c r="C6175">
        <v>7.3366238581249701E-2</v>
      </c>
      <c r="D6175">
        <v>18.943840159978201</v>
      </c>
      <c r="E6175">
        <v>-0.64346428236251696</v>
      </c>
      <c r="F6175">
        <v>0.52763639133906304</v>
      </c>
      <c r="G6175">
        <v>0.99493837972838295</v>
      </c>
      <c r="H6175">
        <v>0.95388843953908597</v>
      </c>
    </row>
    <row r="6176" spans="1:8" x14ac:dyDescent="0.25">
      <c r="A6176" t="s">
        <v>7672</v>
      </c>
      <c r="B6176">
        <v>8.8854872743577604E-2</v>
      </c>
      <c r="C6176">
        <v>3.9333996537194403E-2</v>
      </c>
      <c r="D6176">
        <v>499.99999999235098</v>
      </c>
      <c r="E6176">
        <v>2.2589840994051</v>
      </c>
      <c r="F6176">
        <v>2.4314276064953799E-2</v>
      </c>
      <c r="G6176">
        <v>0.99493837972838295</v>
      </c>
      <c r="H6176">
        <v>1.0929220320402599</v>
      </c>
    </row>
    <row r="6177" spans="1:8" x14ac:dyDescent="0.25">
      <c r="A6177" t="s">
        <v>4281</v>
      </c>
      <c r="B6177">
        <v>-1.7555028952812999E-2</v>
      </c>
      <c r="C6177">
        <v>6.0404843932070899E-2</v>
      </c>
      <c r="D6177">
        <v>499.99999998507502</v>
      </c>
      <c r="E6177">
        <v>-0.290622867473256</v>
      </c>
      <c r="F6177">
        <v>0.77146027175685195</v>
      </c>
      <c r="G6177">
        <v>0.99493837972838295</v>
      </c>
      <c r="H6177">
        <v>0.98259816282936496</v>
      </c>
    </row>
    <row r="6178" spans="1:8" x14ac:dyDescent="0.25">
      <c r="A6178" t="s">
        <v>7673</v>
      </c>
      <c r="B6178">
        <v>1.35998946175174E-2</v>
      </c>
      <c r="C6178">
        <v>5.8259451882499799E-2</v>
      </c>
      <c r="D6178">
        <v>21.390572043271099</v>
      </c>
      <c r="E6178">
        <v>0.23343670731654501</v>
      </c>
      <c r="F6178">
        <v>0.81764177102971003</v>
      </c>
      <c r="G6178">
        <v>0.99493837972838295</v>
      </c>
      <c r="H6178">
        <v>1.0136927938465099</v>
      </c>
    </row>
    <row r="6179" spans="1:8" x14ac:dyDescent="0.25">
      <c r="A6179" t="s">
        <v>4282</v>
      </c>
      <c r="B6179">
        <v>6.11423134283927E-2</v>
      </c>
      <c r="C6179">
        <v>6.8901499932725402E-2</v>
      </c>
      <c r="D6179">
        <v>16.235980470684801</v>
      </c>
      <c r="E6179">
        <v>0.88738726280402103</v>
      </c>
      <c r="F6179">
        <v>0.38782707960401902</v>
      </c>
      <c r="G6179">
        <v>0.99493837972838295</v>
      </c>
      <c r="H6179">
        <v>1.06305018973972</v>
      </c>
    </row>
    <row r="6180" spans="1:8" x14ac:dyDescent="0.25">
      <c r="A6180" t="s">
        <v>7674</v>
      </c>
      <c r="B6180">
        <v>-1.10898440773063E-2</v>
      </c>
      <c r="C6180">
        <v>0.13669149040332401</v>
      </c>
      <c r="D6180">
        <v>21.153223481373601</v>
      </c>
      <c r="E6180">
        <v>-8.1130464263608801E-2</v>
      </c>
      <c r="F6180">
        <v>0.93610093138917405</v>
      </c>
      <c r="G6180">
        <v>0.99764614880601299</v>
      </c>
      <c r="H6180">
        <v>0.98897142155892903</v>
      </c>
    </row>
    <row r="6181" spans="1:8" x14ac:dyDescent="0.25">
      <c r="A6181" t="s">
        <v>7675</v>
      </c>
      <c r="B6181">
        <v>2.04662491480142E-2</v>
      </c>
      <c r="C6181">
        <v>4.1728831661416103E-2</v>
      </c>
      <c r="D6181">
        <v>21.245716972913002</v>
      </c>
      <c r="E6181">
        <v>0.49045823554504098</v>
      </c>
      <c r="F6181">
        <v>0.62883683000542601</v>
      </c>
      <c r="G6181">
        <v>0.99493837972838295</v>
      </c>
      <c r="H6181">
        <v>1.0206771189394801</v>
      </c>
    </row>
    <row r="6182" spans="1:8" x14ac:dyDescent="0.25">
      <c r="A6182" t="s">
        <v>7676</v>
      </c>
      <c r="B6182">
        <v>-8.9132208573265398E-2</v>
      </c>
      <c r="C6182">
        <v>5.4092198587291002E-2</v>
      </c>
      <c r="D6182">
        <v>16.286576505477299</v>
      </c>
      <c r="E6182">
        <v>-1.64778306116415</v>
      </c>
      <c r="F6182">
        <v>0.118551876719861</v>
      </c>
      <c r="G6182">
        <v>0.99493837972838295</v>
      </c>
      <c r="H6182">
        <v>0.91472463114140101</v>
      </c>
    </row>
    <row r="6183" spans="1:8" x14ac:dyDescent="0.25">
      <c r="A6183" t="s">
        <v>7677</v>
      </c>
      <c r="B6183">
        <v>1.4621669889022E-2</v>
      </c>
      <c r="C6183">
        <v>4.4970807224702203E-2</v>
      </c>
      <c r="D6183">
        <v>499.99999999406498</v>
      </c>
      <c r="E6183">
        <v>0.32513692307018199</v>
      </c>
      <c r="F6183">
        <v>0.74521344724133498</v>
      </c>
      <c r="G6183">
        <v>0.99493837972838295</v>
      </c>
      <c r="H6183">
        <v>1.0147290894165999</v>
      </c>
    </row>
    <row r="6184" spans="1:8" x14ac:dyDescent="0.25">
      <c r="A6184" t="s">
        <v>7678</v>
      </c>
      <c r="B6184">
        <v>4.7359695700023602E-2</v>
      </c>
      <c r="C6184">
        <v>5.0783790259747198E-2</v>
      </c>
      <c r="D6184">
        <v>23.468870276416901</v>
      </c>
      <c r="E6184">
        <v>0.93257504919955403</v>
      </c>
      <c r="F6184">
        <v>0.36053509866244499</v>
      </c>
      <c r="G6184">
        <v>0.99493837972838295</v>
      </c>
      <c r="H6184">
        <v>1.04849908187109</v>
      </c>
    </row>
    <row r="6185" spans="1:8" x14ac:dyDescent="0.25">
      <c r="A6185" t="s">
        <v>7679</v>
      </c>
      <c r="B6185">
        <v>-2.9668401591979501E-2</v>
      </c>
      <c r="C6185">
        <v>4.5503109425092503E-2</v>
      </c>
      <c r="D6185">
        <v>355.50220662489397</v>
      </c>
      <c r="E6185">
        <v>-0.65200822464275299</v>
      </c>
      <c r="F6185">
        <v>0.51481718245169905</v>
      </c>
      <c r="G6185">
        <v>0.99493837972838295</v>
      </c>
      <c r="H6185">
        <v>0.970767385102286</v>
      </c>
    </row>
    <row r="6186" spans="1:8" x14ac:dyDescent="0.25">
      <c r="A6186" t="s">
        <v>8854</v>
      </c>
      <c r="B6186">
        <v>-6.61144192884997E-3</v>
      </c>
      <c r="C6186">
        <v>4.6117926324177098E-2</v>
      </c>
      <c r="D6186">
        <v>17.4743718978117</v>
      </c>
      <c r="E6186">
        <v>-0.143359479833853</v>
      </c>
      <c r="F6186">
        <v>0.88764648871225904</v>
      </c>
      <c r="G6186">
        <v>0.99611777729536399</v>
      </c>
      <c r="H6186">
        <v>0.99341036556720796</v>
      </c>
    </row>
    <row r="6187" spans="1:8" x14ac:dyDescent="0.25">
      <c r="A6187" t="s">
        <v>7680</v>
      </c>
      <c r="B6187">
        <v>5.4826381415883398E-2</v>
      </c>
      <c r="C6187">
        <v>4.9104069649908703E-2</v>
      </c>
      <c r="D6187">
        <v>16.000660974365999</v>
      </c>
      <c r="E6187">
        <v>1.1165343688776199</v>
      </c>
      <c r="F6187">
        <v>0.280680363200775</v>
      </c>
      <c r="G6187">
        <v>0.99493837972838295</v>
      </c>
      <c r="H6187">
        <v>1.0563571955128599</v>
      </c>
    </row>
    <row r="6188" spans="1:8" x14ac:dyDescent="0.25">
      <c r="A6188" t="s">
        <v>7681</v>
      </c>
      <c r="B6188">
        <v>-5.28651626319461E-2</v>
      </c>
      <c r="C6188">
        <v>5.1088028529793002E-2</v>
      </c>
      <c r="D6188">
        <v>28.314184738628999</v>
      </c>
      <c r="E6188">
        <v>-1.03478572482234</v>
      </c>
      <c r="F6188">
        <v>0.30952664027861598</v>
      </c>
      <c r="G6188">
        <v>0.99493837972838295</v>
      </c>
      <c r="H6188">
        <v>0.948507898168787</v>
      </c>
    </row>
    <row r="6189" spans="1:8" x14ac:dyDescent="0.25">
      <c r="A6189" t="s">
        <v>7682</v>
      </c>
      <c r="B6189">
        <v>-1.74919641416031E-2</v>
      </c>
      <c r="C6189">
        <v>7.6295508672538703E-2</v>
      </c>
      <c r="D6189">
        <v>20.6431401382494</v>
      </c>
      <c r="E6189">
        <v>-0.22926597444521701</v>
      </c>
      <c r="F6189">
        <v>0.82091843697802402</v>
      </c>
      <c r="G6189">
        <v>0.99493837972838295</v>
      </c>
      <c r="H6189">
        <v>0.98266013215101999</v>
      </c>
    </row>
    <row r="6190" spans="1:8" x14ac:dyDescent="0.25">
      <c r="A6190" t="s">
        <v>2665</v>
      </c>
      <c r="B6190">
        <v>9.0791922456911395E-2</v>
      </c>
      <c r="C6190">
        <v>0.107919447434125</v>
      </c>
      <c r="D6190">
        <v>17.945052200539099</v>
      </c>
      <c r="E6190">
        <v>0.84129343334834905</v>
      </c>
      <c r="F6190">
        <v>0.411254665852751</v>
      </c>
      <c r="G6190">
        <v>0.99493837972838295</v>
      </c>
      <c r="H6190">
        <v>1.09504112808371</v>
      </c>
    </row>
    <row r="6191" spans="1:8" x14ac:dyDescent="0.25">
      <c r="A6191" t="s">
        <v>7683</v>
      </c>
      <c r="B6191">
        <v>0.10195012708753499</v>
      </c>
      <c r="C6191">
        <v>5.3774143102744698E-2</v>
      </c>
      <c r="D6191">
        <v>10.756886964827</v>
      </c>
      <c r="E6191">
        <v>1.8958949637327001</v>
      </c>
      <c r="F6191">
        <v>8.5140144569567103E-2</v>
      </c>
      <c r="G6191">
        <v>0.99493837972838295</v>
      </c>
      <c r="H6191">
        <v>1.1073282446661601</v>
      </c>
    </row>
    <row r="6192" spans="1:8" x14ac:dyDescent="0.25">
      <c r="A6192" t="s">
        <v>4283</v>
      </c>
      <c r="B6192">
        <v>-4.11659243934277E-2</v>
      </c>
      <c r="C6192">
        <v>6.3843338138611205E-2</v>
      </c>
      <c r="D6192">
        <v>25.313883032237001</v>
      </c>
      <c r="E6192">
        <v>-0.64479592693057097</v>
      </c>
      <c r="F6192">
        <v>0.52486044476151295</v>
      </c>
      <c r="G6192">
        <v>0.99493837972838295</v>
      </c>
      <c r="H6192">
        <v>0.95966988409336895</v>
      </c>
    </row>
    <row r="6193" spans="1:8" x14ac:dyDescent="0.25">
      <c r="A6193" t="s">
        <v>4284</v>
      </c>
      <c r="B6193">
        <v>1.62782237810949E-3</v>
      </c>
      <c r="C6193">
        <v>0.11246119695370101</v>
      </c>
      <c r="D6193">
        <v>22.109092188252799</v>
      </c>
      <c r="E6193">
        <v>1.44745247445627E-2</v>
      </c>
      <c r="F6193">
        <v>0.98858122853484298</v>
      </c>
      <c r="G6193">
        <v>0.99871008007446704</v>
      </c>
      <c r="H6193">
        <v>1.00162914800015</v>
      </c>
    </row>
    <row r="6194" spans="1:8" x14ac:dyDescent="0.25">
      <c r="A6194" t="s">
        <v>9989</v>
      </c>
      <c r="B6194">
        <v>2.9950330900339599E-2</v>
      </c>
      <c r="C6194">
        <v>5.4847479385566299E-2</v>
      </c>
      <c r="D6194">
        <v>19.290822990493101</v>
      </c>
      <c r="E6194">
        <v>0.54606576702996601</v>
      </c>
      <c r="F6194">
        <v>0.59128065329797397</v>
      </c>
      <c r="G6194">
        <v>0.99493837972838295</v>
      </c>
      <c r="H6194">
        <v>1.0304033534756301</v>
      </c>
    </row>
    <row r="6195" spans="1:8" x14ac:dyDescent="0.25">
      <c r="A6195" t="s">
        <v>4285</v>
      </c>
      <c r="B6195">
        <v>-7.0520669441898096E-2</v>
      </c>
      <c r="C6195">
        <v>5.1407625240891403E-2</v>
      </c>
      <c r="D6195">
        <v>21.745593008090399</v>
      </c>
      <c r="E6195">
        <v>-1.3717939529679599</v>
      </c>
      <c r="F6195">
        <v>0.184116079092636</v>
      </c>
      <c r="G6195">
        <v>0.99493837972838295</v>
      </c>
      <c r="H6195">
        <v>0.93190847729860504</v>
      </c>
    </row>
    <row r="6196" spans="1:8" x14ac:dyDescent="0.25">
      <c r="A6196" t="s">
        <v>885</v>
      </c>
      <c r="B6196">
        <v>-6.7982951086564797E-2</v>
      </c>
      <c r="C6196">
        <v>6.1871372393760497E-2</v>
      </c>
      <c r="D6196">
        <v>23.7197449223086</v>
      </c>
      <c r="E6196">
        <v>-1.09877878017493</v>
      </c>
      <c r="F6196">
        <v>0.28289279271554602</v>
      </c>
      <c r="G6196">
        <v>0.99493837972838295</v>
      </c>
      <c r="H6196">
        <v>0.93427640183893301</v>
      </c>
    </row>
    <row r="6197" spans="1:8" x14ac:dyDescent="0.25">
      <c r="A6197" t="s">
        <v>4286</v>
      </c>
      <c r="B6197">
        <v>-1.7964871073586599E-2</v>
      </c>
      <c r="C6197">
        <v>5.6337258453754598E-2</v>
      </c>
      <c r="D6197">
        <v>301.64422519528301</v>
      </c>
      <c r="E6197">
        <v>-0.31888081824807701</v>
      </c>
      <c r="F6197">
        <v>0.75003758654653696</v>
      </c>
      <c r="G6197">
        <v>0.99493837972838295</v>
      </c>
      <c r="H6197">
        <v>0.98219553522695302</v>
      </c>
    </row>
    <row r="6198" spans="1:8" x14ac:dyDescent="0.25">
      <c r="A6198" t="s">
        <v>7684</v>
      </c>
      <c r="B6198">
        <v>-1.9678959210932101E-2</v>
      </c>
      <c r="C6198">
        <v>4.5588215152550397E-2</v>
      </c>
      <c r="D6198">
        <v>20.325998183802099</v>
      </c>
      <c r="E6198">
        <v>-0.43166768308610098</v>
      </c>
      <c r="F6198">
        <v>0.67052712470012699</v>
      </c>
      <c r="G6198">
        <v>0.99493837972838295</v>
      </c>
      <c r="H6198">
        <v>0.98051340758084404</v>
      </c>
    </row>
    <row r="6199" spans="1:8" x14ac:dyDescent="0.25">
      <c r="A6199" t="s">
        <v>473</v>
      </c>
      <c r="B6199">
        <v>-8.5394847281375003E-2</v>
      </c>
      <c r="C6199">
        <v>4.7505639361053301E-2</v>
      </c>
      <c r="D6199">
        <v>21.5554087309817</v>
      </c>
      <c r="E6199">
        <v>-1.79757284461231</v>
      </c>
      <c r="F6199">
        <v>8.6269138154458302E-2</v>
      </c>
      <c r="G6199">
        <v>0.99493837972838295</v>
      </c>
      <c r="H6199">
        <v>0.91814968391367102</v>
      </c>
    </row>
    <row r="6200" spans="1:8" x14ac:dyDescent="0.25">
      <c r="A6200" t="s">
        <v>4287</v>
      </c>
      <c r="B6200">
        <v>-3.0526518297162599E-2</v>
      </c>
      <c r="C6200">
        <v>6.6398866172747401E-2</v>
      </c>
      <c r="D6200">
        <v>420.91156499269999</v>
      </c>
      <c r="E6200">
        <v>-0.459744571808545</v>
      </c>
      <c r="F6200">
        <v>0.64593694445756999</v>
      </c>
      <c r="G6200">
        <v>0.99493837972838295</v>
      </c>
      <c r="H6200">
        <v>0.96993471070928206</v>
      </c>
    </row>
    <row r="6201" spans="1:8" x14ac:dyDescent="0.25">
      <c r="A6201" t="s">
        <v>4288</v>
      </c>
      <c r="B6201">
        <v>-2.5536111759384E-2</v>
      </c>
      <c r="C6201">
        <v>5.1059381110023998E-2</v>
      </c>
      <c r="D6201">
        <v>13.691376091364599</v>
      </c>
      <c r="E6201">
        <v>-0.50012575954177996</v>
      </c>
      <c r="F6201">
        <v>0.62492850374651998</v>
      </c>
      <c r="G6201">
        <v>0.99493837972838295</v>
      </c>
      <c r="H6201">
        <v>0.97478717705015505</v>
      </c>
    </row>
    <row r="6202" spans="1:8" x14ac:dyDescent="0.25">
      <c r="A6202" t="s">
        <v>7685</v>
      </c>
      <c r="B6202">
        <v>3.4348724665373399E-2</v>
      </c>
      <c r="C6202">
        <v>4.8286479967646803E-2</v>
      </c>
      <c r="D6202">
        <v>17.269126460133801</v>
      </c>
      <c r="E6202">
        <v>0.71135284014050904</v>
      </c>
      <c r="F6202">
        <v>0.48636413419721503</v>
      </c>
      <c r="G6202">
        <v>0.99493837972838295</v>
      </c>
      <c r="H6202">
        <v>1.0349454548135599</v>
      </c>
    </row>
    <row r="6203" spans="1:8" x14ac:dyDescent="0.25">
      <c r="A6203" t="s">
        <v>1456</v>
      </c>
      <c r="B6203">
        <v>-3.4538058679985599E-2</v>
      </c>
      <c r="C6203">
        <v>8.5477008648263506E-2</v>
      </c>
      <c r="D6203">
        <v>14.411756664444599</v>
      </c>
      <c r="E6203">
        <v>-0.40406255701002802</v>
      </c>
      <c r="F6203">
        <v>0.69209909394957003</v>
      </c>
      <c r="G6203">
        <v>0.99493837972838295</v>
      </c>
      <c r="H6203">
        <v>0.96605157233919603</v>
      </c>
    </row>
    <row r="6204" spans="1:8" x14ac:dyDescent="0.25">
      <c r="A6204" t="s">
        <v>7686</v>
      </c>
      <c r="B6204">
        <v>-6.2328887894921602E-2</v>
      </c>
      <c r="C6204">
        <v>3.7991855568932899E-2</v>
      </c>
      <c r="D6204">
        <v>20.478228039787801</v>
      </c>
      <c r="E6204">
        <v>-1.6405855139618399</v>
      </c>
      <c r="F6204">
        <v>0.11615449510616099</v>
      </c>
      <c r="G6204">
        <v>0.99493837972838295</v>
      </c>
      <c r="H6204">
        <v>0.93957382151367996</v>
      </c>
    </row>
    <row r="6205" spans="1:8" x14ac:dyDescent="0.25">
      <c r="A6205" t="s">
        <v>7687</v>
      </c>
      <c r="B6205">
        <v>-5.7235084563883104E-3</v>
      </c>
      <c r="C6205">
        <v>4.4420628168955499E-2</v>
      </c>
      <c r="D6205">
        <v>31.128667274457602</v>
      </c>
      <c r="E6205">
        <v>-0.128847985548938</v>
      </c>
      <c r="F6205">
        <v>0.89830684364894098</v>
      </c>
      <c r="G6205">
        <v>0.99611777729536399</v>
      </c>
      <c r="H6205">
        <v>0.99429283961382697</v>
      </c>
    </row>
    <row r="6206" spans="1:8" x14ac:dyDescent="0.25">
      <c r="A6206" t="s">
        <v>4289</v>
      </c>
      <c r="B6206">
        <v>7.1144953128417801E-2</v>
      </c>
      <c r="C6206">
        <v>6.5022573144918702E-2</v>
      </c>
      <c r="D6206">
        <v>499.99999999783898</v>
      </c>
      <c r="E6206">
        <v>1.09415776225671</v>
      </c>
      <c r="F6206">
        <v>0.27441261309885401</v>
      </c>
      <c r="G6206">
        <v>0.99493837972838295</v>
      </c>
      <c r="H6206">
        <v>1.0737368561049301</v>
      </c>
    </row>
    <row r="6207" spans="1:8" x14ac:dyDescent="0.25">
      <c r="A6207" t="s">
        <v>7688</v>
      </c>
      <c r="B6207">
        <v>3.4642909886496202E-2</v>
      </c>
      <c r="C6207">
        <v>3.94010075618643E-2</v>
      </c>
      <c r="D6207">
        <v>499.99999998317401</v>
      </c>
      <c r="E6207">
        <v>0.87923918778225896</v>
      </c>
      <c r="F6207">
        <v>0.37969395352080598</v>
      </c>
      <c r="G6207">
        <v>0.99493837972838295</v>
      </c>
      <c r="H6207">
        <v>1.03524996526007</v>
      </c>
    </row>
    <row r="6208" spans="1:8" x14ac:dyDescent="0.25">
      <c r="A6208" t="s">
        <v>924</v>
      </c>
      <c r="B6208">
        <v>-4.4580142916881803E-2</v>
      </c>
      <c r="C6208">
        <v>6.6070171057011004E-2</v>
      </c>
      <c r="D6208">
        <v>499.99999999592097</v>
      </c>
      <c r="E6208">
        <v>-0.67473932946857695</v>
      </c>
      <c r="F6208">
        <v>0.50015325903691399</v>
      </c>
      <c r="G6208">
        <v>0.99493837972838295</v>
      </c>
      <c r="H6208">
        <v>0.95639894842068796</v>
      </c>
    </row>
    <row r="6209" spans="1:8" x14ac:dyDescent="0.25">
      <c r="A6209" t="s">
        <v>8856</v>
      </c>
      <c r="B6209">
        <v>5.9286861355688197E-2</v>
      </c>
      <c r="C6209">
        <v>7.25629855858856E-2</v>
      </c>
      <c r="D6209">
        <v>24.156124196118501</v>
      </c>
      <c r="E6209">
        <v>0.81703999466113697</v>
      </c>
      <c r="F6209">
        <v>0.42189098946127901</v>
      </c>
      <c r="G6209">
        <v>0.99493837972838295</v>
      </c>
      <c r="H6209">
        <v>1.0610795798132699</v>
      </c>
    </row>
    <row r="6210" spans="1:8" x14ac:dyDescent="0.25">
      <c r="A6210" t="s">
        <v>7689</v>
      </c>
      <c r="B6210">
        <v>-9.4687860544953803E-3</v>
      </c>
      <c r="C6210">
        <v>7.6298872487572597E-2</v>
      </c>
      <c r="D6210">
        <v>17.505514558162002</v>
      </c>
      <c r="E6210">
        <v>-0.124101257931926</v>
      </c>
      <c r="F6210">
        <v>0.90264898369200997</v>
      </c>
      <c r="G6210">
        <v>0.99647731706653297</v>
      </c>
      <c r="H6210">
        <v>0.99057590174255605</v>
      </c>
    </row>
    <row r="6211" spans="1:8" x14ac:dyDescent="0.25">
      <c r="A6211" t="s">
        <v>2149</v>
      </c>
      <c r="B6211">
        <v>2.9934031092566701E-3</v>
      </c>
      <c r="C6211">
        <v>0.184643122797672</v>
      </c>
      <c r="D6211">
        <v>20.658432389376799</v>
      </c>
      <c r="E6211">
        <v>1.62118310387156E-2</v>
      </c>
      <c r="F6211">
        <v>0.987220949789404</v>
      </c>
      <c r="G6211">
        <v>0.99871008007446704</v>
      </c>
      <c r="H6211">
        <v>1.00299788781407</v>
      </c>
    </row>
    <row r="6212" spans="1:8" x14ac:dyDescent="0.25">
      <c r="A6212" t="s">
        <v>9599</v>
      </c>
      <c r="B6212">
        <v>0.118721970101311</v>
      </c>
      <c r="C6212">
        <v>5.1492435120786197E-2</v>
      </c>
      <c r="D6212">
        <v>16.568781441861098</v>
      </c>
      <c r="E6212">
        <v>2.3056196472904098</v>
      </c>
      <c r="F6212">
        <v>3.4358638169484298E-2</v>
      </c>
      <c r="G6212">
        <v>0.99493837972838295</v>
      </c>
      <c r="H6212">
        <v>1.1260567973046001</v>
      </c>
    </row>
    <row r="6213" spans="1:8" x14ac:dyDescent="0.25">
      <c r="A6213" t="s">
        <v>7691</v>
      </c>
      <c r="B6213">
        <v>2.4642819644202799E-2</v>
      </c>
      <c r="C6213">
        <v>5.2924032096901101E-2</v>
      </c>
      <c r="D6213">
        <v>11.6659226927218</v>
      </c>
      <c r="E6213">
        <v>0.465626269727203</v>
      </c>
      <c r="F6213">
        <v>0.65005560547880503</v>
      </c>
      <c r="G6213">
        <v>0.99493837972838295</v>
      </c>
      <c r="H6213">
        <v>1.02494896350082</v>
      </c>
    </row>
    <row r="6214" spans="1:8" x14ac:dyDescent="0.25">
      <c r="A6214" t="s">
        <v>7692</v>
      </c>
      <c r="B6214">
        <v>3.12396777456403E-2</v>
      </c>
      <c r="C6214">
        <v>4.1665023300197702E-2</v>
      </c>
      <c r="D6214">
        <v>437.91207007378898</v>
      </c>
      <c r="E6214">
        <v>0.74978183788732</v>
      </c>
      <c r="F6214">
        <v>0.45378871900173301</v>
      </c>
      <c r="G6214">
        <v>0.99493837972838295</v>
      </c>
      <c r="H6214">
        <v>1.0317327576361801</v>
      </c>
    </row>
    <row r="6215" spans="1:8" x14ac:dyDescent="0.25">
      <c r="A6215" t="s">
        <v>7693</v>
      </c>
      <c r="B6215">
        <v>-5.7099972074154603E-3</v>
      </c>
      <c r="C6215">
        <v>3.7571856743802201E-2</v>
      </c>
      <c r="D6215">
        <v>499.99999998970998</v>
      </c>
      <c r="E6215">
        <v>-0.15197538003913999</v>
      </c>
      <c r="F6215">
        <v>0.879267655855549</v>
      </c>
      <c r="G6215">
        <v>0.99547558341455999</v>
      </c>
      <c r="H6215">
        <v>0.99430627384269099</v>
      </c>
    </row>
    <row r="6216" spans="1:8" x14ac:dyDescent="0.25">
      <c r="A6216" t="s">
        <v>7694</v>
      </c>
      <c r="B6216">
        <v>5.2952568757053897E-2</v>
      </c>
      <c r="C6216">
        <v>3.7473223483998702E-2</v>
      </c>
      <c r="D6216">
        <v>259.67086723776299</v>
      </c>
      <c r="E6216">
        <v>1.4130774946453399</v>
      </c>
      <c r="F6216">
        <v>0.15883046711027099</v>
      </c>
      <c r="G6216">
        <v>0.99493837972838295</v>
      </c>
      <c r="H6216">
        <v>1.0543796333967601</v>
      </c>
    </row>
    <row r="6217" spans="1:8" x14ac:dyDescent="0.25">
      <c r="A6217" t="s">
        <v>7695</v>
      </c>
      <c r="B6217">
        <v>5.7389209147454497E-2</v>
      </c>
      <c r="C6217">
        <v>3.7002054011377697E-2</v>
      </c>
      <c r="D6217">
        <v>305.80064128296902</v>
      </c>
      <c r="E6217">
        <v>1.55097360621678</v>
      </c>
      <c r="F6217">
        <v>0.121942286619901</v>
      </c>
      <c r="G6217">
        <v>0.99493837972838295</v>
      </c>
      <c r="H6217">
        <v>1.0590679291159</v>
      </c>
    </row>
    <row r="6218" spans="1:8" x14ac:dyDescent="0.25">
      <c r="A6218" t="s">
        <v>8857</v>
      </c>
      <c r="B6218">
        <v>-5.2822446102302099E-2</v>
      </c>
      <c r="C6218">
        <v>3.8949303909194398E-2</v>
      </c>
      <c r="D6218">
        <v>17.400800670642599</v>
      </c>
      <c r="E6218">
        <v>-1.3561845989712999</v>
      </c>
      <c r="F6218">
        <v>0.192378754323766</v>
      </c>
      <c r="G6218">
        <v>0.99493837972838295</v>
      </c>
      <c r="H6218">
        <v>0.94854841599992101</v>
      </c>
    </row>
    <row r="6219" spans="1:8" x14ac:dyDescent="0.25">
      <c r="A6219" t="s">
        <v>9990</v>
      </c>
      <c r="B6219">
        <v>6.1176769476345497E-2</v>
      </c>
      <c r="C6219">
        <v>3.9158904187753897E-2</v>
      </c>
      <c r="D6219">
        <v>499.99999999482702</v>
      </c>
      <c r="E6219">
        <v>1.5622696994538801</v>
      </c>
      <c r="F6219">
        <v>0.11885714481626899</v>
      </c>
      <c r="G6219">
        <v>0.99493837972838295</v>
      </c>
      <c r="H6219">
        <v>1.0630868188790801</v>
      </c>
    </row>
    <row r="6220" spans="1:8" x14ac:dyDescent="0.25">
      <c r="A6220" t="s">
        <v>2103</v>
      </c>
      <c r="B6220">
        <v>4.9396660830327302E-2</v>
      </c>
      <c r="C6220">
        <v>5.4408669715108299E-2</v>
      </c>
      <c r="D6220">
        <v>19.1870856127649</v>
      </c>
      <c r="E6220">
        <v>0.90788216453325299</v>
      </c>
      <c r="F6220">
        <v>0.37520283086279199</v>
      </c>
      <c r="G6220">
        <v>0.99493837972838295</v>
      </c>
      <c r="H6220">
        <v>1.0506370146480399</v>
      </c>
    </row>
    <row r="6221" spans="1:8" x14ac:dyDescent="0.25">
      <c r="A6221" t="s">
        <v>7697</v>
      </c>
      <c r="B6221">
        <v>-1.72659555132012E-2</v>
      </c>
      <c r="C6221">
        <v>4.7759685200939601E-2</v>
      </c>
      <c r="D6221">
        <v>12.467783320120599</v>
      </c>
      <c r="E6221">
        <v>-0.36151736429078302</v>
      </c>
      <c r="F6221">
        <v>0.72376527958056402</v>
      </c>
      <c r="G6221">
        <v>0.99493837972838295</v>
      </c>
      <c r="H6221">
        <v>0.982882246918654</v>
      </c>
    </row>
    <row r="6222" spans="1:8" x14ac:dyDescent="0.25">
      <c r="A6222" t="s">
        <v>4290</v>
      </c>
      <c r="B6222">
        <v>-3.3493465012545499E-2</v>
      </c>
      <c r="C6222">
        <v>3.9125091413021701E-2</v>
      </c>
      <c r="D6222">
        <v>366.20093502097501</v>
      </c>
      <c r="E6222">
        <v>-0.85606100338459901</v>
      </c>
      <c r="F6222">
        <v>0.39252382822466397</v>
      </c>
      <c r="G6222">
        <v>0.99493837972838295</v>
      </c>
      <c r="H6222">
        <v>0.96706123094376495</v>
      </c>
    </row>
    <row r="6223" spans="1:8" x14ac:dyDescent="0.25">
      <c r="A6223" t="s">
        <v>7698</v>
      </c>
      <c r="B6223">
        <v>-9.1826376080431898E-2</v>
      </c>
      <c r="C6223">
        <v>4.0124353646795098E-2</v>
      </c>
      <c r="D6223">
        <v>499.99999999499101</v>
      </c>
      <c r="E6223">
        <v>-2.2885446800902298</v>
      </c>
      <c r="F6223">
        <v>2.2522105491129402E-2</v>
      </c>
      <c r="G6223">
        <v>0.99493837972838295</v>
      </c>
      <c r="H6223">
        <v>0.912263526564834</v>
      </c>
    </row>
    <row r="6224" spans="1:8" x14ac:dyDescent="0.25">
      <c r="A6224" t="s">
        <v>7699</v>
      </c>
      <c r="B6224">
        <v>-5.2932713254967803E-2</v>
      </c>
      <c r="C6224">
        <v>3.9762039356449598E-2</v>
      </c>
      <c r="D6224">
        <v>20.959167709716201</v>
      </c>
      <c r="E6224">
        <v>-1.33123738398951</v>
      </c>
      <c r="F6224">
        <v>0.19741079907963699</v>
      </c>
      <c r="G6224">
        <v>0.99493837972838295</v>
      </c>
      <c r="H6224">
        <v>0.94844382803333804</v>
      </c>
    </row>
    <row r="6225" spans="1:8" x14ac:dyDescent="0.25">
      <c r="A6225" t="s">
        <v>995</v>
      </c>
      <c r="B6225">
        <v>1.1740696755803599E-3</v>
      </c>
      <c r="C6225">
        <v>4.8408429084382198E-2</v>
      </c>
      <c r="D6225">
        <v>12.1712306866013</v>
      </c>
      <c r="E6225">
        <v>2.4253414080713201E-2</v>
      </c>
      <c r="F6225">
        <v>0.98104358037860195</v>
      </c>
      <c r="G6225">
        <v>0.99871008007446704</v>
      </c>
      <c r="H6225">
        <v>1.0011747591651901</v>
      </c>
    </row>
    <row r="6226" spans="1:8" x14ac:dyDescent="0.25">
      <c r="A6226" t="s">
        <v>1458</v>
      </c>
      <c r="B6226">
        <v>-6.7282909975742697E-2</v>
      </c>
      <c r="C6226">
        <v>4.1062867940571297E-2</v>
      </c>
      <c r="D6226">
        <v>17.4769088297938</v>
      </c>
      <c r="E6226">
        <v>-1.63853411488741</v>
      </c>
      <c r="F6226">
        <v>0.11918684555041401</v>
      </c>
      <c r="G6226">
        <v>0.99493837972838295</v>
      </c>
      <c r="H6226">
        <v>0.93493066270712499</v>
      </c>
    </row>
    <row r="6227" spans="1:8" x14ac:dyDescent="0.25">
      <c r="A6227" t="s">
        <v>7700</v>
      </c>
      <c r="B6227">
        <v>-5.77844773634133E-2</v>
      </c>
      <c r="C6227">
        <v>3.4889827305126103E-2</v>
      </c>
      <c r="D6227">
        <v>21.1723810292</v>
      </c>
      <c r="E6227">
        <v>-1.65619843451972</v>
      </c>
      <c r="F6227">
        <v>0.112428778158449</v>
      </c>
      <c r="G6227">
        <v>0.99493837972838295</v>
      </c>
      <c r="H6227">
        <v>0.94385334727933301</v>
      </c>
    </row>
    <row r="6228" spans="1:8" x14ac:dyDescent="0.25">
      <c r="A6228" t="s">
        <v>4291</v>
      </c>
      <c r="B6228">
        <v>6.8018087588903597E-2</v>
      </c>
      <c r="C6228">
        <v>6.2844431294513795E-2</v>
      </c>
      <c r="D6228">
        <v>14.561472590518999</v>
      </c>
      <c r="E6228">
        <v>1.0823248168185999</v>
      </c>
      <c r="F6228">
        <v>0.29670637617853302</v>
      </c>
      <c r="G6228">
        <v>0.99493837972838295</v>
      </c>
      <c r="H6228">
        <v>1.0703846689815399</v>
      </c>
    </row>
    <row r="6229" spans="1:8" x14ac:dyDescent="0.25">
      <c r="A6229" t="s">
        <v>7701</v>
      </c>
      <c r="B6229">
        <v>-9.0672206366284903E-3</v>
      </c>
      <c r="C6229">
        <v>5.0422824743763903E-2</v>
      </c>
      <c r="D6229">
        <v>406.257814777845</v>
      </c>
      <c r="E6229">
        <v>-0.17982373424546999</v>
      </c>
      <c r="F6229">
        <v>0.85738060783493297</v>
      </c>
      <c r="G6229">
        <v>0.99547558341455999</v>
      </c>
      <c r="H6229">
        <v>0.990973762646712</v>
      </c>
    </row>
    <row r="6230" spans="1:8" x14ac:dyDescent="0.25">
      <c r="A6230" t="s">
        <v>4919</v>
      </c>
      <c r="B6230">
        <v>7.2480578680526797E-3</v>
      </c>
      <c r="C6230">
        <v>3.9186431917448403E-2</v>
      </c>
      <c r="D6230">
        <v>499.99999999570002</v>
      </c>
      <c r="E6230">
        <v>0.184963455803317</v>
      </c>
      <c r="F6230">
        <v>0.853332699625312</v>
      </c>
      <c r="G6230">
        <v>0.99497796287014895</v>
      </c>
      <c r="H6230">
        <v>1.00727438861664</v>
      </c>
    </row>
    <row r="6231" spans="1:8" x14ac:dyDescent="0.25">
      <c r="A6231" t="s">
        <v>7702</v>
      </c>
      <c r="B6231">
        <v>-3.6002652939055003E-2</v>
      </c>
      <c r="C6231">
        <v>5.2668961615945503E-2</v>
      </c>
      <c r="D6231">
        <v>499.99999998963102</v>
      </c>
      <c r="E6231">
        <v>-0.68356488972729701</v>
      </c>
      <c r="F6231">
        <v>0.49456660541462699</v>
      </c>
      <c r="G6231">
        <v>0.99493837972838295</v>
      </c>
      <c r="H6231">
        <v>0.96463773435460898</v>
      </c>
    </row>
    <row r="6232" spans="1:8" x14ac:dyDescent="0.25">
      <c r="A6232" t="s">
        <v>4292</v>
      </c>
      <c r="B6232">
        <v>0.12295983110044099</v>
      </c>
      <c r="C6232">
        <v>6.1539642562032898E-2</v>
      </c>
      <c r="D6232">
        <v>22.652854685329899</v>
      </c>
      <c r="E6232">
        <v>1.9980589093687999</v>
      </c>
      <c r="F6232">
        <v>5.7854558560239903E-2</v>
      </c>
      <c r="G6232">
        <v>0.99493837972838295</v>
      </c>
      <c r="H6232">
        <v>1.1308389954771201</v>
      </c>
    </row>
    <row r="6233" spans="1:8" x14ac:dyDescent="0.25">
      <c r="A6233" t="s">
        <v>7703</v>
      </c>
      <c r="B6233">
        <v>-3.07794285591447E-2</v>
      </c>
      <c r="C6233">
        <v>4.4336561637491403E-2</v>
      </c>
      <c r="D6233">
        <v>499.99999998454501</v>
      </c>
      <c r="E6233">
        <v>-0.69422227214654797</v>
      </c>
      <c r="F6233">
        <v>0.48786524861191199</v>
      </c>
      <c r="G6233">
        <v>0.99493837972838295</v>
      </c>
      <c r="H6233">
        <v>0.96968943528513396</v>
      </c>
    </row>
    <row r="6234" spans="1:8" x14ac:dyDescent="0.25">
      <c r="A6234" t="s">
        <v>8860</v>
      </c>
      <c r="B6234">
        <v>7.1082571470008807E-2</v>
      </c>
      <c r="C6234">
        <v>4.75315452527523E-2</v>
      </c>
      <c r="D6234">
        <v>499.99999999850297</v>
      </c>
      <c r="E6234">
        <v>1.4954820234019801</v>
      </c>
      <c r="F6234">
        <v>0.135419564993525</v>
      </c>
      <c r="G6234">
        <v>0.99493837972838295</v>
      </c>
      <c r="H6234">
        <v>1.0736698767083199</v>
      </c>
    </row>
    <row r="6235" spans="1:8" x14ac:dyDescent="0.25">
      <c r="A6235" t="s">
        <v>1215</v>
      </c>
      <c r="B6235">
        <v>-5.56738143082645E-4</v>
      </c>
      <c r="C6235">
        <v>3.9469908660584398E-2</v>
      </c>
      <c r="D6235">
        <v>350.72666015067301</v>
      </c>
      <c r="E6235">
        <v>-1.4105382099316E-2</v>
      </c>
      <c r="F6235">
        <v>0.98875392676618001</v>
      </c>
      <c r="G6235">
        <v>0.99871008007446704</v>
      </c>
      <c r="H6235">
        <v>0.99944341680684001</v>
      </c>
    </row>
    <row r="6236" spans="1:8" x14ac:dyDescent="0.25">
      <c r="A6236" t="s">
        <v>7704</v>
      </c>
      <c r="B6236">
        <v>1.52726694990257E-2</v>
      </c>
      <c r="C6236">
        <v>3.6864102634837297E-2</v>
      </c>
      <c r="D6236">
        <v>499.99999998315502</v>
      </c>
      <c r="E6236">
        <v>0.41429652174939202</v>
      </c>
      <c r="F6236">
        <v>0.67883463298648805</v>
      </c>
      <c r="G6236">
        <v>0.99493837972838295</v>
      </c>
      <c r="H6236">
        <v>1.01538989272608</v>
      </c>
    </row>
    <row r="6237" spans="1:8" x14ac:dyDescent="0.25">
      <c r="A6237" t="s">
        <v>4293</v>
      </c>
      <c r="B6237">
        <v>-4.0234653934285901E-2</v>
      </c>
      <c r="C6237">
        <v>6.2916269965717198E-2</v>
      </c>
      <c r="D6237">
        <v>17.737129777519598</v>
      </c>
      <c r="E6237">
        <v>-0.63949522049240304</v>
      </c>
      <c r="F6237">
        <v>0.53067430316156405</v>
      </c>
      <c r="G6237">
        <v>0.99493837972838295</v>
      </c>
      <c r="H6237">
        <v>0.96056401258005597</v>
      </c>
    </row>
    <row r="6238" spans="1:8" x14ac:dyDescent="0.25">
      <c r="A6238" t="s">
        <v>7705</v>
      </c>
      <c r="B6238">
        <v>1.55307946500932E-2</v>
      </c>
      <c r="C6238">
        <v>6.9059983483739304E-2</v>
      </c>
      <c r="D6238">
        <v>14.824071196489401</v>
      </c>
      <c r="E6238">
        <v>0.22488847906762099</v>
      </c>
      <c r="F6238">
        <v>0.82513657940999197</v>
      </c>
      <c r="G6238">
        <v>0.99493837972838295</v>
      </c>
      <c r="H6238">
        <v>1.0156520242254401</v>
      </c>
    </row>
    <row r="6239" spans="1:8" x14ac:dyDescent="0.25">
      <c r="A6239" t="s">
        <v>7706</v>
      </c>
      <c r="B6239">
        <v>-5.2519718195429103E-2</v>
      </c>
      <c r="C6239">
        <v>4.3404132772824303E-2</v>
      </c>
      <c r="D6239">
        <v>18.931819371978101</v>
      </c>
      <c r="E6239">
        <v>-1.2100165316126801</v>
      </c>
      <c r="F6239">
        <v>0.241164866021462</v>
      </c>
      <c r="G6239">
        <v>0.99493837972838295</v>
      </c>
      <c r="H6239">
        <v>0.94883561154532403</v>
      </c>
    </row>
    <row r="6240" spans="1:8" x14ac:dyDescent="0.25">
      <c r="A6240" t="s">
        <v>4294</v>
      </c>
      <c r="B6240">
        <v>3.3517040145999197E-2</v>
      </c>
      <c r="C6240">
        <v>8.9500348116099998E-2</v>
      </c>
      <c r="D6240">
        <v>20.2242819047264</v>
      </c>
      <c r="E6240">
        <v>0.37449061206466899</v>
      </c>
      <c r="F6240">
        <v>0.71193722532393999</v>
      </c>
      <c r="G6240">
        <v>0.99493837972838295</v>
      </c>
      <c r="H6240">
        <v>1.03408506453662</v>
      </c>
    </row>
    <row r="6241" spans="1:8" x14ac:dyDescent="0.25">
      <c r="A6241" t="s">
        <v>7707</v>
      </c>
      <c r="B6241">
        <v>2.6050628062932801E-2</v>
      </c>
      <c r="C6241">
        <v>5.78467172230148E-2</v>
      </c>
      <c r="D6241">
        <v>10.291953891383001</v>
      </c>
      <c r="E6241">
        <v>0.45033891832617801</v>
      </c>
      <c r="F6241">
        <v>0.66180407269421204</v>
      </c>
      <c r="G6241">
        <v>0.99493837972838295</v>
      </c>
      <c r="H6241">
        <v>1.02639291144295</v>
      </c>
    </row>
    <row r="6242" spans="1:8" x14ac:dyDescent="0.25">
      <c r="A6242" t="s">
        <v>4295</v>
      </c>
      <c r="B6242">
        <v>-1.5980091534529901E-2</v>
      </c>
      <c r="C6242">
        <v>4.3261143765697098E-2</v>
      </c>
      <c r="D6242">
        <v>23.054832357821901</v>
      </c>
      <c r="E6242">
        <v>-0.36938670926220302</v>
      </c>
      <c r="F6242">
        <v>0.71521059178269497</v>
      </c>
      <c r="G6242">
        <v>0.99493837972838295</v>
      </c>
      <c r="H6242">
        <v>0.98414691271508403</v>
      </c>
    </row>
    <row r="6243" spans="1:8" x14ac:dyDescent="0.25">
      <c r="A6243" t="s">
        <v>7709</v>
      </c>
      <c r="B6243">
        <v>1.6828217087252701E-2</v>
      </c>
      <c r="C6243">
        <v>4.7779844953961197E-2</v>
      </c>
      <c r="D6243">
        <v>11.6744863704896</v>
      </c>
      <c r="E6243">
        <v>0.352203258580426</v>
      </c>
      <c r="F6243">
        <v>0.73096178391672795</v>
      </c>
      <c r="G6243">
        <v>0.99493837972838295</v>
      </c>
      <c r="H6243">
        <v>1.0169706091458799</v>
      </c>
    </row>
    <row r="6244" spans="1:8" x14ac:dyDescent="0.25">
      <c r="A6244" t="s">
        <v>7710</v>
      </c>
      <c r="B6244">
        <v>-3.7709549668704899E-2</v>
      </c>
      <c r="C6244">
        <v>3.6048685933643201E-2</v>
      </c>
      <c r="D6244">
        <v>499.99999998200002</v>
      </c>
      <c r="E6244">
        <v>-1.04607279549992</v>
      </c>
      <c r="F6244">
        <v>0.296032857217644</v>
      </c>
      <c r="G6244">
        <v>0.99493837972838295</v>
      </c>
      <c r="H6244">
        <v>0.96299260179565904</v>
      </c>
    </row>
    <row r="6245" spans="1:8" x14ac:dyDescent="0.25">
      <c r="A6245" t="s">
        <v>1693</v>
      </c>
      <c r="B6245">
        <v>-8.0049549084457595E-3</v>
      </c>
      <c r="C6245">
        <v>7.7884067881136707E-2</v>
      </c>
      <c r="D6245">
        <v>20.3616379511754</v>
      </c>
      <c r="E6245">
        <v>-0.10278039047296</v>
      </c>
      <c r="F6245">
        <v>0.91914279425007905</v>
      </c>
      <c r="G6245">
        <v>0.99702488150633095</v>
      </c>
      <c r="H6245">
        <v>0.99202699942192496</v>
      </c>
    </row>
    <row r="6246" spans="1:8" x14ac:dyDescent="0.25">
      <c r="A6246" t="s">
        <v>7711</v>
      </c>
      <c r="B6246">
        <v>-1.13169339585145E-2</v>
      </c>
      <c r="C6246">
        <v>5.13113839701759E-2</v>
      </c>
      <c r="D6246">
        <v>16.726896520397101</v>
      </c>
      <c r="E6246">
        <v>-0.22055405804474701</v>
      </c>
      <c r="F6246">
        <v>0.82810923194788599</v>
      </c>
      <c r="G6246">
        <v>0.99493837972838295</v>
      </c>
      <c r="H6246">
        <v>0.988746861654895</v>
      </c>
    </row>
    <row r="6247" spans="1:8" x14ac:dyDescent="0.25">
      <c r="A6247" t="s">
        <v>4296</v>
      </c>
      <c r="B6247">
        <v>-1.1402144039635E-2</v>
      </c>
      <c r="C6247">
        <v>8.2865753431822203E-2</v>
      </c>
      <c r="D6247">
        <v>16.1372473349298</v>
      </c>
      <c r="E6247">
        <v>-0.13759778397496999</v>
      </c>
      <c r="F6247">
        <v>0.89226054875482697</v>
      </c>
      <c r="G6247">
        <v>0.99611777729536399</v>
      </c>
      <c r="H6247">
        <v>0.988662614044029</v>
      </c>
    </row>
    <row r="6248" spans="1:8" x14ac:dyDescent="0.25">
      <c r="A6248" t="s">
        <v>2576</v>
      </c>
      <c r="B6248">
        <v>-1.19656510611412E-3</v>
      </c>
      <c r="C6248">
        <v>4.71789258346954E-2</v>
      </c>
      <c r="D6248">
        <v>499.99999996602003</v>
      </c>
      <c r="E6248">
        <v>-2.53622795547872E-2</v>
      </c>
      <c r="F6248">
        <v>0.97977611677778598</v>
      </c>
      <c r="G6248">
        <v>0.99871008007446704</v>
      </c>
      <c r="H6248">
        <v>0.99880415049246396</v>
      </c>
    </row>
    <row r="6249" spans="1:8" x14ac:dyDescent="0.25">
      <c r="A6249" t="s">
        <v>2240</v>
      </c>
      <c r="B6249">
        <v>6.7779998622852597E-2</v>
      </c>
      <c r="C6249">
        <v>5.3770517719953899E-2</v>
      </c>
      <c r="D6249">
        <v>21.475061220304202</v>
      </c>
      <c r="E6249">
        <v>1.26054204975043</v>
      </c>
      <c r="F6249">
        <v>0.22099858335258099</v>
      </c>
      <c r="G6249">
        <v>0.99493837972838295</v>
      </c>
      <c r="H6249">
        <v>1.07012985253812</v>
      </c>
    </row>
    <row r="6250" spans="1:8" x14ac:dyDescent="0.25">
      <c r="A6250" t="s">
        <v>9605</v>
      </c>
      <c r="B6250">
        <v>-3.0097604230314899E-2</v>
      </c>
      <c r="C6250">
        <v>4.0504841288097899E-2</v>
      </c>
      <c r="D6250">
        <v>499.99999997950101</v>
      </c>
      <c r="E6250">
        <v>-0.74306189761960295</v>
      </c>
      <c r="F6250">
        <v>0.457793184427922</v>
      </c>
      <c r="G6250">
        <v>0.99493837972838295</v>
      </c>
      <c r="H6250">
        <v>0.97035081858150996</v>
      </c>
    </row>
    <row r="6251" spans="1:8" x14ac:dyDescent="0.25">
      <c r="A6251" t="s">
        <v>1370</v>
      </c>
      <c r="B6251">
        <v>-0.26239920031628999</v>
      </c>
      <c r="C6251">
        <v>0.12675924408667999</v>
      </c>
      <c r="D6251">
        <v>24.217675752617499</v>
      </c>
      <c r="E6251">
        <v>-2.0700596805141598</v>
      </c>
      <c r="F6251">
        <v>4.9272223010394099E-2</v>
      </c>
      <c r="G6251">
        <v>0.99493837972838295</v>
      </c>
      <c r="H6251">
        <v>0.769203895970347</v>
      </c>
    </row>
    <row r="6252" spans="1:8" x14ac:dyDescent="0.25">
      <c r="A6252" t="s">
        <v>9991</v>
      </c>
      <c r="B6252">
        <v>5.9593025625021098E-2</v>
      </c>
      <c r="C6252">
        <v>3.6366223347930597E-2</v>
      </c>
      <c r="D6252">
        <v>499.99999996485798</v>
      </c>
      <c r="E6252">
        <v>1.6386916247769301</v>
      </c>
      <c r="F6252">
        <v>0.10190655097767</v>
      </c>
      <c r="G6252">
        <v>0.99493837972838295</v>
      </c>
      <c r="H6252">
        <v>1.0614044942035801</v>
      </c>
    </row>
    <row r="6253" spans="1:8" x14ac:dyDescent="0.25">
      <c r="A6253" t="s">
        <v>7713</v>
      </c>
      <c r="B6253">
        <v>-6.7944970354408094E-2</v>
      </c>
      <c r="C6253">
        <v>5.1443745310400898E-2</v>
      </c>
      <c r="D6253">
        <v>17.7602582717792</v>
      </c>
      <c r="E6253">
        <v>-1.32076251339093</v>
      </c>
      <c r="F6253">
        <v>0.203347324527691</v>
      </c>
      <c r="G6253">
        <v>0.99493837972838295</v>
      </c>
      <c r="H6253">
        <v>0.93431188701458401</v>
      </c>
    </row>
    <row r="6254" spans="1:8" x14ac:dyDescent="0.25">
      <c r="A6254" t="s">
        <v>8864</v>
      </c>
      <c r="B6254">
        <v>-1.5508977564796401E-2</v>
      </c>
      <c r="C6254">
        <v>3.7957622446768598E-2</v>
      </c>
      <c r="D6254">
        <v>16.9223759697934</v>
      </c>
      <c r="E6254">
        <v>-0.40858664386964899</v>
      </c>
      <c r="F6254">
        <v>0.68796694587975904</v>
      </c>
      <c r="G6254">
        <v>0.99493837972838295</v>
      </c>
      <c r="H6254">
        <v>0.98461066730599001</v>
      </c>
    </row>
    <row r="6255" spans="1:8" x14ac:dyDescent="0.25">
      <c r="A6255" t="s">
        <v>7714</v>
      </c>
      <c r="B6255">
        <v>-5.9400467272811501E-2</v>
      </c>
      <c r="C6255">
        <v>4.7045716697320002E-2</v>
      </c>
      <c r="D6255">
        <v>15.679263689152</v>
      </c>
      <c r="E6255">
        <v>-1.2626115923576799</v>
      </c>
      <c r="F6255">
        <v>0.225184998681764</v>
      </c>
      <c r="G6255">
        <v>0.99493837972838295</v>
      </c>
      <c r="H6255">
        <v>0.94232932153094995</v>
      </c>
    </row>
    <row r="6256" spans="1:8" x14ac:dyDescent="0.25">
      <c r="A6256" t="s">
        <v>7715</v>
      </c>
      <c r="B6256">
        <v>-2.7352365014125499E-2</v>
      </c>
      <c r="C6256">
        <v>5.7829210372442999E-2</v>
      </c>
      <c r="D6256">
        <v>19.218402770355301</v>
      </c>
      <c r="E6256">
        <v>-0.47298527574499899</v>
      </c>
      <c r="F6256">
        <v>0.64155132082810695</v>
      </c>
      <c r="G6256">
        <v>0.99493837972838295</v>
      </c>
      <c r="H6256">
        <v>0.97301832349642403</v>
      </c>
    </row>
    <row r="6257" spans="1:8" x14ac:dyDescent="0.25">
      <c r="A6257" t="s">
        <v>4920</v>
      </c>
      <c r="B6257">
        <v>-3.1512898342342002E-3</v>
      </c>
      <c r="C6257">
        <v>4.7511955202837401E-2</v>
      </c>
      <c r="D6257">
        <v>12.5972028760137</v>
      </c>
      <c r="E6257">
        <v>-6.6326250325434002E-2</v>
      </c>
      <c r="F6257">
        <v>0.94815915526929895</v>
      </c>
      <c r="G6257">
        <v>0.99764614880601299</v>
      </c>
      <c r="H6257">
        <v>0.99685367026796801</v>
      </c>
    </row>
    <row r="6258" spans="1:8" x14ac:dyDescent="0.25">
      <c r="A6258" t="s">
        <v>1634</v>
      </c>
      <c r="B6258">
        <v>-1.3672634898897799E-2</v>
      </c>
      <c r="C6258">
        <v>5.3098767518794603E-2</v>
      </c>
      <c r="D6258">
        <v>21.050181868881602</v>
      </c>
      <c r="E6258">
        <v>-0.25749439276642899</v>
      </c>
      <c r="F6258">
        <v>0.79929756302355104</v>
      </c>
      <c r="G6258">
        <v>0.99493837972838295</v>
      </c>
      <c r="H6258">
        <v>0.98642041102990896</v>
      </c>
    </row>
    <row r="6259" spans="1:8" x14ac:dyDescent="0.25">
      <c r="A6259" t="s">
        <v>2323</v>
      </c>
      <c r="B6259">
        <v>5.0436987137603403E-2</v>
      </c>
      <c r="C6259">
        <v>4.5354539615149E-2</v>
      </c>
      <c r="D6259">
        <v>22.623769273331799</v>
      </c>
      <c r="E6259">
        <v>1.11206039275409</v>
      </c>
      <c r="F6259">
        <v>0.277790203281225</v>
      </c>
      <c r="G6259">
        <v>0.99493837972838295</v>
      </c>
      <c r="H6259">
        <v>1.05173058871208</v>
      </c>
    </row>
    <row r="6260" spans="1:8" x14ac:dyDescent="0.25">
      <c r="A6260" t="s">
        <v>9606</v>
      </c>
      <c r="B6260">
        <v>-9.16221261666159E-2</v>
      </c>
      <c r="C6260">
        <v>3.5268895771454797E-2</v>
      </c>
      <c r="D6260">
        <v>500.00000000143098</v>
      </c>
      <c r="E6260">
        <v>-2.5978166926555999</v>
      </c>
      <c r="F6260">
        <v>9.6585005830024592E-3</v>
      </c>
      <c r="G6260">
        <v>0.99493837972838295</v>
      </c>
      <c r="H6260">
        <v>0.91244987534172595</v>
      </c>
    </row>
    <row r="6261" spans="1:8" x14ac:dyDescent="0.25">
      <c r="A6261" t="s">
        <v>7716</v>
      </c>
      <c r="B6261">
        <v>-1.3591785688971099E-2</v>
      </c>
      <c r="C6261">
        <v>4.0884840515223703E-2</v>
      </c>
      <c r="D6261">
        <v>17.192360895410499</v>
      </c>
      <c r="E6261">
        <v>-0.33244071684491799</v>
      </c>
      <c r="F6261">
        <v>0.74357551648564901</v>
      </c>
      <c r="G6261">
        <v>0.99493837972838295</v>
      </c>
      <c r="H6261">
        <v>0.98650016556479803</v>
      </c>
    </row>
    <row r="6262" spans="1:8" x14ac:dyDescent="0.25">
      <c r="A6262" t="s">
        <v>7717</v>
      </c>
      <c r="B6262">
        <v>7.5379375795281797E-2</v>
      </c>
      <c r="C6262">
        <v>3.4440638996393103E-2</v>
      </c>
      <c r="D6262">
        <v>385.13984111838499</v>
      </c>
      <c r="E6262">
        <v>2.1886752973188499</v>
      </c>
      <c r="F6262">
        <v>2.9220360485966601E-2</v>
      </c>
      <c r="G6262">
        <v>0.99493837972838295</v>
      </c>
      <c r="H6262">
        <v>1.07829315161918</v>
      </c>
    </row>
    <row r="6263" spans="1:8" x14ac:dyDescent="0.25">
      <c r="A6263" t="s">
        <v>4297</v>
      </c>
      <c r="B6263">
        <v>-4.1539893824154003E-2</v>
      </c>
      <c r="C6263">
        <v>7.3600275623259201E-2</v>
      </c>
      <c r="D6263">
        <v>20.219989121533398</v>
      </c>
      <c r="E6263">
        <v>-0.56439861770064503</v>
      </c>
      <c r="F6263">
        <v>0.57869066204033004</v>
      </c>
      <c r="G6263">
        <v>0.99493837972838295</v>
      </c>
      <c r="H6263">
        <v>0.95931106399118604</v>
      </c>
    </row>
    <row r="6264" spans="1:8" x14ac:dyDescent="0.25">
      <c r="A6264" t="s">
        <v>4298</v>
      </c>
      <c r="B6264">
        <v>-2.8344645652361399E-2</v>
      </c>
      <c r="C6264">
        <v>5.41511167720546E-2</v>
      </c>
      <c r="D6264">
        <v>22.2388333041477</v>
      </c>
      <c r="E6264">
        <v>-0.52343603127662597</v>
      </c>
      <c r="F6264">
        <v>0.60584805593677904</v>
      </c>
      <c r="G6264">
        <v>0.99493837972838295</v>
      </c>
      <c r="H6264">
        <v>0.97205329512203698</v>
      </c>
    </row>
    <row r="6265" spans="1:8" x14ac:dyDescent="0.25">
      <c r="A6265" t="s">
        <v>7719</v>
      </c>
      <c r="B6265">
        <v>-3.0201042278427102E-2</v>
      </c>
      <c r="C6265">
        <v>4.2898751355845498E-2</v>
      </c>
      <c r="D6265">
        <v>15.0248115427892</v>
      </c>
      <c r="E6265">
        <v>-0.70400749028588705</v>
      </c>
      <c r="F6265">
        <v>0.492195906306924</v>
      </c>
      <c r="G6265">
        <v>0.99493837972838295</v>
      </c>
      <c r="H6265">
        <v>0.97025045257777298</v>
      </c>
    </row>
    <row r="6266" spans="1:8" x14ac:dyDescent="0.25">
      <c r="A6266" t="s">
        <v>4299</v>
      </c>
      <c r="B6266">
        <v>-0.108213137143798</v>
      </c>
      <c r="C6266">
        <v>4.0960878070350197E-2</v>
      </c>
      <c r="D6266">
        <v>18.619349023441099</v>
      </c>
      <c r="E6266">
        <v>-2.6418656591770899</v>
      </c>
      <c r="F6266">
        <v>1.6259485570953199E-2</v>
      </c>
      <c r="G6266">
        <v>0.99493837972838295</v>
      </c>
      <c r="H6266">
        <v>0.89743629903535205</v>
      </c>
    </row>
    <row r="6267" spans="1:8" x14ac:dyDescent="0.25">
      <c r="A6267" t="s">
        <v>4300</v>
      </c>
      <c r="B6267">
        <v>-4.9047478757797301E-3</v>
      </c>
      <c r="C6267">
        <v>6.0188816360738702E-2</v>
      </c>
      <c r="D6267">
        <v>18.705571730211101</v>
      </c>
      <c r="E6267">
        <v>-8.1489355869425406E-2</v>
      </c>
      <c r="F6267">
        <v>0.93591840796026604</v>
      </c>
      <c r="G6267">
        <v>0.99764614880601299</v>
      </c>
      <c r="H6267">
        <v>0.99510726075895195</v>
      </c>
    </row>
    <row r="6268" spans="1:8" x14ac:dyDescent="0.25">
      <c r="A6268" t="s">
        <v>4301</v>
      </c>
      <c r="B6268">
        <v>-4.4933433991666598E-2</v>
      </c>
      <c r="C6268">
        <v>5.0436137455516998E-2</v>
      </c>
      <c r="D6268">
        <v>442.88963235315498</v>
      </c>
      <c r="E6268">
        <v>-0.89089760355452097</v>
      </c>
      <c r="F6268">
        <v>0.37346781838022097</v>
      </c>
      <c r="G6268">
        <v>0.99493837972838295</v>
      </c>
      <c r="H6268">
        <v>0.95606112088751805</v>
      </c>
    </row>
    <row r="6269" spans="1:8" x14ac:dyDescent="0.25">
      <c r="A6269" t="s">
        <v>9607</v>
      </c>
      <c r="B6269">
        <v>1.11314220482517E-2</v>
      </c>
      <c r="C6269">
        <v>4.9820248699196899E-2</v>
      </c>
      <c r="D6269">
        <v>19.670255439610401</v>
      </c>
      <c r="E6269">
        <v>0.22343168368067901</v>
      </c>
      <c r="F6269">
        <v>0.82550360250490695</v>
      </c>
      <c r="G6269">
        <v>0.99493837972838295</v>
      </c>
      <c r="H6269">
        <v>1.01119360684755</v>
      </c>
    </row>
    <row r="6270" spans="1:8" x14ac:dyDescent="0.25">
      <c r="A6270" t="s">
        <v>9608</v>
      </c>
      <c r="B6270">
        <v>-6.5272913723300402E-3</v>
      </c>
      <c r="C6270">
        <v>3.3204566649741897E-2</v>
      </c>
      <c r="D6270">
        <v>389.11038388722199</v>
      </c>
      <c r="E6270">
        <v>-0.19657812255715101</v>
      </c>
      <c r="F6270">
        <v>0.84426032204530099</v>
      </c>
      <c r="G6270">
        <v>0.99497796287014895</v>
      </c>
      <c r="H6270">
        <v>0.99349396511974797</v>
      </c>
    </row>
    <row r="6271" spans="1:8" x14ac:dyDescent="0.25">
      <c r="A6271" t="s">
        <v>7720</v>
      </c>
      <c r="B6271">
        <v>-1.7847568942859701E-2</v>
      </c>
      <c r="C6271">
        <v>5.33860246052245E-2</v>
      </c>
      <c r="D6271">
        <v>419.16861109571602</v>
      </c>
      <c r="E6271">
        <v>-0.33431163070930497</v>
      </c>
      <c r="F6271">
        <v>0.73831161795262201</v>
      </c>
      <c r="G6271">
        <v>0.99493837972838295</v>
      </c>
      <c r="H6271">
        <v>0.98231075561369197</v>
      </c>
    </row>
    <row r="6272" spans="1:8" x14ac:dyDescent="0.25">
      <c r="A6272" t="s">
        <v>7721</v>
      </c>
      <c r="B6272">
        <v>7.9331824568158696E-2</v>
      </c>
      <c r="C6272">
        <v>5.7033985147669997E-2</v>
      </c>
      <c r="D6272">
        <v>15.2014953922532</v>
      </c>
      <c r="E6272">
        <v>1.3909570646826801</v>
      </c>
      <c r="F6272">
        <v>0.18426427861626299</v>
      </c>
      <c r="G6272">
        <v>0.99493837972838295</v>
      </c>
      <c r="H6272">
        <v>1.0825634836381699</v>
      </c>
    </row>
    <row r="6273" spans="1:8" x14ac:dyDescent="0.25">
      <c r="A6273" t="s">
        <v>7722</v>
      </c>
      <c r="B6273">
        <v>-2.6869616656714699E-2</v>
      </c>
      <c r="C6273">
        <v>4.2436427176698703E-2</v>
      </c>
      <c r="D6273">
        <v>357.45267589013503</v>
      </c>
      <c r="E6273">
        <v>-0.633173394754317</v>
      </c>
      <c r="F6273">
        <v>0.52702529438416301</v>
      </c>
      <c r="G6273">
        <v>0.99493837972838295</v>
      </c>
      <c r="H6273">
        <v>0.97348815989107196</v>
      </c>
    </row>
    <row r="6274" spans="1:8" x14ac:dyDescent="0.25">
      <c r="A6274" t="s">
        <v>7723</v>
      </c>
      <c r="B6274">
        <v>0.12681538844332499</v>
      </c>
      <c r="C6274">
        <v>6.0775199590315097E-2</v>
      </c>
      <c r="D6274">
        <v>382.39657413846999</v>
      </c>
      <c r="E6274">
        <v>2.0866305548675399</v>
      </c>
      <c r="F6274">
        <v>3.7583480211709402E-2</v>
      </c>
      <c r="G6274">
        <v>0.99493837972838295</v>
      </c>
      <c r="H6274">
        <v>1.1352074260254801</v>
      </c>
    </row>
    <row r="6275" spans="1:8" x14ac:dyDescent="0.25">
      <c r="A6275" t="s">
        <v>4302</v>
      </c>
      <c r="B6275">
        <v>2.3275516307300799E-2</v>
      </c>
      <c r="C6275">
        <v>8.9691492048980706E-2</v>
      </c>
      <c r="D6275">
        <v>21.845223644989499</v>
      </c>
      <c r="E6275">
        <v>0.25950640105964501</v>
      </c>
      <c r="F6275">
        <v>0.797674494649249</v>
      </c>
      <c r="G6275">
        <v>0.99493837972838295</v>
      </c>
      <c r="H6275">
        <v>1.02354850500684</v>
      </c>
    </row>
    <row r="6276" spans="1:8" x14ac:dyDescent="0.25">
      <c r="A6276" t="s">
        <v>9992</v>
      </c>
      <c r="B6276">
        <v>5.8084644568084098E-2</v>
      </c>
      <c r="C6276">
        <v>3.71448049499431E-2</v>
      </c>
      <c r="D6276">
        <v>12.352521384224</v>
      </c>
      <c r="E6276">
        <v>1.5637353499731601</v>
      </c>
      <c r="F6276">
        <v>0.14312593223122699</v>
      </c>
      <c r="G6276">
        <v>0.99493837972838295</v>
      </c>
      <c r="H6276">
        <v>1.05980469862477</v>
      </c>
    </row>
    <row r="6277" spans="1:8" x14ac:dyDescent="0.25">
      <c r="A6277" t="s">
        <v>7724</v>
      </c>
      <c r="B6277">
        <v>8.7192943726376496E-2</v>
      </c>
      <c r="C6277">
        <v>5.1787959110634101E-2</v>
      </c>
      <c r="D6277">
        <v>500.000000002158</v>
      </c>
      <c r="E6277">
        <v>1.68365282632797</v>
      </c>
      <c r="F6277">
        <v>9.2872947803779804E-2</v>
      </c>
      <c r="G6277">
        <v>0.99493837972838295</v>
      </c>
      <c r="H6277">
        <v>1.0911071816956199</v>
      </c>
    </row>
    <row r="6278" spans="1:8" x14ac:dyDescent="0.25">
      <c r="A6278" t="s">
        <v>7725</v>
      </c>
      <c r="B6278">
        <v>4.1361430050310599E-3</v>
      </c>
      <c r="C6278">
        <v>4.5136839738272302E-2</v>
      </c>
      <c r="D6278">
        <v>499.99999999414001</v>
      </c>
      <c r="E6278">
        <v>9.1635635747089106E-2</v>
      </c>
      <c r="F6278">
        <v>0.92702423792066702</v>
      </c>
      <c r="G6278">
        <v>0.99764614880601299</v>
      </c>
      <c r="H6278">
        <v>1.0041447086500199</v>
      </c>
    </row>
    <row r="6279" spans="1:8" x14ac:dyDescent="0.25">
      <c r="A6279" t="s">
        <v>4303</v>
      </c>
      <c r="B6279">
        <v>-5.4853669793445998E-4</v>
      </c>
      <c r="C6279">
        <v>5.5607490111803798E-2</v>
      </c>
      <c r="D6279">
        <v>339.11432827024697</v>
      </c>
      <c r="E6279">
        <v>-9.8644390680388307E-3</v>
      </c>
      <c r="F6279">
        <v>0.99213524452787705</v>
      </c>
      <c r="G6279">
        <v>0.99871008007446704</v>
      </c>
      <c r="H6279">
        <v>0.99945161372081504</v>
      </c>
    </row>
    <row r="6280" spans="1:8" x14ac:dyDescent="0.25">
      <c r="A6280" t="s">
        <v>7726</v>
      </c>
      <c r="B6280">
        <v>1.6296430716565901E-2</v>
      </c>
      <c r="C6280">
        <v>3.93545991981211E-2</v>
      </c>
      <c r="D6280">
        <v>376.49122896315998</v>
      </c>
      <c r="E6280">
        <v>0.414092153105804</v>
      </c>
      <c r="F6280">
        <v>0.67904242426997896</v>
      </c>
      <c r="G6280">
        <v>0.99493837972838295</v>
      </c>
      <c r="H6280">
        <v>1.0164299418090501</v>
      </c>
    </row>
    <row r="6281" spans="1:8" x14ac:dyDescent="0.25">
      <c r="A6281" t="s">
        <v>2119</v>
      </c>
      <c r="B6281">
        <v>-2.42136535430542E-2</v>
      </c>
      <c r="C6281">
        <v>4.0556989018761001E-2</v>
      </c>
      <c r="D6281">
        <v>25.1119871535853</v>
      </c>
      <c r="E6281">
        <v>-0.597027889122967</v>
      </c>
      <c r="F6281">
        <v>0.55583398383928595</v>
      </c>
      <c r="G6281">
        <v>0.99493837972838295</v>
      </c>
      <c r="H6281">
        <v>0.97607714513806498</v>
      </c>
    </row>
    <row r="6282" spans="1:8" x14ac:dyDescent="0.25">
      <c r="A6282" t="s">
        <v>1242</v>
      </c>
      <c r="B6282">
        <v>-2.22659570905837E-2</v>
      </c>
      <c r="C6282">
        <v>3.9124189908892798E-2</v>
      </c>
      <c r="D6282">
        <v>12.742849926643199</v>
      </c>
      <c r="E6282">
        <v>-0.56910972834028495</v>
      </c>
      <c r="F6282">
        <v>0.57917518055241402</v>
      </c>
      <c r="G6282">
        <v>0.99493837972838295</v>
      </c>
      <c r="H6282">
        <v>0.97798009971835498</v>
      </c>
    </row>
    <row r="6283" spans="1:8" x14ac:dyDescent="0.25">
      <c r="A6283" t="s">
        <v>1889</v>
      </c>
      <c r="B6283">
        <v>-2.34733748434224E-2</v>
      </c>
      <c r="C6283">
        <v>5.92329400572831E-2</v>
      </c>
      <c r="D6283">
        <v>22.426948049768999</v>
      </c>
      <c r="E6283">
        <v>-0.39628920699735298</v>
      </c>
      <c r="F6283">
        <v>0.69563703652369002</v>
      </c>
      <c r="G6283">
        <v>0.99493837972838295</v>
      </c>
      <c r="H6283">
        <v>0.97679998177507998</v>
      </c>
    </row>
    <row r="6284" spans="1:8" x14ac:dyDescent="0.25">
      <c r="A6284" t="s">
        <v>9610</v>
      </c>
      <c r="B6284">
        <v>3.1852759146171403E-2</v>
      </c>
      <c r="C6284">
        <v>7.3870578569727702E-2</v>
      </c>
      <c r="D6284">
        <v>16.7933089661312</v>
      </c>
      <c r="E6284">
        <v>0.43119682778855001</v>
      </c>
      <c r="F6284">
        <v>0.67180943350075595</v>
      </c>
      <c r="G6284">
        <v>0.99493837972838295</v>
      </c>
      <c r="H6284">
        <v>1.03236548773792</v>
      </c>
    </row>
    <row r="6285" spans="1:8" x14ac:dyDescent="0.25">
      <c r="A6285" t="s">
        <v>4304</v>
      </c>
      <c r="B6285">
        <v>7.3710574444660504E-2</v>
      </c>
      <c r="C6285">
        <v>6.01871933524925E-2</v>
      </c>
      <c r="D6285">
        <v>477.41172481299998</v>
      </c>
      <c r="E6285">
        <v>1.2246886810781601</v>
      </c>
      <c r="F6285">
        <v>0.22129647963315799</v>
      </c>
      <c r="G6285">
        <v>0.99493837972838295</v>
      </c>
      <c r="H6285">
        <v>1.0764951951847099</v>
      </c>
    </row>
    <row r="6286" spans="1:8" x14ac:dyDescent="0.25">
      <c r="A6286" t="s">
        <v>1810</v>
      </c>
      <c r="B6286">
        <v>-1.22437102611538E-3</v>
      </c>
      <c r="C6286">
        <v>5.08789380123972E-2</v>
      </c>
      <c r="D6286">
        <v>23.329138408293801</v>
      </c>
      <c r="E6286">
        <v>-2.4064398235219501E-2</v>
      </c>
      <c r="F6286">
        <v>0.98100589708813501</v>
      </c>
      <c r="G6286">
        <v>0.99871008007446704</v>
      </c>
      <c r="H6286">
        <v>0.99877637821027698</v>
      </c>
    </row>
    <row r="6287" spans="1:8" x14ac:dyDescent="0.25">
      <c r="A6287" t="s">
        <v>310</v>
      </c>
      <c r="B6287">
        <v>-2.17080594899847E-2</v>
      </c>
      <c r="C6287">
        <v>6.7459807540526606E-2</v>
      </c>
      <c r="D6287">
        <v>11.505187702856301</v>
      </c>
      <c r="E6287">
        <v>-0.32179249069075</v>
      </c>
      <c r="F6287">
        <v>0.75338103598617401</v>
      </c>
      <c r="G6287">
        <v>0.99493837972838295</v>
      </c>
      <c r="H6287">
        <v>0.97852586469575198</v>
      </c>
    </row>
    <row r="6288" spans="1:8" x14ac:dyDescent="0.25">
      <c r="A6288" t="s">
        <v>7729</v>
      </c>
      <c r="B6288">
        <v>2.217927501503E-2</v>
      </c>
      <c r="C6288">
        <v>9.7435445050315206E-2</v>
      </c>
      <c r="D6288">
        <v>18.918120897212901</v>
      </c>
      <c r="E6288">
        <v>0.22763045833656001</v>
      </c>
      <c r="F6288">
        <v>0.82237556193570305</v>
      </c>
      <c r="G6288">
        <v>0.99493837972838295</v>
      </c>
      <c r="H6288">
        <v>1.02242706366846</v>
      </c>
    </row>
    <row r="6289" spans="1:8" x14ac:dyDescent="0.25">
      <c r="A6289" t="s">
        <v>7730</v>
      </c>
      <c r="B6289">
        <v>5.6734394835825E-2</v>
      </c>
      <c r="C6289">
        <v>5.8968079792910001E-2</v>
      </c>
      <c r="D6289">
        <v>16.063052003996301</v>
      </c>
      <c r="E6289">
        <v>0.96212043931344904</v>
      </c>
      <c r="F6289">
        <v>0.350249995477731</v>
      </c>
      <c r="G6289">
        <v>0.99493837972838295</v>
      </c>
      <c r="H6289">
        <v>1.05837466328389</v>
      </c>
    </row>
    <row r="6290" spans="1:8" x14ac:dyDescent="0.25">
      <c r="A6290" t="s">
        <v>7731</v>
      </c>
      <c r="B6290">
        <v>-2.7701274232043499E-3</v>
      </c>
      <c r="C6290">
        <v>4.4343589909897098E-2</v>
      </c>
      <c r="D6290">
        <v>499.99999999997198</v>
      </c>
      <c r="E6290">
        <v>-6.2469624783041799E-2</v>
      </c>
      <c r="F6290">
        <v>0.95021381457744702</v>
      </c>
      <c r="G6290">
        <v>0.99764614880601299</v>
      </c>
      <c r="H6290">
        <v>0.99723370583940696</v>
      </c>
    </row>
    <row r="6291" spans="1:8" x14ac:dyDescent="0.25">
      <c r="A6291" t="s">
        <v>4305</v>
      </c>
      <c r="B6291">
        <v>2.38838462106798E-2</v>
      </c>
      <c r="C6291">
        <v>6.7663964444741195E-2</v>
      </c>
      <c r="D6291">
        <v>440.80989346653303</v>
      </c>
      <c r="E6291">
        <v>0.35297734040081102</v>
      </c>
      <c r="F6291">
        <v>0.72427415332506895</v>
      </c>
      <c r="G6291">
        <v>0.99493837972838295</v>
      </c>
      <c r="H6291">
        <v>1.02417134959828</v>
      </c>
    </row>
    <row r="6292" spans="1:8" x14ac:dyDescent="0.25">
      <c r="A6292" t="s">
        <v>7732</v>
      </c>
      <c r="B6292">
        <v>1.4784894678355099E-2</v>
      </c>
      <c r="C6292">
        <v>3.5502214210093003E-2</v>
      </c>
      <c r="D6292">
        <v>499.99999999344698</v>
      </c>
      <c r="E6292">
        <v>0.41644993156938998</v>
      </c>
      <c r="F6292">
        <v>0.67725950590889095</v>
      </c>
      <c r="G6292">
        <v>0.99493837972838295</v>
      </c>
      <c r="H6292">
        <v>1.01489473187656</v>
      </c>
    </row>
    <row r="6293" spans="1:8" x14ac:dyDescent="0.25">
      <c r="A6293" t="s">
        <v>7733</v>
      </c>
      <c r="B6293">
        <v>-5.3292848280145397E-2</v>
      </c>
      <c r="C6293">
        <v>4.7584267869202002E-2</v>
      </c>
      <c r="D6293">
        <v>27.217381917766499</v>
      </c>
      <c r="E6293">
        <v>-1.11996781008872</v>
      </c>
      <c r="F6293">
        <v>0.272513576527664</v>
      </c>
      <c r="G6293">
        <v>0.99493837972838295</v>
      </c>
      <c r="H6293">
        <v>0.94810232168933894</v>
      </c>
    </row>
    <row r="6294" spans="1:8" x14ac:dyDescent="0.25">
      <c r="A6294" t="s">
        <v>7734</v>
      </c>
      <c r="B6294">
        <v>4.2952798018574601E-2</v>
      </c>
      <c r="C6294">
        <v>4.7099254329268703E-2</v>
      </c>
      <c r="D6294">
        <v>20.266376087623101</v>
      </c>
      <c r="E6294">
        <v>0.91196344040382404</v>
      </c>
      <c r="F6294">
        <v>0.372508978163272</v>
      </c>
      <c r="G6294">
        <v>0.99493837972838295</v>
      </c>
      <c r="H6294">
        <v>1.0438886200764299</v>
      </c>
    </row>
    <row r="6295" spans="1:8" x14ac:dyDescent="0.25">
      <c r="A6295" t="s">
        <v>2132</v>
      </c>
      <c r="B6295">
        <v>2.4071015585317001E-2</v>
      </c>
      <c r="C6295">
        <v>3.63577082571159E-2</v>
      </c>
      <c r="D6295">
        <v>25.0448043283278</v>
      </c>
      <c r="E6295">
        <v>0.66206085969694795</v>
      </c>
      <c r="F6295">
        <v>0.51397861557924696</v>
      </c>
      <c r="G6295">
        <v>0.99493837972838295</v>
      </c>
      <c r="H6295">
        <v>1.0243630610500001</v>
      </c>
    </row>
    <row r="6296" spans="1:8" x14ac:dyDescent="0.25">
      <c r="A6296" t="s">
        <v>1637</v>
      </c>
      <c r="B6296">
        <v>-8.9793560513889398E-2</v>
      </c>
      <c r="C6296">
        <v>7.7511197768051293E-2</v>
      </c>
      <c r="D6296">
        <v>23.416108455527802</v>
      </c>
      <c r="E6296">
        <v>-1.1584592045989599</v>
      </c>
      <c r="F6296">
        <v>0.25835555146703498</v>
      </c>
      <c r="G6296">
        <v>0.99493837972838295</v>
      </c>
      <c r="H6296">
        <v>0.91411987623141799</v>
      </c>
    </row>
    <row r="6297" spans="1:8" x14ac:dyDescent="0.25">
      <c r="A6297" t="s">
        <v>7735</v>
      </c>
      <c r="B6297">
        <v>0.11612195578826701</v>
      </c>
      <c r="C6297">
        <v>4.7778568554904803E-2</v>
      </c>
      <c r="D6297">
        <v>500.00000000021498</v>
      </c>
      <c r="E6297">
        <v>2.43041931352181</v>
      </c>
      <c r="F6297">
        <v>1.5432098748410001E-2</v>
      </c>
      <c r="G6297">
        <v>0.99493837972838295</v>
      </c>
      <c r="H6297">
        <v>1.1231328363316799</v>
      </c>
    </row>
    <row r="6298" spans="1:8" x14ac:dyDescent="0.25">
      <c r="A6298" t="s">
        <v>8868</v>
      </c>
      <c r="B6298">
        <v>9.9696129663981503E-2</v>
      </c>
      <c r="C6298">
        <v>5.4523344657966898E-2</v>
      </c>
      <c r="D6298">
        <v>341.96380102550501</v>
      </c>
      <c r="E6298">
        <v>1.82850355731825</v>
      </c>
      <c r="F6298">
        <v>6.8344938769538205E-2</v>
      </c>
      <c r="G6298">
        <v>0.99493837972838295</v>
      </c>
      <c r="H6298">
        <v>1.1048351404364301</v>
      </c>
    </row>
    <row r="6299" spans="1:8" x14ac:dyDescent="0.25">
      <c r="A6299" t="s">
        <v>8869</v>
      </c>
      <c r="B6299">
        <v>1.7586850194455401E-2</v>
      </c>
      <c r="C6299">
        <v>3.5895391254001097E-2</v>
      </c>
      <c r="D6299">
        <v>455.47682572009802</v>
      </c>
      <c r="E6299">
        <v>0.48994730465558201</v>
      </c>
      <c r="F6299">
        <v>0.62440708868558803</v>
      </c>
      <c r="G6299">
        <v>0.99493837972838295</v>
      </c>
      <c r="H6299">
        <v>1.01774240943864</v>
      </c>
    </row>
    <row r="6300" spans="1:8" x14ac:dyDescent="0.25">
      <c r="A6300" t="s">
        <v>9612</v>
      </c>
      <c r="B6300">
        <v>-1.39651515249895E-2</v>
      </c>
      <c r="C6300">
        <v>3.6451119667961697E-2</v>
      </c>
      <c r="D6300">
        <v>19.925207354700099</v>
      </c>
      <c r="E6300">
        <v>-0.38311996043468599</v>
      </c>
      <c r="F6300">
        <v>0.70568767487412698</v>
      </c>
      <c r="G6300">
        <v>0.99493837972838295</v>
      </c>
      <c r="H6300">
        <v>0.98613190885726398</v>
      </c>
    </row>
    <row r="6301" spans="1:8" x14ac:dyDescent="0.25">
      <c r="A6301" t="s">
        <v>4306</v>
      </c>
      <c r="B6301">
        <v>2.8686041869481E-2</v>
      </c>
      <c r="C6301">
        <v>6.46665162115483E-2</v>
      </c>
      <c r="D6301">
        <v>15.709828498824599</v>
      </c>
      <c r="E6301">
        <v>0.44359961770073197</v>
      </c>
      <c r="F6301">
        <v>0.66338076904574605</v>
      </c>
      <c r="G6301">
        <v>0.99493837972838295</v>
      </c>
      <c r="H6301">
        <v>1.0291014489836701</v>
      </c>
    </row>
    <row r="6302" spans="1:8" x14ac:dyDescent="0.25">
      <c r="A6302" t="s">
        <v>7736</v>
      </c>
      <c r="B6302">
        <v>3.6132432327567701E-2</v>
      </c>
      <c r="C6302">
        <v>4.7462297421109099E-2</v>
      </c>
      <c r="D6302">
        <v>500.00000000089801</v>
      </c>
      <c r="E6302">
        <v>0.76128704868588204</v>
      </c>
      <c r="F6302">
        <v>0.44684453074640401</v>
      </c>
      <c r="G6302">
        <v>0.99493837972838295</v>
      </c>
      <c r="H6302">
        <v>1.0367931423285599</v>
      </c>
    </row>
    <row r="6303" spans="1:8" x14ac:dyDescent="0.25">
      <c r="A6303" t="s">
        <v>7737</v>
      </c>
      <c r="B6303">
        <v>-3.9796754713948501E-2</v>
      </c>
      <c r="C6303">
        <v>4.5830243499712903E-2</v>
      </c>
      <c r="D6303">
        <v>20.463662861810299</v>
      </c>
      <c r="E6303">
        <v>-0.86835136964083104</v>
      </c>
      <c r="F6303">
        <v>0.39527197897149002</v>
      </c>
      <c r="G6303">
        <v>0.99493837972838295</v>
      </c>
      <c r="H6303">
        <v>0.96098473492251901</v>
      </c>
    </row>
    <row r="6304" spans="1:8" x14ac:dyDescent="0.25">
      <c r="A6304" t="s">
        <v>7738</v>
      </c>
      <c r="B6304">
        <v>-7.2706388815019202E-2</v>
      </c>
      <c r="C6304">
        <v>4.6996222805937703E-2</v>
      </c>
      <c r="D6304">
        <v>500.00000001018401</v>
      </c>
      <c r="E6304">
        <v>-1.54706877434059</v>
      </c>
      <c r="F6304">
        <v>0.122479341760792</v>
      </c>
      <c r="G6304">
        <v>0.99493837972838295</v>
      </c>
      <c r="H6304">
        <v>0.92987381130027202</v>
      </c>
    </row>
    <row r="6305" spans="1:8" x14ac:dyDescent="0.25">
      <c r="A6305" t="s">
        <v>4307</v>
      </c>
      <c r="B6305">
        <v>-8.4299646622596397E-2</v>
      </c>
      <c r="C6305">
        <v>6.0031474137516597E-2</v>
      </c>
      <c r="D6305">
        <v>24.453125439302799</v>
      </c>
      <c r="E6305">
        <v>-1.4042574804924399</v>
      </c>
      <c r="F6305">
        <v>0.17281676577254201</v>
      </c>
      <c r="G6305">
        <v>0.99493837972838295</v>
      </c>
      <c r="H6305">
        <v>0.91915579289739602</v>
      </c>
    </row>
    <row r="6306" spans="1:8" x14ac:dyDescent="0.25">
      <c r="A6306" t="s">
        <v>2013</v>
      </c>
      <c r="B6306">
        <v>-1.7353753104458702E-2</v>
      </c>
      <c r="C6306">
        <v>4.9055817131577001E-2</v>
      </c>
      <c r="D6306">
        <v>415.21678146967099</v>
      </c>
      <c r="E6306">
        <v>-0.35375525511913702</v>
      </c>
      <c r="F6306">
        <v>0.72370186362428401</v>
      </c>
      <c r="G6306">
        <v>0.99493837972838295</v>
      </c>
      <c r="H6306">
        <v>0.98279595601300695</v>
      </c>
    </row>
    <row r="6307" spans="1:8" x14ac:dyDescent="0.25">
      <c r="A6307" t="s">
        <v>4308</v>
      </c>
      <c r="B6307">
        <v>1.2180217121110301E-2</v>
      </c>
      <c r="C6307">
        <v>6.6471210948644097E-2</v>
      </c>
      <c r="D6307">
        <v>14.725270687639799</v>
      </c>
      <c r="E6307">
        <v>0.183240487833459</v>
      </c>
      <c r="F6307">
        <v>0.85710850763090396</v>
      </c>
      <c r="G6307">
        <v>0.99547558341455999</v>
      </c>
      <c r="H6307">
        <v>1.0122546980564699</v>
      </c>
    </row>
    <row r="6308" spans="1:8" x14ac:dyDescent="0.25">
      <c r="A6308" t="s">
        <v>7739</v>
      </c>
      <c r="B6308">
        <v>6.3288735208807595E-2</v>
      </c>
      <c r="C6308">
        <v>4.8975350435722598E-2</v>
      </c>
      <c r="D6308">
        <v>499.999999988242</v>
      </c>
      <c r="E6308">
        <v>1.2922569138503801</v>
      </c>
      <c r="F6308">
        <v>0.196865097957307</v>
      </c>
      <c r="G6308">
        <v>0.99493837972838295</v>
      </c>
      <c r="H6308">
        <v>1.06533439437698</v>
      </c>
    </row>
    <row r="6309" spans="1:8" x14ac:dyDescent="0.25">
      <c r="A6309" t="s">
        <v>7741</v>
      </c>
      <c r="B6309">
        <v>1.1040561162851299E-2</v>
      </c>
      <c r="C6309">
        <v>6.3293531396361596E-2</v>
      </c>
      <c r="D6309">
        <v>440.28882738694</v>
      </c>
      <c r="E6309">
        <v>0.17443427344434601</v>
      </c>
      <c r="F6309">
        <v>0.86160435939616897</v>
      </c>
      <c r="G6309">
        <v>0.99547558341455999</v>
      </c>
      <c r="H6309">
        <v>1.01110173307505</v>
      </c>
    </row>
    <row r="6310" spans="1:8" x14ac:dyDescent="0.25">
      <c r="A6310" t="s">
        <v>4309</v>
      </c>
      <c r="B6310">
        <v>4.7153994348907997E-2</v>
      </c>
      <c r="C6310">
        <v>5.5831515242870902E-2</v>
      </c>
      <c r="D6310">
        <v>499.99999999110901</v>
      </c>
      <c r="E6310">
        <v>0.84457665431047302</v>
      </c>
      <c r="F6310">
        <v>0.398751173151633</v>
      </c>
      <c r="G6310">
        <v>0.99493837972838295</v>
      </c>
      <c r="H6310">
        <v>1.0482834263743801</v>
      </c>
    </row>
    <row r="6311" spans="1:8" x14ac:dyDescent="0.25">
      <c r="A6311" t="s">
        <v>9613</v>
      </c>
      <c r="B6311">
        <v>-5.9676353789160502E-2</v>
      </c>
      <c r="C6311">
        <v>3.3409631444443297E-2</v>
      </c>
      <c r="D6311">
        <v>499.99999999987898</v>
      </c>
      <c r="E6311">
        <v>-1.78620209829001</v>
      </c>
      <c r="F6311">
        <v>7.4672380466293098E-2</v>
      </c>
      <c r="G6311">
        <v>0.99493837972838295</v>
      </c>
      <c r="H6311">
        <v>0.94206938143581098</v>
      </c>
    </row>
    <row r="6312" spans="1:8" x14ac:dyDescent="0.25">
      <c r="A6312" t="s">
        <v>7742</v>
      </c>
      <c r="B6312">
        <v>7.0333929130168603E-3</v>
      </c>
      <c r="C6312">
        <v>4.4379618054535601E-2</v>
      </c>
      <c r="D6312">
        <v>384.11537249722102</v>
      </c>
      <c r="E6312">
        <v>0.15848250213361301</v>
      </c>
      <c r="F6312">
        <v>0.87415989419880302</v>
      </c>
      <c r="G6312">
        <v>0.99547558341455999</v>
      </c>
      <c r="H6312">
        <v>1.0070581853117599</v>
      </c>
    </row>
    <row r="6313" spans="1:8" x14ac:dyDescent="0.25">
      <c r="A6313" t="s">
        <v>8871</v>
      </c>
      <c r="B6313">
        <v>7.9090934035033506E-2</v>
      </c>
      <c r="C6313">
        <v>3.6251942422042403E-2</v>
      </c>
      <c r="D6313">
        <v>18.905050100920199</v>
      </c>
      <c r="E6313">
        <v>2.18170196549092</v>
      </c>
      <c r="F6313">
        <v>4.1962722574054097E-2</v>
      </c>
      <c r="G6313">
        <v>0.99493837972838295</v>
      </c>
      <c r="H6313">
        <v>1.0823027357505599</v>
      </c>
    </row>
    <row r="6314" spans="1:8" x14ac:dyDescent="0.25">
      <c r="A6314" t="s">
        <v>4310</v>
      </c>
      <c r="B6314">
        <v>5.5328303378547002E-2</v>
      </c>
      <c r="C6314">
        <v>6.8958084044067905E-2</v>
      </c>
      <c r="D6314">
        <v>12.962809604166299</v>
      </c>
      <c r="E6314">
        <v>0.80234687702734397</v>
      </c>
      <c r="F6314">
        <v>0.43681563003005403</v>
      </c>
      <c r="G6314">
        <v>0.99493837972838295</v>
      </c>
      <c r="H6314">
        <v>1.0568875374737099</v>
      </c>
    </row>
    <row r="6315" spans="1:8" x14ac:dyDescent="0.25">
      <c r="A6315" t="s">
        <v>634</v>
      </c>
      <c r="B6315">
        <v>6.7178628178285099E-2</v>
      </c>
      <c r="C6315">
        <v>5.0441151863937099E-2</v>
      </c>
      <c r="D6315">
        <v>428.833963104433</v>
      </c>
      <c r="E6315">
        <v>1.3318218497368299</v>
      </c>
      <c r="F6315">
        <v>0.18362615791216699</v>
      </c>
      <c r="G6315">
        <v>0.99493837972838295</v>
      </c>
      <c r="H6315">
        <v>1.06948650153848</v>
      </c>
    </row>
    <row r="6316" spans="1:8" x14ac:dyDescent="0.25">
      <c r="A6316" t="s">
        <v>525</v>
      </c>
      <c r="B6316">
        <v>-3.49149552131202E-2</v>
      </c>
      <c r="C6316">
        <v>6.6783435090589496E-2</v>
      </c>
      <c r="D6316">
        <v>8.4274241629605697</v>
      </c>
      <c r="E6316">
        <v>-0.52280861512677901</v>
      </c>
      <c r="F6316">
        <v>0.61457120085562</v>
      </c>
      <c r="G6316">
        <v>0.99493837972838295</v>
      </c>
      <c r="H6316">
        <v>0.96568753945642705</v>
      </c>
    </row>
    <row r="6317" spans="1:8" x14ac:dyDescent="0.25">
      <c r="A6317" t="s">
        <v>7744</v>
      </c>
      <c r="B6317">
        <v>-4.3080292206090998E-2</v>
      </c>
      <c r="C6317">
        <v>3.8175981202290002E-2</v>
      </c>
      <c r="D6317">
        <v>500.00000000087198</v>
      </c>
      <c r="E6317">
        <v>-1.12846587957527</v>
      </c>
      <c r="F6317">
        <v>0.25966438030077599</v>
      </c>
      <c r="G6317">
        <v>0.99493837972838295</v>
      </c>
      <c r="H6317">
        <v>0.95783448033594998</v>
      </c>
    </row>
    <row r="6318" spans="1:8" x14ac:dyDescent="0.25">
      <c r="A6318" t="s">
        <v>2586</v>
      </c>
      <c r="B6318">
        <v>-8.6572918103982099E-2</v>
      </c>
      <c r="C6318">
        <v>5.6055439180051299E-2</v>
      </c>
      <c r="D6318">
        <v>20.8502613566443</v>
      </c>
      <c r="E6318">
        <v>-1.5444160168990599</v>
      </c>
      <c r="F6318">
        <v>0.13753076831722399</v>
      </c>
      <c r="G6318">
        <v>0.99493837972838295</v>
      </c>
      <c r="H6318">
        <v>0.91706867543756199</v>
      </c>
    </row>
    <row r="6319" spans="1:8" x14ac:dyDescent="0.25">
      <c r="A6319" t="s">
        <v>7746</v>
      </c>
      <c r="B6319">
        <v>6.6400352693993303E-2</v>
      </c>
      <c r="C6319">
        <v>6.0524491569618498E-2</v>
      </c>
      <c r="D6319">
        <v>14.2093403217165</v>
      </c>
      <c r="E6319">
        <v>1.09708237065678</v>
      </c>
      <c r="F6319">
        <v>0.29084998939235701</v>
      </c>
      <c r="G6319">
        <v>0.99493837972838295</v>
      </c>
      <c r="H6319">
        <v>1.06865447023034</v>
      </c>
    </row>
    <row r="6320" spans="1:8" x14ac:dyDescent="0.25">
      <c r="A6320" t="s">
        <v>4311</v>
      </c>
      <c r="B6320">
        <v>-0.117547488682629</v>
      </c>
      <c r="C6320">
        <v>8.0391272101312097E-2</v>
      </c>
      <c r="D6320">
        <v>24.3896637815192</v>
      </c>
      <c r="E6320">
        <v>-1.46219217099203</v>
      </c>
      <c r="F6320">
        <v>0.15645545184229201</v>
      </c>
      <c r="G6320">
        <v>0.99493837972838295</v>
      </c>
      <c r="H6320">
        <v>0.889098288637441</v>
      </c>
    </row>
    <row r="6321" spans="1:8" x14ac:dyDescent="0.25">
      <c r="A6321" t="s">
        <v>7747</v>
      </c>
      <c r="B6321">
        <v>-5.8485963303825002E-2</v>
      </c>
      <c r="C6321">
        <v>4.9044057443387801E-2</v>
      </c>
      <c r="D6321">
        <v>499.99999997779798</v>
      </c>
      <c r="E6321">
        <v>-1.1925188565676099</v>
      </c>
      <c r="F6321">
        <v>0.23362348629280699</v>
      </c>
      <c r="G6321">
        <v>0.99493837972838295</v>
      </c>
      <c r="H6321">
        <v>0.94319147959898297</v>
      </c>
    </row>
    <row r="6322" spans="1:8" x14ac:dyDescent="0.25">
      <c r="A6322" t="s">
        <v>2728</v>
      </c>
      <c r="B6322">
        <v>2.4509120491550698E-2</v>
      </c>
      <c r="C6322">
        <v>4.8753661275782401E-2</v>
      </c>
      <c r="D6322">
        <v>378.34223052332499</v>
      </c>
      <c r="E6322">
        <v>0.50271343423647996</v>
      </c>
      <c r="F6322">
        <v>0.615458255058843</v>
      </c>
      <c r="G6322">
        <v>0.99493837972838295</v>
      </c>
      <c r="H6322">
        <v>1.0248119378531999</v>
      </c>
    </row>
    <row r="6323" spans="1:8" x14ac:dyDescent="0.25">
      <c r="A6323" t="s">
        <v>4312</v>
      </c>
      <c r="B6323">
        <v>2.2488970800518201E-2</v>
      </c>
      <c r="C6323">
        <v>0.111161625038846</v>
      </c>
      <c r="D6323">
        <v>19.496173160340501</v>
      </c>
      <c r="E6323">
        <v>0.20230876251277599</v>
      </c>
      <c r="F6323">
        <v>0.84177153988027098</v>
      </c>
      <c r="G6323">
        <v>0.99497796287014895</v>
      </c>
      <c r="H6323">
        <v>1.0227437540573601</v>
      </c>
    </row>
    <row r="6324" spans="1:8" x14ac:dyDescent="0.25">
      <c r="A6324" t="s">
        <v>4313</v>
      </c>
      <c r="B6324">
        <v>0.154837574919688</v>
      </c>
      <c r="C6324">
        <v>0.112935243827074</v>
      </c>
      <c r="D6324">
        <v>19.561835251848699</v>
      </c>
      <c r="E6324">
        <v>1.3710297128925999</v>
      </c>
      <c r="F6324">
        <v>0.18589132845946199</v>
      </c>
      <c r="G6324">
        <v>0.99493837972838295</v>
      </c>
      <c r="H6324">
        <v>1.1674683195686999</v>
      </c>
    </row>
    <row r="6325" spans="1:8" x14ac:dyDescent="0.25">
      <c r="A6325" t="s">
        <v>1794</v>
      </c>
      <c r="B6325">
        <v>5.8980406134603099E-2</v>
      </c>
      <c r="C6325">
        <v>3.4638565567562098E-2</v>
      </c>
      <c r="D6325">
        <v>478.52712409480699</v>
      </c>
      <c r="E6325">
        <v>1.70273812348155</v>
      </c>
      <c r="F6325">
        <v>8.9266467038669403E-2</v>
      </c>
      <c r="G6325">
        <v>0.99493837972838295</v>
      </c>
      <c r="H6325">
        <v>1.0607544562564999</v>
      </c>
    </row>
    <row r="6326" spans="1:8" x14ac:dyDescent="0.25">
      <c r="A6326" t="s">
        <v>4314</v>
      </c>
      <c r="B6326">
        <v>-2.6378238208473601E-2</v>
      </c>
      <c r="C6326">
        <v>9.4756919322381394E-2</v>
      </c>
      <c r="D6326">
        <v>20.988118992723599</v>
      </c>
      <c r="E6326">
        <v>-0.27837796328867298</v>
      </c>
      <c r="F6326">
        <v>0.78344639975876595</v>
      </c>
      <c r="G6326">
        <v>0.99493837972838295</v>
      </c>
      <c r="H6326">
        <v>0.973966628537423</v>
      </c>
    </row>
    <row r="6327" spans="1:8" x14ac:dyDescent="0.25">
      <c r="A6327" t="s">
        <v>4315</v>
      </c>
      <c r="B6327">
        <v>-6.3656940639611706E-2</v>
      </c>
      <c r="C6327">
        <v>6.1417738817587199E-2</v>
      </c>
      <c r="D6327">
        <v>14.509651808196001</v>
      </c>
      <c r="E6327">
        <v>-1.0364585519612699</v>
      </c>
      <c r="F6327">
        <v>0.31695390526428302</v>
      </c>
      <c r="G6327">
        <v>0.99493837972838295</v>
      </c>
      <c r="H6327">
        <v>0.93832684612899697</v>
      </c>
    </row>
    <row r="6328" spans="1:8" x14ac:dyDescent="0.25">
      <c r="A6328" t="s">
        <v>7748</v>
      </c>
      <c r="B6328">
        <v>7.6105934087251706E-2</v>
      </c>
      <c r="C6328">
        <v>4.9988214125799603E-2</v>
      </c>
      <c r="D6328">
        <v>369.88769396067198</v>
      </c>
      <c r="E6328">
        <v>1.52247755632407</v>
      </c>
      <c r="F6328">
        <v>0.12874389394497199</v>
      </c>
      <c r="G6328">
        <v>0.99493837972838295</v>
      </c>
      <c r="H6328">
        <v>1.07907687912705</v>
      </c>
    </row>
    <row r="6329" spans="1:8" x14ac:dyDescent="0.25">
      <c r="A6329" t="s">
        <v>4316</v>
      </c>
      <c r="B6329">
        <v>-9.6843335601191197E-2</v>
      </c>
      <c r="C6329">
        <v>6.2636204415637303E-2</v>
      </c>
      <c r="D6329">
        <v>17.010360781716699</v>
      </c>
      <c r="E6329">
        <v>-1.54612394707962</v>
      </c>
      <c r="F6329">
        <v>0.140475868774322</v>
      </c>
      <c r="G6329">
        <v>0.99493837972838295</v>
      </c>
      <c r="H6329">
        <v>0.90769819898734705</v>
      </c>
    </row>
    <row r="6330" spans="1:8" x14ac:dyDescent="0.25">
      <c r="A6330" t="s">
        <v>7750</v>
      </c>
      <c r="B6330">
        <v>-2.4120149171465401E-2</v>
      </c>
      <c r="C6330">
        <v>5.4909782548449998E-2</v>
      </c>
      <c r="D6330">
        <v>499.99999997986498</v>
      </c>
      <c r="E6330">
        <v>-0.43926870681344998</v>
      </c>
      <c r="F6330">
        <v>0.66065662027835204</v>
      </c>
      <c r="G6330">
        <v>0.99493837972838295</v>
      </c>
      <c r="H6330">
        <v>0.97616841688523004</v>
      </c>
    </row>
    <row r="6331" spans="1:8" x14ac:dyDescent="0.25">
      <c r="A6331" t="s">
        <v>4317</v>
      </c>
      <c r="B6331">
        <v>-0.15273537456578901</v>
      </c>
      <c r="C6331">
        <v>7.0388732934012294E-2</v>
      </c>
      <c r="D6331">
        <v>16.955631984908901</v>
      </c>
      <c r="E6331">
        <v>-2.1698838464527301</v>
      </c>
      <c r="F6331">
        <v>4.4516668232529297E-2</v>
      </c>
      <c r="G6331">
        <v>0.99493837972838295</v>
      </c>
      <c r="H6331">
        <v>0.85835683481025005</v>
      </c>
    </row>
    <row r="6332" spans="1:8" x14ac:dyDescent="0.25">
      <c r="A6332" t="s">
        <v>435</v>
      </c>
      <c r="B6332">
        <v>-6.6560231039298604E-2</v>
      </c>
      <c r="C6332">
        <v>8.3505671972637405E-2</v>
      </c>
      <c r="D6332">
        <v>18.441819321184798</v>
      </c>
      <c r="E6332">
        <v>-0.79707437191941499</v>
      </c>
      <c r="F6332">
        <v>0.43555048203318902</v>
      </c>
      <c r="G6332">
        <v>0.99493837972838295</v>
      </c>
      <c r="H6332">
        <v>0.93560656160362998</v>
      </c>
    </row>
    <row r="6333" spans="1:8" x14ac:dyDescent="0.25">
      <c r="A6333" t="s">
        <v>4318</v>
      </c>
      <c r="B6333">
        <v>-3.4985649521137199E-3</v>
      </c>
      <c r="C6333">
        <v>6.4320398585952704E-2</v>
      </c>
      <c r="D6333">
        <v>317.49255799686301</v>
      </c>
      <c r="E6333">
        <v>-5.43927747499654E-2</v>
      </c>
      <c r="F6333">
        <v>0.95665644549946205</v>
      </c>
      <c r="G6333">
        <v>0.99764614880601299</v>
      </c>
      <c r="H6333">
        <v>0.99650754789543905</v>
      </c>
    </row>
    <row r="6334" spans="1:8" x14ac:dyDescent="0.25">
      <c r="A6334" t="s">
        <v>7751</v>
      </c>
      <c r="B6334">
        <v>-6.9684302478458707E-2</v>
      </c>
      <c r="C6334">
        <v>4.2192391675490701E-2</v>
      </c>
      <c r="D6334">
        <v>499.99999997634899</v>
      </c>
      <c r="E6334">
        <v>-1.65158455615442</v>
      </c>
      <c r="F6334">
        <v>9.9247125412413498E-2</v>
      </c>
      <c r="G6334">
        <v>0.99493837972838295</v>
      </c>
      <c r="H6334">
        <v>0.93268822079236302</v>
      </c>
    </row>
    <row r="6335" spans="1:8" x14ac:dyDescent="0.25">
      <c r="A6335" t="s">
        <v>7753</v>
      </c>
      <c r="B6335">
        <v>-2.1411524705635201E-2</v>
      </c>
      <c r="C6335">
        <v>3.7929465061600699E-2</v>
      </c>
      <c r="D6335">
        <v>499.99999999206699</v>
      </c>
      <c r="E6335">
        <v>-0.56450900825680195</v>
      </c>
      <c r="F6335">
        <v>0.57266091991711598</v>
      </c>
      <c r="G6335">
        <v>0.99493837972838295</v>
      </c>
      <c r="H6335">
        <v>0.97881607467857001</v>
      </c>
    </row>
    <row r="6336" spans="1:8" x14ac:dyDescent="0.25">
      <c r="A6336" t="s">
        <v>7754</v>
      </c>
      <c r="B6336">
        <v>-9.2982419135348895E-2</v>
      </c>
      <c r="C6336">
        <v>4.89647565793064E-2</v>
      </c>
      <c r="D6336">
        <v>326.05424092427302</v>
      </c>
      <c r="E6336">
        <v>-1.8989662285923701</v>
      </c>
      <c r="F6336">
        <v>5.8451445972982297E-2</v>
      </c>
      <c r="G6336">
        <v>0.99493837972838295</v>
      </c>
      <c r="H6336">
        <v>0.91120952000655997</v>
      </c>
    </row>
    <row r="6337" spans="1:8" x14ac:dyDescent="0.25">
      <c r="A6337" t="s">
        <v>4319</v>
      </c>
      <c r="B6337">
        <v>0.12680634064799301</v>
      </c>
      <c r="C6337">
        <v>6.4197339597330705E-2</v>
      </c>
      <c r="D6337">
        <v>499.99999999316299</v>
      </c>
      <c r="E6337">
        <v>1.9752584989248601</v>
      </c>
      <c r="F6337">
        <v>4.87883662435546E-2</v>
      </c>
      <c r="G6337">
        <v>0.99493837972838295</v>
      </c>
      <c r="H6337">
        <v>1.1351971549475</v>
      </c>
    </row>
    <row r="6338" spans="1:8" x14ac:dyDescent="0.25">
      <c r="A6338" t="s">
        <v>4320</v>
      </c>
      <c r="B6338">
        <v>3.59639911687464E-2</v>
      </c>
      <c r="C6338">
        <v>5.7266887343320902E-2</v>
      </c>
      <c r="D6338">
        <v>499.99999999312899</v>
      </c>
      <c r="E6338">
        <v>0.62800673892294001</v>
      </c>
      <c r="F6338">
        <v>0.53028625030232202</v>
      </c>
      <c r="G6338">
        <v>0.99493837972838295</v>
      </c>
      <c r="H6338">
        <v>1.03661851839755</v>
      </c>
    </row>
    <row r="6339" spans="1:8" x14ac:dyDescent="0.25">
      <c r="A6339" t="s">
        <v>4321</v>
      </c>
      <c r="B6339">
        <v>1.5844152260785602E-2</v>
      </c>
      <c r="C6339">
        <v>7.9187494893813604E-2</v>
      </c>
      <c r="D6339">
        <v>20.274204159123599</v>
      </c>
      <c r="E6339">
        <v>0.200084019352194</v>
      </c>
      <c r="F6339">
        <v>0.843408204764725</v>
      </c>
      <c r="G6339">
        <v>0.99497796287014895</v>
      </c>
      <c r="H6339">
        <v>1.0159703363872099</v>
      </c>
    </row>
    <row r="6340" spans="1:8" x14ac:dyDescent="0.25">
      <c r="A6340" t="s">
        <v>7756</v>
      </c>
      <c r="B6340">
        <v>2.1358460027263099E-3</v>
      </c>
      <c r="C6340">
        <v>3.9322342855975898E-2</v>
      </c>
      <c r="D6340">
        <v>458.65721893127102</v>
      </c>
      <c r="E6340">
        <v>5.4316346575512299E-2</v>
      </c>
      <c r="F6340">
        <v>0.95670677669708604</v>
      </c>
      <c r="G6340">
        <v>0.99764614880601299</v>
      </c>
      <c r="H6340">
        <v>1.00213812854656</v>
      </c>
    </row>
    <row r="6341" spans="1:8" x14ac:dyDescent="0.25">
      <c r="A6341" t="s">
        <v>4322</v>
      </c>
      <c r="B6341">
        <v>7.7425912261169599E-2</v>
      </c>
      <c r="C6341">
        <v>5.9906340790992503E-2</v>
      </c>
      <c r="D6341">
        <v>441.18142837585799</v>
      </c>
      <c r="E6341">
        <v>1.2924493674434401</v>
      </c>
      <c r="F6341">
        <v>0.19687807126338899</v>
      </c>
      <c r="G6341">
        <v>0.99493837972838295</v>
      </c>
      <c r="H6341">
        <v>1.0805021775299199</v>
      </c>
    </row>
    <row r="6342" spans="1:8" x14ac:dyDescent="0.25">
      <c r="A6342" t="s">
        <v>4323</v>
      </c>
      <c r="B6342">
        <v>6.1301596449664403E-2</v>
      </c>
      <c r="C6342">
        <v>0.11170323914689401</v>
      </c>
      <c r="D6342">
        <v>23.3278641055376</v>
      </c>
      <c r="E6342">
        <v>0.54878978369687503</v>
      </c>
      <c r="F6342">
        <v>0.58836437248445705</v>
      </c>
      <c r="G6342">
        <v>0.99493837972838295</v>
      </c>
      <c r="H6342">
        <v>1.0632195290717901</v>
      </c>
    </row>
    <row r="6343" spans="1:8" x14ac:dyDescent="0.25">
      <c r="A6343" t="s">
        <v>8872</v>
      </c>
      <c r="B6343">
        <v>2.7164987159715499E-2</v>
      </c>
      <c r="C6343">
        <v>3.8962798377925899E-2</v>
      </c>
      <c r="D6343">
        <v>494.80391895307099</v>
      </c>
      <c r="E6343">
        <v>0.69720318587552099</v>
      </c>
      <c r="F6343">
        <v>0.48600308597217601</v>
      </c>
      <c r="G6343">
        <v>0.99493837972838295</v>
      </c>
      <c r="H6343">
        <v>1.02753731924289</v>
      </c>
    </row>
    <row r="6344" spans="1:8" x14ac:dyDescent="0.25">
      <c r="A6344" t="s">
        <v>4324</v>
      </c>
      <c r="B6344">
        <v>-6.5404404620251405E-2</v>
      </c>
      <c r="C6344">
        <v>6.3644289080798999E-2</v>
      </c>
      <c r="D6344">
        <v>445.390255307232</v>
      </c>
      <c r="E6344">
        <v>-1.0276555141847501</v>
      </c>
      <c r="F6344">
        <v>0.30466966900472398</v>
      </c>
      <c r="G6344">
        <v>0.99493837972838295</v>
      </c>
      <c r="H6344">
        <v>0.93668858558085599</v>
      </c>
    </row>
    <row r="6345" spans="1:8" x14ac:dyDescent="0.25">
      <c r="A6345" t="s">
        <v>9993</v>
      </c>
      <c r="B6345">
        <v>-1.25757799525543E-2</v>
      </c>
      <c r="C6345">
        <v>3.7259775727641997E-2</v>
      </c>
      <c r="D6345">
        <v>375.73103059704698</v>
      </c>
      <c r="E6345">
        <v>-0.33751625464628499</v>
      </c>
      <c r="F6345">
        <v>0.73591623650803795</v>
      </c>
      <c r="G6345">
        <v>0.99493837972838295</v>
      </c>
      <c r="H6345">
        <v>0.98750296473057697</v>
      </c>
    </row>
    <row r="6346" spans="1:8" x14ac:dyDescent="0.25">
      <c r="A6346" t="s">
        <v>297</v>
      </c>
      <c r="B6346">
        <v>-3.9280598010692898E-2</v>
      </c>
      <c r="C6346">
        <v>0.12989098307824601</v>
      </c>
      <c r="D6346">
        <v>24.772028925168499</v>
      </c>
      <c r="E6346">
        <v>-0.30241204647000203</v>
      </c>
      <c r="F6346">
        <v>0.76486263903946305</v>
      </c>
      <c r="G6346">
        <v>0.99493837972838295</v>
      </c>
      <c r="H6346">
        <v>0.961480881668895</v>
      </c>
    </row>
    <row r="6347" spans="1:8" x14ac:dyDescent="0.25">
      <c r="A6347" t="s">
        <v>1332</v>
      </c>
      <c r="B6347">
        <v>-5.3686454880729297E-2</v>
      </c>
      <c r="C6347">
        <v>6.8654375648105101E-2</v>
      </c>
      <c r="D6347">
        <v>19.1037102826397</v>
      </c>
      <c r="E6347">
        <v>-0.78198154704522604</v>
      </c>
      <c r="F6347">
        <v>0.44381024657035401</v>
      </c>
      <c r="G6347">
        <v>0.99493837972838295</v>
      </c>
      <c r="H6347">
        <v>0.94772921579078195</v>
      </c>
    </row>
    <row r="6348" spans="1:8" x14ac:dyDescent="0.25">
      <c r="A6348" t="s">
        <v>4325</v>
      </c>
      <c r="B6348">
        <v>6.0138767893831498E-2</v>
      </c>
      <c r="C6348">
        <v>0.11401183158138301</v>
      </c>
      <c r="D6348">
        <v>22.0041629849473</v>
      </c>
      <c r="E6348">
        <v>0.527478306941363</v>
      </c>
      <c r="F6348">
        <v>0.603140083606032</v>
      </c>
      <c r="G6348">
        <v>0.99493837972838295</v>
      </c>
      <c r="H6348">
        <v>1.0619839055906299</v>
      </c>
    </row>
    <row r="6349" spans="1:8" x14ac:dyDescent="0.25">
      <c r="A6349" t="s">
        <v>7757</v>
      </c>
      <c r="B6349">
        <v>5.4883197227075797E-2</v>
      </c>
      <c r="C6349">
        <v>5.6991103337524801E-2</v>
      </c>
      <c r="D6349">
        <v>15.3128695298946</v>
      </c>
      <c r="E6349">
        <v>0.96301341811255803</v>
      </c>
      <c r="F6349">
        <v>0.35050298706254301</v>
      </c>
      <c r="G6349">
        <v>0.99493837972838295</v>
      </c>
      <c r="H6349">
        <v>1.05641721500885</v>
      </c>
    </row>
    <row r="6350" spans="1:8" x14ac:dyDescent="0.25">
      <c r="A6350" t="s">
        <v>1445</v>
      </c>
      <c r="B6350">
        <v>-2.40579466526494E-2</v>
      </c>
      <c r="C6350">
        <v>5.2857125686599199E-2</v>
      </c>
      <c r="D6350">
        <v>17.972705329485201</v>
      </c>
      <c r="E6350">
        <v>-0.45515048993193402</v>
      </c>
      <c r="F6350">
        <v>0.65445125054860298</v>
      </c>
      <c r="G6350">
        <v>0.99493837972838295</v>
      </c>
      <c r="H6350">
        <v>0.97622913890806096</v>
      </c>
    </row>
    <row r="6351" spans="1:8" x14ac:dyDescent="0.25">
      <c r="A6351" t="s">
        <v>7758</v>
      </c>
      <c r="B6351">
        <v>1.44715863866887E-2</v>
      </c>
      <c r="C6351">
        <v>5.5653980709196797E-2</v>
      </c>
      <c r="D6351">
        <v>18.480884223507399</v>
      </c>
      <c r="E6351">
        <v>0.26002787585501902</v>
      </c>
      <c r="F6351">
        <v>0.797717168020871</v>
      </c>
      <c r="G6351">
        <v>0.99493837972838295</v>
      </c>
      <c r="H6351">
        <v>1.0145768067487799</v>
      </c>
    </row>
    <row r="6352" spans="1:8" x14ac:dyDescent="0.25">
      <c r="A6352" t="s">
        <v>7759</v>
      </c>
      <c r="B6352">
        <v>7.8926147868181598E-2</v>
      </c>
      <c r="C6352">
        <v>5.5826161958088899E-2</v>
      </c>
      <c r="D6352">
        <v>16.856057197876499</v>
      </c>
      <c r="E6352">
        <v>1.4137842384263299</v>
      </c>
      <c r="F6352">
        <v>0.17562847364602699</v>
      </c>
      <c r="G6352">
        <v>0.99493837972838295</v>
      </c>
      <c r="H6352">
        <v>1.0821244019252401</v>
      </c>
    </row>
    <row r="6353" spans="1:8" x14ac:dyDescent="0.25">
      <c r="A6353" t="s">
        <v>4326</v>
      </c>
      <c r="B6353">
        <v>-0.12698733064744999</v>
      </c>
      <c r="C6353">
        <v>7.4997014137704404E-2</v>
      </c>
      <c r="D6353">
        <v>9.3387566506265909</v>
      </c>
      <c r="E6353">
        <v>-1.69323181872661</v>
      </c>
      <c r="F6353">
        <v>0.12343467160096901</v>
      </c>
      <c r="G6353">
        <v>0.99493837972838295</v>
      </c>
      <c r="H6353">
        <v>0.88074483099324197</v>
      </c>
    </row>
    <row r="6354" spans="1:8" x14ac:dyDescent="0.25">
      <c r="A6354" t="s">
        <v>4327</v>
      </c>
      <c r="B6354">
        <v>-3.2855954931791199E-2</v>
      </c>
      <c r="C6354">
        <v>8.4899468581180207E-2</v>
      </c>
      <c r="D6354">
        <v>18.438314211615801</v>
      </c>
      <c r="E6354">
        <v>-0.38699835795055199</v>
      </c>
      <c r="F6354">
        <v>0.70318783071442104</v>
      </c>
      <c r="G6354">
        <v>0.99493837972838295</v>
      </c>
      <c r="H6354">
        <v>0.96767793878504504</v>
      </c>
    </row>
    <row r="6355" spans="1:8" x14ac:dyDescent="0.25">
      <c r="A6355" t="s">
        <v>4623</v>
      </c>
      <c r="B6355">
        <v>3.1414609277681499E-2</v>
      </c>
      <c r="C6355">
        <v>3.4327435990985602E-2</v>
      </c>
      <c r="D6355">
        <v>499.99999997888602</v>
      </c>
      <c r="E6355">
        <v>0.91514581182034804</v>
      </c>
      <c r="F6355">
        <v>0.360556213998039</v>
      </c>
      <c r="G6355">
        <v>0.99493837972838295</v>
      </c>
      <c r="H6355">
        <v>1.0319132560151001</v>
      </c>
    </row>
    <row r="6356" spans="1:8" x14ac:dyDescent="0.25">
      <c r="A6356" t="s">
        <v>2158</v>
      </c>
      <c r="B6356">
        <v>-1.7908723676989698E-2</v>
      </c>
      <c r="C6356">
        <v>6.06019060866404E-2</v>
      </c>
      <c r="D6356">
        <v>7.5880041179791302</v>
      </c>
      <c r="E6356">
        <v>-0.29551419804166301</v>
      </c>
      <c r="F6356">
        <v>0.77552528428538203</v>
      </c>
      <c r="G6356">
        <v>0.99493837972838295</v>
      </c>
      <c r="H6356">
        <v>0.98225068449743502</v>
      </c>
    </row>
    <row r="6357" spans="1:8" x14ac:dyDescent="0.25">
      <c r="A6357" t="s">
        <v>4328</v>
      </c>
      <c r="B6357">
        <v>4.2176191632448201E-3</v>
      </c>
      <c r="C6357">
        <v>4.4939060444847502E-2</v>
      </c>
      <c r="D6357">
        <v>334.28062669194497</v>
      </c>
      <c r="E6357">
        <v>9.3851965784219907E-2</v>
      </c>
      <c r="F6357">
        <v>0.92528297799474202</v>
      </c>
      <c r="G6357">
        <v>0.99764614880601299</v>
      </c>
      <c r="H6357">
        <v>1.0042265258362</v>
      </c>
    </row>
    <row r="6358" spans="1:8" x14ac:dyDescent="0.25">
      <c r="A6358" t="s">
        <v>4329</v>
      </c>
      <c r="B6358">
        <v>-4.3115589641499599E-2</v>
      </c>
      <c r="C6358">
        <v>8.34788563742178E-2</v>
      </c>
      <c r="D6358">
        <v>17.6062484357196</v>
      </c>
      <c r="E6358">
        <v>-0.516485149823107</v>
      </c>
      <c r="F6358">
        <v>0.61194211336995297</v>
      </c>
      <c r="G6358">
        <v>0.99493837972838295</v>
      </c>
      <c r="H6358">
        <v>0.95780067183192796</v>
      </c>
    </row>
    <row r="6359" spans="1:8" x14ac:dyDescent="0.25">
      <c r="A6359" t="s">
        <v>7760</v>
      </c>
      <c r="B6359">
        <v>4.0452738093450298E-2</v>
      </c>
      <c r="C6359">
        <v>3.5787919124314602E-2</v>
      </c>
      <c r="D6359">
        <v>405.77100995966998</v>
      </c>
      <c r="E6359">
        <v>1.13034619176745</v>
      </c>
      <c r="F6359">
        <v>0.25899806535444397</v>
      </c>
      <c r="G6359">
        <v>0.99493837972838295</v>
      </c>
      <c r="H6359">
        <v>1.04128209556246</v>
      </c>
    </row>
    <row r="6360" spans="1:8" x14ac:dyDescent="0.25">
      <c r="A6360" t="s">
        <v>7761</v>
      </c>
      <c r="B6360">
        <v>-3.4790441967983601E-2</v>
      </c>
      <c r="C6360">
        <v>4.1946440788517503E-2</v>
      </c>
      <c r="D6360">
        <v>20.6722898767649</v>
      </c>
      <c r="E6360">
        <v>-0.82940152523041399</v>
      </c>
      <c r="F6360">
        <v>0.41635222114204801</v>
      </c>
      <c r="G6360">
        <v>0.99493837972838295</v>
      </c>
      <c r="H6360">
        <v>0.96580778783185595</v>
      </c>
    </row>
    <row r="6361" spans="1:8" x14ac:dyDescent="0.25">
      <c r="A6361" t="s">
        <v>786</v>
      </c>
      <c r="B6361">
        <v>-1.4489656409584399E-2</v>
      </c>
      <c r="C6361">
        <v>5.0327541774817797E-2</v>
      </c>
      <c r="D6361">
        <v>16.523956605811001</v>
      </c>
      <c r="E6361">
        <v>-0.28790709616646698</v>
      </c>
      <c r="F6361">
        <v>0.77699766431416395</v>
      </c>
      <c r="G6361">
        <v>0.99493837972838295</v>
      </c>
      <c r="H6361">
        <v>0.98561481347559499</v>
      </c>
    </row>
    <row r="6362" spans="1:8" x14ac:dyDescent="0.25">
      <c r="A6362" t="s">
        <v>7762</v>
      </c>
      <c r="B6362">
        <v>-4.41248492179806E-2</v>
      </c>
      <c r="C6362">
        <v>4.0156928529268297E-2</v>
      </c>
      <c r="D6362">
        <v>18.313876355500099</v>
      </c>
      <c r="E6362">
        <v>-1.0988103630938899</v>
      </c>
      <c r="F6362">
        <v>0.28608682038730898</v>
      </c>
      <c r="G6362">
        <v>0.99493837972838295</v>
      </c>
      <c r="H6362">
        <v>0.95683448997767995</v>
      </c>
    </row>
    <row r="6363" spans="1:8" x14ac:dyDescent="0.25">
      <c r="A6363" t="s">
        <v>194</v>
      </c>
      <c r="B6363">
        <v>-5.3325329736076801E-2</v>
      </c>
      <c r="C6363">
        <v>5.3109490687072401E-2</v>
      </c>
      <c r="D6363">
        <v>18.711648075066901</v>
      </c>
      <c r="E6363">
        <v>-1.00406403914276</v>
      </c>
      <c r="F6363">
        <v>0.32815632116153298</v>
      </c>
      <c r="G6363">
        <v>0.99493837972838295</v>
      </c>
      <c r="H6363">
        <v>0.94807152644569803</v>
      </c>
    </row>
    <row r="6364" spans="1:8" x14ac:dyDescent="0.25">
      <c r="A6364" t="s">
        <v>7764</v>
      </c>
      <c r="B6364">
        <v>-2.2273288144078002E-2</v>
      </c>
      <c r="C6364">
        <v>4.64696919179277E-2</v>
      </c>
      <c r="D6364">
        <v>379.623607973221</v>
      </c>
      <c r="E6364">
        <v>-0.47930785044617602</v>
      </c>
      <c r="F6364">
        <v>0.63199562764884198</v>
      </c>
      <c r="G6364">
        <v>0.99493837972838295</v>
      </c>
      <c r="H6364">
        <v>0.97797293012020803</v>
      </c>
    </row>
    <row r="6365" spans="1:8" x14ac:dyDescent="0.25">
      <c r="A6365" t="s">
        <v>7765</v>
      </c>
      <c r="B6365">
        <v>4.52743620627509E-3</v>
      </c>
      <c r="C6365">
        <v>3.7422720202628698E-2</v>
      </c>
      <c r="D6365">
        <v>479.72210820484798</v>
      </c>
      <c r="E6365">
        <v>0.120980949053433</v>
      </c>
      <c r="F6365">
        <v>0.90375678010003102</v>
      </c>
      <c r="G6365">
        <v>0.99648417415920298</v>
      </c>
      <c r="H6365">
        <v>1.0045377005300899</v>
      </c>
    </row>
    <row r="6366" spans="1:8" x14ac:dyDescent="0.25">
      <c r="A6366" t="s">
        <v>4330</v>
      </c>
      <c r="B6366">
        <v>-6.0032141743556797E-2</v>
      </c>
      <c r="C6366">
        <v>9.7959069148383093E-2</v>
      </c>
      <c r="D6366">
        <v>25.406975070336699</v>
      </c>
      <c r="E6366">
        <v>-0.61282883009661304</v>
      </c>
      <c r="F6366">
        <v>0.54543649355435597</v>
      </c>
      <c r="G6366">
        <v>0.99493837972838295</v>
      </c>
      <c r="H6366">
        <v>0.94173426411657901</v>
      </c>
    </row>
    <row r="6367" spans="1:8" x14ac:dyDescent="0.25">
      <c r="A6367" t="s">
        <v>7766</v>
      </c>
      <c r="B6367">
        <v>9.4587926093354396E-2</v>
      </c>
      <c r="C6367">
        <v>5.0970178934567102E-2</v>
      </c>
      <c r="D6367">
        <v>14.898834879932499</v>
      </c>
      <c r="E6367">
        <v>1.8557503244158</v>
      </c>
      <c r="F6367">
        <v>8.3379168028032899E-2</v>
      </c>
      <c r="G6367">
        <v>0.99493837972838295</v>
      </c>
      <c r="H6367">
        <v>1.0992058077566</v>
      </c>
    </row>
    <row r="6368" spans="1:8" x14ac:dyDescent="0.25">
      <c r="A6368" t="s">
        <v>4331</v>
      </c>
      <c r="B6368">
        <v>-4.40701761486283E-3</v>
      </c>
      <c r="C6368">
        <v>7.2087172018163198E-2</v>
      </c>
      <c r="D6368">
        <v>431.76130436504701</v>
      </c>
      <c r="E6368">
        <v>-6.1134560997238498E-2</v>
      </c>
      <c r="F6368">
        <v>0.951280333117411</v>
      </c>
      <c r="G6368">
        <v>0.99764614880601299</v>
      </c>
      <c r="H6368">
        <v>0.99560267903759703</v>
      </c>
    </row>
    <row r="6369" spans="1:8" x14ac:dyDescent="0.25">
      <c r="A6369" t="s">
        <v>7767</v>
      </c>
      <c r="B6369">
        <v>7.2404496978370203E-2</v>
      </c>
      <c r="C6369">
        <v>6.1210107320220399E-2</v>
      </c>
      <c r="D6369">
        <v>20.863917548913001</v>
      </c>
      <c r="E6369">
        <v>1.1828846598746601</v>
      </c>
      <c r="F6369">
        <v>0.25015945059876998</v>
      </c>
      <c r="G6369">
        <v>0.99493837972838295</v>
      </c>
      <c r="H6369">
        <v>1.0750901268315101</v>
      </c>
    </row>
    <row r="6370" spans="1:8" x14ac:dyDescent="0.25">
      <c r="A6370" t="s">
        <v>1551</v>
      </c>
      <c r="B6370">
        <v>5.8633406025591899E-3</v>
      </c>
      <c r="C6370">
        <v>5.71186695872083E-2</v>
      </c>
      <c r="D6370">
        <v>16.041226390893598</v>
      </c>
      <c r="E6370">
        <v>0.102651911274073</v>
      </c>
      <c r="F6370">
        <v>0.91951155332108003</v>
      </c>
      <c r="G6370">
        <v>0.99702488150633095</v>
      </c>
      <c r="H6370">
        <v>1.0058805636291099</v>
      </c>
    </row>
    <row r="6371" spans="1:8" x14ac:dyDescent="0.25">
      <c r="A6371" t="s">
        <v>9620</v>
      </c>
      <c r="B6371">
        <v>-5.17155617766921E-3</v>
      </c>
      <c r="C6371">
        <v>0.11116602921178299</v>
      </c>
      <c r="D6371">
        <v>20.4228711654868</v>
      </c>
      <c r="E6371">
        <v>-4.6521011988445403E-2</v>
      </c>
      <c r="F6371">
        <v>0.96334689536679596</v>
      </c>
      <c r="G6371">
        <v>0.99764614880601299</v>
      </c>
      <c r="H6371">
        <v>0.99484179329654698</v>
      </c>
    </row>
    <row r="6372" spans="1:8" x14ac:dyDescent="0.25">
      <c r="A6372" t="s">
        <v>4921</v>
      </c>
      <c r="B6372">
        <v>2.5000390099299601E-2</v>
      </c>
      <c r="C6372">
        <v>8.0888506410491195E-2</v>
      </c>
      <c r="D6372">
        <v>18.793804631215099</v>
      </c>
      <c r="E6372">
        <v>0.30907221815208502</v>
      </c>
      <c r="F6372">
        <v>0.76066681416105397</v>
      </c>
      <c r="G6372">
        <v>0.99493837972838295</v>
      </c>
      <c r="H6372">
        <v>1.0253155204992199</v>
      </c>
    </row>
    <row r="6373" spans="1:8" x14ac:dyDescent="0.25">
      <c r="A6373" t="s">
        <v>4332</v>
      </c>
      <c r="B6373">
        <v>-7.0125493195111396E-2</v>
      </c>
      <c r="C6373">
        <v>7.5322173444715507E-2</v>
      </c>
      <c r="D6373">
        <v>16.860949691537002</v>
      </c>
      <c r="E6373">
        <v>-0.93100729822383199</v>
      </c>
      <c r="F6373">
        <v>0.36498943229483399</v>
      </c>
      <c r="G6373">
        <v>0.99493837972838295</v>
      </c>
      <c r="H6373">
        <v>0.93227681816800101</v>
      </c>
    </row>
    <row r="6374" spans="1:8" x14ac:dyDescent="0.25">
      <c r="A6374" t="s">
        <v>7768</v>
      </c>
      <c r="B6374">
        <v>2.2206038207105501E-3</v>
      </c>
      <c r="C6374">
        <v>4.9516944232356898E-2</v>
      </c>
      <c r="D6374">
        <v>21.826140498360498</v>
      </c>
      <c r="E6374">
        <v>4.4845332343014403E-2</v>
      </c>
      <c r="F6374">
        <v>0.96463836349863097</v>
      </c>
      <c r="G6374">
        <v>0.99764614880601299</v>
      </c>
      <c r="H6374">
        <v>1.0022230711873801</v>
      </c>
    </row>
    <row r="6375" spans="1:8" x14ac:dyDescent="0.25">
      <c r="A6375" t="s">
        <v>4333</v>
      </c>
      <c r="B6375">
        <v>2.3077717404785199E-2</v>
      </c>
      <c r="C6375">
        <v>5.6311746218849601E-2</v>
      </c>
      <c r="D6375">
        <v>391.61586937765702</v>
      </c>
      <c r="E6375">
        <v>0.40982066716766502</v>
      </c>
      <c r="F6375">
        <v>0.68216158736388499</v>
      </c>
      <c r="G6375">
        <v>0.99493837972838295</v>
      </c>
      <c r="H6375">
        <v>1.02334606825742</v>
      </c>
    </row>
    <row r="6376" spans="1:8" x14ac:dyDescent="0.25">
      <c r="A6376" t="s">
        <v>548</v>
      </c>
      <c r="B6376">
        <v>4.0405531866967603E-2</v>
      </c>
      <c r="C6376">
        <v>5.9096301099916898E-2</v>
      </c>
      <c r="D6376">
        <v>22.513580395820799</v>
      </c>
      <c r="E6376">
        <v>0.68372353455171497</v>
      </c>
      <c r="F6376">
        <v>0.50112697978235299</v>
      </c>
      <c r="G6376">
        <v>0.99493837972838295</v>
      </c>
      <c r="H6376">
        <v>1.0412329417242101</v>
      </c>
    </row>
    <row r="6377" spans="1:8" x14ac:dyDescent="0.25">
      <c r="A6377" t="s">
        <v>1113</v>
      </c>
      <c r="B6377">
        <v>-7.4540927445837304E-2</v>
      </c>
      <c r="C6377">
        <v>6.24667629070291E-2</v>
      </c>
      <c r="D6377">
        <v>17.391082478445799</v>
      </c>
      <c r="E6377">
        <v>-1.19328942267712</v>
      </c>
      <c r="F6377">
        <v>0.248781435623844</v>
      </c>
      <c r="G6377">
        <v>0.99493837972838295</v>
      </c>
      <c r="H6377">
        <v>0.92816948567525204</v>
      </c>
    </row>
    <row r="6378" spans="1:8" x14ac:dyDescent="0.25">
      <c r="A6378" t="s">
        <v>4334</v>
      </c>
      <c r="B6378">
        <v>3.97714006908374E-2</v>
      </c>
      <c r="C6378">
        <v>5.7292704940875301E-2</v>
      </c>
      <c r="D6378">
        <v>499.99999998846801</v>
      </c>
      <c r="E6378">
        <v>0.69417914081523102</v>
      </c>
      <c r="F6378">
        <v>0.48789227018036202</v>
      </c>
      <c r="G6378">
        <v>0.99493837972838295</v>
      </c>
      <c r="H6378">
        <v>1.04057287276153</v>
      </c>
    </row>
    <row r="6379" spans="1:8" x14ac:dyDescent="0.25">
      <c r="A6379" t="s">
        <v>4335</v>
      </c>
      <c r="B6379">
        <v>-2.2493497076039301E-2</v>
      </c>
      <c r="C6379">
        <v>7.1351698925183601E-2</v>
      </c>
      <c r="D6379">
        <v>19.024180530258199</v>
      </c>
      <c r="E6379">
        <v>-0.31524823395761098</v>
      </c>
      <c r="F6379">
        <v>0.75600504735533702</v>
      </c>
      <c r="G6379">
        <v>0.99493837972838295</v>
      </c>
      <c r="H6379">
        <v>0.97775759545595797</v>
      </c>
    </row>
    <row r="6380" spans="1:8" x14ac:dyDescent="0.25">
      <c r="A6380" t="s">
        <v>7769</v>
      </c>
      <c r="B6380">
        <v>4.1748946665473401E-2</v>
      </c>
      <c r="C6380">
        <v>5.1371870015993297E-2</v>
      </c>
      <c r="D6380">
        <v>21.458360321366801</v>
      </c>
      <c r="E6380">
        <v>0.81268107726029704</v>
      </c>
      <c r="F6380">
        <v>0.42532594003106999</v>
      </c>
      <c r="G6380">
        <v>0.99493837972838295</v>
      </c>
      <c r="H6380">
        <v>1.04263268947722</v>
      </c>
    </row>
    <row r="6381" spans="1:8" x14ac:dyDescent="0.25">
      <c r="A6381" t="s">
        <v>869</v>
      </c>
      <c r="B6381">
        <v>-0.128333292592516</v>
      </c>
      <c r="C6381">
        <v>6.3616734775576597E-2</v>
      </c>
      <c r="D6381">
        <v>22.347978097577101</v>
      </c>
      <c r="E6381">
        <v>-2.0172882661337899</v>
      </c>
      <c r="F6381">
        <v>5.58331282738063E-2</v>
      </c>
      <c r="G6381">
        <v>0.99493837972838295</v>
      </c>
      <c r="H6381">
        <v>0.87956017939424103</v>
      </c>
    </row>
    <row r="6382" spans="1:8" x14ac:dyDescent="0.25">
      <c r="A6382" t="s">
        <v>7771</v>
      </c>
      <c r="B6382">
        <v>2.84077520786985E-2</v>
      </c>
      <c r="C6382">
        <v>3.9932252211927699E-2</v>
      </c>
      <c r="D6382">
        <v>20.544311939487201</v>
      </c>
      <c r="E6382">
        <v>0.71139869416664403</v>
      </c>
      <c r="F6382">
        <v>0.48483710217203202</v>
      </c>
      <c r="G6382">
        <v>0.99493837972838295</v>
      </c>
      <c r="H6382">
        <v>1.0288151004025301</v>
      </c>
    </row>
    <row r="6383" spans="1:8" x14ac:dyDescent="0.25">
      <c r="A6383" t="s">
        <v>4336</v>
      </c>
      <c r="B6383">
        <v>6.3543208786264904E-2</v>
      </c>
      <c r="C6383">
        <v>5.5973097476021902E-2</v>
      </c>
      <c r="D6383">
        <v>499.99999999002603</v>
      </c>
      <c r="E6383">
        <v>1.1352455313641701</v>
      </c>
      <c r="F6383">
        <v>0.25681635460913199</v>
      </c>
      <c r="G6383">
        <v>0.99493837972838295</v>
      </c>
      <c r="H6383">
        <v>1.0656055283282599</v>
      </c>
    </row>
    <row r="6384" spans="1:8" x14ac:dyDescent="0.25">
      <c r="A6384" t="s">
        <v>4922</v>
      </c>
      <c r="B6384">
        <v>1.16520999460097E-2</v>
      </c>
      <c r="C6384">
        <v>4.9319185081286299E-2</v>
      </c>
      <c r="D6384">
        <v>499.99999998666999</v>
      </c>
      <c r="E6384">
        <v>0.2362589715707</v>
      </c>
      <c r="F6384">
        <v>0.81332847226556204</v>
      </c>
      <c r="G6384">
        <v>0.99493837972838295</v>
      </c>
      <c r="H6384">
        <v>1.0117202501028399</v>
      </c>
    </row>
    <row r="6385" spans="1:8" x14ac:dyDescent="0.25">
      <c r="A6385" t="s">
        <v>4337</v>
      </c>
      <c r="B6385">
        <v>4.57100964171267E-2</v>
      </c>
      <c r="C6385">
        <v>0.118500411859227</v>
      </c>
      <c r="D6385">
        <v>19.3066642600904</v>
      </c>
      <c r="E6385">
        <v>0.38573786959853001</v>
      </c>
      <c r="F6385">
        <v>0.70390829126074494</v>
      </c>
      <c r="G6385">
        <v>0.99493837972838295</v>
      </c>
      <c r="H6385">
        <v>1.0467709043296201</v>
      </c>
    </row>
    <row r="6386" spans="1:8" x14ac:dyDescent="0.25">
      <c r="A6386" t="s">
        <v>9623</v>
      </c>
      <c r="B6386">
        <v>-9.1331648410951399E-2</v>
      </c>
      <c r="C6386">
        <v>6.4927025415934703E-2</v>
      </c>
      <c r="D6386">
        <v>22.6727973660843</v>
      </c>
      <c r="E6386">
        <v>-1.4066815447937699</v>
      </c>
      <c r="F6386">
        <v>0.17308162460133</v>
      </c>
      <c r="G6386">
        <v>0.99493837972838295</v>
      </c>
      <c r="H6386">
        <v>0.91271496023243903</v>
      </c>
    </row>
    <row r="6387" spans="1:8" x14ac:dyDescent="0.25">
      <c r="A6387" t="s">
        <v>7774</v>
      </c>
      <c r="B6387">
        <v>2.7077393770068201E-3</v>
      </c>
      <c r="C6387">
        <v>4.0094254395484703E-2</v>
      </c>
      <c r="D6387">
        <v>440.675281811942</v>
      </c>
      <c r="E6387">
        <v>6.7534349193727902E-2</v>
      </c>
      <c r="F6387">
        <v>0.94618694780614299</v>
      </c>
      <c r="G6387">
        <v>0.99764614880601299</v>
      </c>
      <c r="H6387">
        <v>1.0027114086143101</v>
      </c>
    </row>
    <row r="6388" spans="1:8" x14ac:dyDescent="0.25">
      <c r="A6388" t="s">
        <v>386</v>
      </c>
      <c r="B6388">
        <v>0.103534865978234</v>
      </c>
      <c r="C6388">
        <v>0.133990765656536</v>
      </c>
      <c r="D6388">
        <v>18.348051162112899</v>
      </c>
      <c r="E6388">
        <v>0.77270150275600802</v>
      </c>
      <c r="F6388">
        <v>0.449539070005607</v>
      </c>
      <c r="G6388">
        <v>0.99493837972838295</v>
      </c>
      <c r="H6388">
        <v>1.1090844620056699</v>
      </c>
    </row>
    <row r="6389" spans="1:8" x14ac:dyDescent="0.25">
      <c r="A6389" t="s">
        <v>1869</v>
      </c>
      <c r="B6389">
        <v>0.112728269350946</v>
      </c>
      <c r="C6389">
        <v>8.2322429691711704E-2</v>
      </c>
      <c r="D6389">
        <v>16.849044571891401</v>
      </c>
      <c r="E6389">
        <v>1.36935061043632</v>
      </c>
      <c r="F6389">
        <v>0.18886670659812499</v>
      </c>
      <c r="G6389">
        <v>0.99493837972838295</v>
      </c>
      <c r="H6389">
        <v>1.1193277359684399</v>
      </c>
    </row>
    <row r="6390" spans="1:8" x14ac:dyDescent="0.25">
      <c r="A6390" t="s">
        <v>9624</v>
      </c>
      <c r="B6390">
        <v>2.4357428095324402E-2</v>
      </c>
      <c r="C6390">
        <v>4.5172445378305899E-2</v>
      </c>
      <c r="D6390">
        <v>386.976462754409</v>
      </c>
      <c r="E6390">
        <v>0.53920986325486997</v>
      </c>
      <c r="F6390">
        <v>0.59005213919390798</v>
      </c>
      <c r="G6390">
        <v>0.99493837972838295</v>
      </c>
      <c r="H6390">
        <v>1.0246564934648299</v>
      </c>
    </row>
    <row r="6391" spans="1:8" x14ac:dyDescent="0.25">
      <c r="A6391" t="s">
        <v>4338</v>
      </c>
      <c r="B6391">
        <v>2.6252605897087999E-2</v>
      </c>
      <c r="C6391">
        <v>6.1905712187841702E-2</v>
      </c>
      <c r="D6391">
        <v>20.603737285004399</v>
      </c>
      <c r="E6391">
        <v>0.42407404695432999</v>
      </c>
      <c r="F6391">
        <v>0.67590663622256497</v>
      </c>
      <c r="G6391">
        <v>0.99493837972838295</v>
      </c>
      <c r="H6391">
        <v>1.0266002409974799</v>
      </c>
    </row>
    <row r="6392" spans="1:8" x14ac:dyDescent="0.25">
      <c r="A6392" t="s">
        <v>7775</v>
      </c>
      <c r="B6392">
        <v>-4.6626137001714502E-2</v>
      </c>
      <c r="C6392">
        <v>3.70602948503201E-2</v>
      </c>
      <c r="D6392">
        <v>359.47659570612802</v>
      </c>
      <c r="E6392">
        <v>-1.25811565153567</v>
      </c>
      <c r="F6392">
        <v>0.20916650584760299</v>
      </c>
      <c r="G6392">
        <v>0.99493837972838295</v>
      </c>
      <c r="H6392">
        <v>0.95444416225185802</v>
      </c>
    </row>
    <row r="6393" spans="1:8" x14ac:dyDescent="0.25">
      <c r="A6393" t="s">
        <v>7777</v>
      </c>
      <c r="B6393">
        <v>4.2868743285551701E-2</v>
      </c>
      <c r="C6393">
        <v>3.6396083950563402E-2</v>
      </c>
      <c r="D6393">
        <v>499.99999999633098</v>
      </c>
      <c r="E6393">
        <v>1.17783944403964</v>
      </c>
      <c r="F6393">
        <v>0.239420920890109</v>
      </c>
      <c r="G6393">
        <v>0.99493837972838295</v>
      </c>
      <c r="H6393">
        <v>1.0438008799847001</v>
      </c>
    </row>
    <row r="6394" spans="1:8" x14ac:dyDescent="0.25">
      <c r="A6394" t="s">
        <v>2140</v>
      </c>
      <c r="B6394">
        <v>-1.2228403662477801E-2</v>
      </c>
      <c r="C6394">
        <v>4.7347023606076698E-2</v>
      </c>
      <c r="D6394">
        <v>374.02650549910902</v>
      </c>
      <c r="E6394">
        <v>-0.25827185599283098</v>
      </c>
      <c r="F6394">
        <v>0.79633916176569397</v>
      </c>
      <c r="G6394">
        <v>0.99493837972838295</v>
      </c>
      <c r="H6394">
        <v>0.98784605943493797</v>
      </c>
    </row>
    <row r="6395" spans="1:8" x14ac:dyDescent="0.25">
      <c r="A6395" t="s">
        <v>4339</v>
      </c>
      <c r="B6395">
        <v>-4.6073012901509003E-2</v>
      </c>
      <c r="C6395">
        <v>6.6527612996572394E-2</v>
      </c>
      <c r="D6395">
        <v>14.740528508235</v>
      </c>
      <c r="E6395">
        <v>-0.69253969631952295</v>
      </c>
      <c r="F6395">
        <v>0.49936418080614597</v>
      </c>
      <c r="G6395">
        <v>0.99493837972838295</v>
      </c>
      <c r="H6395">
        <v>0.954972234351539</v>
      </c>
    </row>
    <row r="6396" spans="1:8" x14ac:dyDescent="0.25">
      <c r="A6396" t="s">
        <v>7778</v>
      </c>
      <c r="B6396">
        <v>1.5070506330616901E-3</v>
      </c>
      <c r="C6396">
        <v>4.20751519722991E-2</v>
      </c>
      <c r="D6396">
        <v>18.6956937295652</v>
      </c>
      <c r="E6396">
        <v>3.5818067491565603E-2</v>
      </c>
      <c r="F6396">
        <v>0.97180710068665599</v>
      </c>
      <c r="G6396">
        <v>0.99871008007446704</v>
      </c>
      <c r="H6396">
        <v>1.0015081868045499</v>
      </c>
    </row>
    <row r="6397" spans="1:8" x14ac:dyDescent="0.25">
      <c r="A6397" t="s">
        <v>7779</v>
      </c>
      <c r="B6397">
        <v>1.4125082773824901E-2</v>
      </c>
      <c r="C6397">
        <v>5.6858202973460101E-2</v>
      </c>
      <c r="D6397">
        <v>16.4164282968508</v>
      </c>
      <c r="E6397">
        <v>0.24842647208562199</v>
      </c>
      <c r="F6397">
        <v>0.80688546831914798</v>
      </c>
      <c r="G6397">
        <v>0.99493837972838295</v>
      </c>
      <c r="H6397">
        <v>1.01422531312014</v>
      </c>
    </row>
    <row r="6398" spans="1:8" x14ac:dyDescent="0.25">
      <c r="A6398" t="s">
        <v>7781</v>
      </c>
      <c r="B6398">
        <v>-6.9687970423222306E-2</v>
      </c>
      <c r="C6398">
        <v>5.0563874053125998E-2</v>
      </c>
      <c r="D6398">
        <v>22.024032562764098</v>
      </c>
      <c r="E6398">
        <v>-1.3782165968929301</v>
      </c>
      <c r="F6398">
        <v>0.18197807830704599</v>
      </c>
      <c r="G6398">
        <v>0.99493837972838295</v>
      </c>
      <c r="H6398">
        <v>0.93268479974976104</v>
      </c>
    </row>
    <row r="6399" spans="1:8" x14ac:dyDescent="0.25">
      <c r="A6399" t="s">
        <v>4340</v>
      </c>
      <c r="B6399">
        <v>-4.57869474383183E-2</v>
      </c>
      <c r="C6399">
        <v>3.7117429367957297E-2</v>
      </c>
      <c r="D6399">
        <v>368.58871568512001</v>
      </c>
      <c r="E6399">
        <v>-1.23357000250252</v>
      </c>
      <c r="F6399">
        <v>0.21814921918584301</v>
      </c>
      <c r="G6399">
        <v>0.99493837972838295</v>
      </c>
      <c r="H6399">
        <v>0.95524545800415495</v>
      </c>
    </row>
    <row r="6400" spans="1:8" x14ac:dyDescent="0.25">
      <c r="A6400" t="s">
        <v>4625</v>
      </c>
      <c r="B6400">
        <v>3.2176058316289897E-2</v>
      </c>
      <c r="C6400">
        <v>6.2044835109862799E-2</v>
      </c>
      <c r="D6400">
        <v>14.3481573030554</v>
      </c>
      <c r="E6400">
        <v>0.51859366310371802</v>
      </c>
      <c r="F6400">
        <v>0.61194918548232102</v>
      </c>
      <c r="G6400">
        <v>0.99493837972838295</v>
      </c>
      <c r="H6400">
        <v>1.03269930460181</v>
      </c>
    </row>
    <row r="6401" spans="1:8" x14ac:dyDescent="0.25">
      <c r="A6401" t="s">
        <v>7782</v>
      </c>
      <c r="B6401">
        <v>-9.0549358687244293E-3</v>
      </c>
      <c r="C6401">
        <v>3.4477305359191801E-2</v>
      </c>
      <c r="D6401">
        <v>419.04877440121601</v>
      </c>
      <c r="E6401">
        <v>-0.26263467444419503</v>
      </c>
      <c r="F6401">
        <v>0.79296124033340198</v>
      </c>
      <c r="G6401">
        <v>0.99493837972838295</v>
      </c>
      <c r="H6401">
        <v>0.99098593660416201</v>
      </c>
    </row>
    <row r="6402" spans="1:8" x14ac:dyDescent="0.25">
      <c r="A6402" t="s">
        <v>7783</v>
      </c>
      <c r="B6402">
        <v>3.31423376605013E-2</v>
      </c>
      <c r="C6402">
        <v>4.3318019619632497E-2</v>
      </c>
      <c r="D6402">
        <v>457.98538932724</v>
      </c>
      <c r="E6402">
        <v>0.76509355578851501</v>
      </c>
      <c r="F6402">
        <v>0.44460990325708399</v>
      </c>
      <c r="G6402">
        <v>0.99493837972838295</v>
      </c>
      <c r="H6402">
        <v>1.0336976628774399</v>
      </c>
    </row>
    <row r="6403" spans="1:8" x14ac:dyDescent="0.25">
      <c r="A6403" t="s">
        <v>4341</v>
      </c>
      <c r="B6403">
        <v>2.7729327810097799E-2</v>
      </c>
      <c r="C6403">
        <v>5.5099175646166801E-2</v>
      </c>
      <c r="D6403">
        <v>22.972827680746398</v>
      </c>
      <c r="E6403">
        <v>0.50326211753454697</v>
      </c>
      <c r="F6403">
        <v>0.61957139249717896</v>
      </c>
      <c r="G6403">
        <v>0.99493837972838295</v>
      </c>
      <c r="H6403">
        <v>1.02811736397794</v>
      </c>
    </row>
    <row r="6404" spans="1:8" x14ac:dyDescent="0.25">
      <c r="A6404" t="s">
        <v>7784</v>
      </c>
      <c r="B6404">
        <v>-5.1741359971487898E-2</v>
      </c>
      <c r="C6404">
        <v>3.9902741896599703E-2</v>
      </c>
      <c r="D6404">
        <v>373.82554424193302</v>
      </c>
      <c r="E6404">
        <v>-1.29668683183641</v>
      </c>
      <c r="F6404">
        <v>0.19553877898250599</v>
      </c>
      <c r="G6404">
        <v>0.99493837972838295</v>
      </c>
      <c r="H6404">
        <v>0.949574433043333</v>
      </c>
    </row>
    <row r="6405" spans="1:8" x14ac:dyDescent="0.25">
      <c r="A6405" t="s">
        <v>1660</v>
      </c>
      <c r="B6405">
        <v>2.03935868272591E-2</v>
      </c>
      <c r="C6405">
        <v>6.6199203010135002E-2</v>
      </c>
      <c r="D6405">
        <v>10.6572032858901</v>
      </c>
      <c r="E6405">
        <v>0.30806393279594202</v>
      </c>
      <c r="F6405">
        <v>0.76397097358380395</v>
      </c>
      <c r="G6405">
        <v>0.99493837972838295</v>
      </c>
      <c r="H6405">
        <v>1.02060295686571</v>
      </c>
    </row>
    <row r="6406" spans="1:8" x14ac:dyDescent="0.25">
      <c r="A6406" t="s">
        <v>7785</v>
      </c>
      <c r="B6406">
        <v>1.5728839166740401E-2</v>
      </c>
      <c r="C6406">
        <v>4.8480184145572001E-2</v>
      </c>
      <c r="D6406">
        <v>448.31893824956597</v>
      </c>
      <c r="E6406">
        <v>0.32443851944768198</v>
      </c>
      <c r="F6406">
        <v>0.74575738288765003</v>
      </c>
      <c r="G6406">
        <v>0.99493837972838295</v>
      </c>
      <c r="H6406">
        <v>1.0158531884587401</v>
      </c>
    </row>
    <row r="6407" spans="1:8" x14ac:dyDescent="0.25">
      <c r="A6407" t="s">
        <v>4342</v>
      </c>
      <c r="B6407">
        <v>-5.1354516983073903E-2</v>
      </c>
      <c r="C6407">
        <v>6.6093883899787903E-2</v>
      </c>
      <c r="D6407">
        <v>18.652251563435598</v>
      </c>
      <c r="E6407">
        <v>-0.77699348189218298</v>
      </c>
      <c r="F6407">
        <v>0.44690541064129402</v>
      </c>
      <c r="G6407">
        <v>0.99493837972838295</v>
      </c>
      <c r="H6407">
        <v>0.94994184031461404</v>
      </c>
    </row>
    <row r="6408" spans="1:8" x14ac:dyDescent="0.25">
      <c r="A6408" t="s">
        <v>7787</v>
      </c>
      <c r="B6408">
        <v>-9.89874941042104E-2</v>
      </c>
      <c r="C6408">
        <v>4.1436963801027897E-2</v>
      </c>
      <c r="D6408">
        <v>351.89158369108299</v>
      </c>
      <c r="E6408">
        <v>-2.38886938192501</v>
      </c>
      <c r="F6408">
        <v>1.7426620960442601E-2</v>
      </c>
      <c r="G6408">
        <v>0.99493837972838295</v>
      </c>
      <c r="H6408">
        <v>0.90575403521829501</v>
      </c>
    </row>
    <row r="6409" spans="1:8" x14ac:dyDescent="0.25">
      <c r="A6409" t="s">
        <v>9994</v>
      </c>
      <c r="B6409">
        <v>2.2264936230592499E-2</v>
      </c>
      <c r="C6409">
        <v>5.3002422455068199E-2</v>
      </c>
      <c r="D6409">
        <v>17.562209029911099</v>
      </c>
      <c r="E6409">
        <v>0.42007393623314498</v>
      </c>
      <c r="F6409">
        <v>0.67952600390711404</v>
      </c>
      <c r="G6409">
        <v>0.99493837972838295</v>
      </c>
      <c r="H6409">
        <v>1.0225146497648701</v>
      </c>
    </row>
    <row r="6410" spans="1:8" x14ac:dyDescent="0.25">
      <c r="A6410" t="s">
        <v>7788</v>
      </c>
      <c r="B6410">
        <v>-7.0168518880461397E-2</v>
      </c>
      <c r="C6410">
        <v>6.5488946587413194E-2</v>
      </c>
      <c r="D6410">
        <v>462.83727774196899</v>
      </c>
      <c r="E6410">
        <v>-1.0714559103008601</v>
      </c>
      <c r="F6410">
        <v>0.28452286580739999</v>
      </c>
      <c r="G6410">
        <v>0.99493837972838295</v>
      </c>
      <c r="H6410">
        <v>0.93223670718187102</v>
      </c>
    </row>
    <row r="6411" spans="1:8" x14ac:dyDescent="0.25">
      <c r="A6411" t="s">
        <v>7789</v>
      </c>
      <c r="B6411">
        <v>4.2514000395876602E-3</v>
      </c>
      <c r="C6411">
        <v>5.05747591441571E-2</v>
      </c>
      <c r="D6411">
        <v>19.4046809422275</v>
      </c>
      <c r="E6411">
        <v>8.40616962202346E-2</v>
      </c>
      <c r="F6411">
        <v>0.93386856653718697</v>
      </c>
      <c r="G6411">
        <v>0.99764614880601299</v>
      </c>
      <c r="H6411">
        <v>1.00426045006128</v>
      </c>
    </row>
    <row r="6412" spans="1:8" x14ac:dyDescent="0.25">
      <c r="A6412" t="s">
        <v>9629</v>
      </c>
      <c r="B6412">
        <v>2.7391927342922801E-2</v>
      </c>
      <c r="C6412">
        <v>4.2291638446867598E-2</v>
      </c>
      <c r="D6412">
        <v>18.2921490988318</v>
      </c>
      <c r="E6412">
        <v>0.64769132502010196</v>
      </c>
      <c r="F6412">
        <v>0.52523120863357797</v>
      </c>
      <c r="G6412">
        <v>0.99493837972838295</v>
      </c>
      <c r="H6412">
        <v>1.0277705352124</v>
      </c>
    </row>
    <row r="6413" spans="1:8" x14ac:dyDescent="0.25">
      <c r="A6413" t="s">
        <v>4343</v>
      </c>
      <c r="B6413">
        <v>3.4491310059186202E-2</v>
      </c>
      <c r="C6413">
        <v>6.9212260250678004E-2</v>
      </c>
      <c r="D6413">
        <v>345.50213610358099</v>
      </c>
      <c r="E6413">
        <v>0.49834104440836202</v>
      </c>
      <c r="F6413">
        <v>0.61856076265410298</v>
      </c>
      <c r="G6413">
        <v>0.99493837972838295</v>
      </c>
      <c r="H6413">
        <v>1.0350930334398301</v>
      </c>
    </row>
    <row r="6414" spans="1:8" x14ac:dyDescent="0.25">
      <c r="A6414" t="s">
        <v>2730</v>
      </c>
      <c r="B6414">
        <v>-0.14654485782975499</v>
      </c>
      <c r="C6414">
        <v>5.70931216025325E-2</v>
      </c>
      <c r="D6414">
        <v>414.37625426487199</v>
      </c>
      <c r="E6414">
        <v>-2.5667690558236198</v>
      </c>
      <c r="F6414">
        <v>1.0615316513328499E-2</v>
      </c>
      <c r="G6414">
        <v>0.99493837972838295</v>
      </c>
      <c r="H6414">
        <v>0.86368698834189805</v>
      </c>
    </row>
    <row r="6415" spans="1:8" x14ac:dyDescent="0.25">
      <c r="A6415" t="s">
        <v>7790</v>
      </c>
      <c r="B6415">
        <v>6.7596300964808495E-2</v>
      </c>
      <c r="C6415">
        <v>5.6901104519910602E-2</v>
      </c>
      <c r="D6415">
        <v>14.3616191895334</v>
      </c>
      <c r="E6415">
        <v>1.18796113950926</v>
      </c>
      <c r="F6415">
        <v>0.254124327732896</v>
      </c>
      <c r="G6415">
        <v>0.99493837972838295</v>
      </c>
      <c r="H6415">
        <v>1.0699332902449801</v>
      </c>
    </row>
    <row r="6416" spans="1:8" x14ac:dyDescent="0.25">
      <c r="A6416" t="s">
        <v>7792</v>
      </c>
      <c r="B6416">
        <v>5.26747243880476E-2</v>
      </c>
      <c r="C6416">
        <v>4.67705397704717E-2</v>
      </c>
      <c r="D6416">
        <v>317.07800046594099</v>
      </c>
      <c r="E6416">
        <v>1.1262372563273999</v>
      </c>
      <c r="F6416">
        <v>0.26091677316718498</v>
      </c>
      <c r="G6416">
        <v>0.99493837972838295</v>
      </c>
      <c r="H6416">
        <v>1.0540867206467901</v>
      </c>
    </row>
    <row r="6417" spans="1:8" x14ac:dyDescent="0.25">
      <c r="A6417" t="s">
        <v>4344</v>
      </c>
      <c r="B6417">
        <v>-4.8403484399163102E-2</v>
      </c>
      <c r="C6417">
        <v>6.0887004659687403E-2</v>
      </c>
      <c r="D6417">
        <v>500.00000000294301</v>
      </c>
      <c r="E6417">
        <v>-0.79497233719579796</v>
      </c>
      <c r="F6417">
        <v>0.42700678554333299</v>
      </c>
      <c r="G6417">
        <v>0.99493837972838295</v>
      </c>
      <c r="H6417">
        <v>0.95274929003859798</v>
      </c>
    </row>
    <row r="6418" spans="1:8" x14ac:dyDescent="0.25">
      <c r="A6418" t="s">
        <v>1360</v>
      </c>
      <c r="B6418">
        <v>6.0751839425528698E-2</v>
      </c>
      <c r="C6418">
        <v>0.139234037514117</v>
      </c>
      <c r="D6418">
        <v>20.916826076288402</v>
      </c>
      <c r="E6418">
        <v>0.43632893587079302</v>
      </c>
      <c r="F6418">
        <v>0.66706863517960302</v>
      </c>
      <c r="G6418">
        <v>0.99493837972838295</v>
      </c>
      <c r="H6418">
        <v>1.0626351773079501</v>
      </c>
    </row>
    <row r="6419" spans="1:8" x14ac:dyDescent="0.25">
      <c r="A6419" t="s">
        <v>4345</v>
      </c>
      <c r="B6419">
        <v>1.6045349496566799E-2</v>
      </c>
      <c r="C6419">
        <v>6.4565189422902097E-2</v>
      </c>
      <c r="D6419">
        <v>12.949963573286199</v>
      </c>
      <c r="E6419">
        <v>0.24851393823798401</v>
      </c>
      <c r="F6419">
        <v>0.80763430526082503</v>
      </c>
      <c r="G6419">
        <v>0.99493837972838295</v>
      </c>
      <c r="H6419">
        <v>1.0161747673753101</v>
      </c>
    </row>
    <row r="6420" spans="1:8" x14ac:dyDescent="0.25">
      <c r="A6420" t="s">
        <v>7793</v>
      </c>
      <c r="B6420">
        <v>2.4690551141813798E-2</v>
      </c>
      <c r="C6420">
        <v>4.2577996674044202E-2</v>
      </c>
      <c r="D6420">
        <v>21.440394611488401</v>
      </c>
      <c r="E6420">
        <v>0.57988992133266204</v>
      </c>
      <c r="F6420">
        <v>0.56803335380759801</v>
      </c>
      <c r="G6420">
        <v>0.99493837972838295</v>
      </c>
      <c r="H6420">
        <v>1.0249978870174099</v>
      </c>
    </row>
    <row r="6421" spans="1:8" x14ac:dyDescent="0.25">
      <c r="A6421" t="s">
        <v>7794</v>
      </c>
      <c r="B6421">
        <v>-4.5056562363564603E-2</v>
      </c>
      <c r="C6421">
        <v>5.36133333028605E-2</v>
      </c>
      <c r="D6421">
        <v>23.9872413463737</v>
      </c>
      <c r="E6421">
        <v>-0.84039845291918502</v>
      </c>
      <c r="F6421">
        <v>0.40898413734970601</v>
      </c>
      <c r="G6421">
        <v>0.99493837972838295</v>
      </c>
      <c r="H6421">
        <v>0.95594340988519899</v>
      </c>
    </row>
    <row r="6422" spans="1:8" x14ac:dyDescent="0.25">
      <c r="A6422" t="s">
        <v>1692</v>
      </c>
      <c r="B6422">
        <v>-1.36333121962819E-2</v>
      </c>
      <c r="C6422">
        <v>3.5510315742785799E-2</v>
      </c>
      <c r="D6422">
        <v>499.999999991197</v>
      </c>
      <c r="E6422">
        <v>-0.383925400580297</v>
      </c>
      <c r="F6422">
        <v>0.70119694746111605</v>
      </c>
      <c r="G6422">
        <v>0.99493837972838295</v>
      </c>
      <c r="H6422">
        <v>0.98645920050903402</v>
      </c>
    </row>
    <row r="6423" spans="1:8" x14ac:dyDescent="0.25">
      <c r="A6423" t="s">
        <v>7795</v>
      </c>
      <c r="B6423">
        <v>4.0675938197587198E-2</v>
      </c>
      <c r="C6423">
        <v>4.9972263389207697E-2</v>
      </c>
      <c r="D6423">
        <v>499.99999998772</v>
      </c>
      <c r="E6423">
        <v>0.81397029949961897</v>
      </c>
      <c r="F6423">
        <v>0.416049434710763</v>
      </c>
      <c r="G6423">
        <v>0.99493837972838295</v>
      </c>
      <c r="H6423">
        <v>1.0415145357740001</v>
      </c>
    </row>
    <row r="6424" spans="1:8" x14ac:dyDescent="0.25">
      <c r="A6424" t="s">
        <v>1427</v>
      </c>
      <c r="B6424">
        <v>3.7800647270830101E-2</v>
      </c>
      <c r="C6424">
        <v>5.2281542464851498E-2</v>
      </c>
      <c r="D6424">
        <v>18.229092468602701</v>
      </c>
      <c r="E6424">
        <v>0.72302088822729704</v>
      </c>
      <c r="F6424">
        <v>0.478842099287557</v>
      </c>
      <c r="G6424">
        <v>0.99493837972838295</v>
      </c>
      <c r="H6424">
        <v>1.03852417961135</v>
      </c>
    </row>
    <row r="6425" spans="1:8" x14ac:dyDescent="0.25">
      <c r="A6425" t="s">
        <v>4346</v>
      </c>
      <c r="B6425">
        <v>1.9195168571813401E-2</v>
      </c>
      <c r="C6425">
        <v>6.5209922198373599E-2</v>
      </c>
      <c r="D6425">
        <v>15.5903872631841</v>
      </c>
      <c r="E6425">
        <v>0.294359630017964</v>
      </c>
      <c r="F6425">
        <v>0.77236623196656895</v>
      </c>
      <c r="G6425">
        <v>0.99493837972838295</v>
      </c>
      <c r="H6425">
        <v>1.01938058025616</v>
      </c>
    </row>
    <row r="6426" spans="1:8" x14ac:dyDescent="0.25">
      <c r="A6426" t="s">
        <v>967</v>
      </c>
      <c r="B6426">
        <v>7.6804614847238203E-2</v>
      </c>
      <c r="C6426">
        <v>4.9555334603821798E-2</v>
      </c>
      <c r="D6426">
        <v>499.99999998998101</v>
      </c>
      <c r="E6426">
        <v>1.5498758198540099</v>
      </c>
      <c r="F6426">
        <v>0.121804021446231</v>
      </c>
      <c r="G6426">
        <v>0.99493837972838295</v>
      </c>
      <c r="H6426">
        <v>1.0798310728206699</v>
      </c>
    </row>
    <row r="6427" spans="1:8" x14ac:dyDescent="0.25">
      <c r="A6427" t="s">
        <v>4347</v>
      </c>
      <c r="B6427">
        <v>9.9579289214066405E-2</v>
      </c>
      <c r="C6427">
        <v>8.8579180462901197E-2</v>
      </c>
      <c r="D6427">
        <v>24.8681599951918</v>
      </c>
      <c r="E6427">
        <v>1.1241839074789399</v>
      </c>
      <c r="F6427">
        <v>0.27166984222434698</v>
      </c>
      <c r="G6427">
        <v>0.99493837972838295</v>
      </c>
      <c r="H6427">
        <v>1.10470605854268</v>
      </c>
    </row>
    <row r="6428" spans="1:8" x14ac:dyDescent="0.25">
      <c r="A6428" t="s">
        <v>1877</v>
      </c>
      <c r="B6428">
        <v>9.79894641816378E-2</v>
      </c>
      <c r="C6428">
        <v>0.15930661621251799</v>
      </c>
      <c r="D6428">
        <v>25.6725730608715</v>
      </c>
      <c r="E6428">
        <v>0.61509977746886502</v>
      </c>
      <c r="F6428">
        <v>0.54390315371912201</v>
      </c>
      <c r="G6428">
        <v>0.99493837972838295</v>
      </c>
      <c r="H6428">
        <v>1.1029511645541601</v>
      </c>
    </row>
    <row r="6429" spans="1:8" x14ac:dyDescent="0.25">
      <c r="A6429" t="s">
        <v>1288</v>
      </c>
      <c r="B6429">
        <v>1.13802545633408E-2</v>
      </c>
      <c r="C6429">
        <v>0.113871120751755</v>
      </c>
      <c r="D6429">
        <v>17.7932733118611</v>
      </c>
      <c r="E6429">
        <v>9.9939778305601107E-2</v>
      </c>
      <c r="F6429">
        <v>0.92150955746395302</v>
      </c>
      <c r="G6429">
        <v>0.99702488150633095</v>
      </c>
      <c r="H6429">
        <v>1.01144525600393</v>
      </c>
    </row>
    <row r="6430" spans="1:8" x14ac:dyDescent="0.25">
      <c r="A6430" t="s">
        <v>7796</v>
      </c>
      <c r="B6430">
        <v>-2.7456513948808801E-2</v>
      </c>
      <c r="C6430">
        <v>4.4382348653498598E-2</v>
      </c>
      <c r="D6430">
        <v>381.3818568488</v>
      </c>
      <c r="E6430">
        <v>-0.61863589426433796</v>
      </c>
      <c r="F6430">
        <v>0.536525553547331</v>
      </c>
      <c r="G6430">
        <v>0.99493837972838295</v>
      </c>
      <c r="H6430">
        <v>0.97291698995158604</v>
      </c>
    </row>
    <row r="6431" spans="1:8" x14ac:dyDescent="0.25">
      <c r="A6431" t="s">
        <v>7797</v>
      </c>
      <c r="B6431">
        <v>2.9124038552983299E-2</v>
      </c>
      <c r="C6431">
        <v>4.5557961802644403E-2</v>
      </c>
      <c r="D6431">
        <v>15.8392004650721</v>
      </c>
      <c r="E6431">
        <v>0.63927439684742204</v>
      </c>
      <c r="F6431">
        <v>0.53178175677900796</v>
      </c>
      <c r="G6431">
        <v>0.99493837972838295</v>
      </c>
      <c r="H6431">
        <v>1.0295522907317001</v>
      </c>
    </row>
    <row r="6432" spans="1:8" x14ac:dyDescent="0.25">
      <c r="A6432" t="s">
        <v>2790</v>
      </c>
      <c r="B6432">
        <v>3.64741989498105E-3</v>
      </c>
      <c r="C6432">
        <v>7.2480278775790996E-2</v>
      </c>
      <c r="D6432">
        <v>22.489432448506602</v>
      </c>
      <c r="E6432">
        <v>5.0322928617091901E-2</v>
      </c>
      <c r="F6432">
        <v>0.96030933428909104</v>
      </c>
      <c r="G6432">
        <v>0.99764614880601299</v>
      </c>
      <c r="H6432">
        <v>1.0036540798256499</v>
      </c>
    </row>
    <row r="6433" spans="1:8" x14ac:dyDescent="0.25">
      <c r="A6433" t="s">
        <v>4348</v>
      </c>
      <c r="B6433">
        <v>-3.6718499982628799E-2</v>
      </c>
      <c r="C6433">
        <v>7.4954593595441599E-2</v>
      </c>
      <c r="D6433">
        <v>19.0213792184631</v>
      </c>
      <c r="E6433">
        <v>-0.48987658022418801</v>
      </c>
      <c r="F6433">
        <v>0.62982349035494301</v>
      </c>
      <c r="G6433">
        <v>0.99493837972838295</v>
      </c>
      <c r="H6433">
        <v>0.96394744838341495</v>
      </c>
    </row>
    <row r="6434" spans="1:8" x14ac:dyDescent="0.25">
      <c r="A6434" t="s">
        <v>4923</v>
      </c>
      <c r="B6434">
        <v>-4.5004694781986501E-2</v>
      </c>
      <c r="C6434">
        <v>5.7492972822309099E-2</v>
      </c>
      <c r="D6434">
        <v>383.29732712001902</v>
      </c>
      <c r="E6434">
        <v>-0.78278600971079304</v>
      </c>
      <c r="F6434">
        <v>0.43423613595295502</v>
      </c>
      <c r="G6434">
        <v>0.99493837972838295</v>
      </c>
      <c r="H6434">
        <v>0.95599299364387902</v>
      </c>
    </row>
    <row r="6435" spans="1:8" x14ac:dyDescent="0.25">
      <c r="A6435" t="s">
        <v>1741</v>
      </c>
      <c r="B6435">
        <v>-3.0238116385586201E-2</v>
      </c>
      <c r="C6435">
        <v>7.7576632212608396E-2</v>
      </c>
      <c r="D6435">
        <v>23.787165654800202</v>
      </c>
      <c r="E6435">
        <v>-0.38978382437013798</v>
      </c>
      <c r="F6435">
        <v>0.70016457997200499</v>
      </c>
      <c r="G6435">
        <v>0.99493837972838295</v>
      </c>
      <c r="H6435">
        <v>0.97021448207531402</v>
      </c>
    </row>
    <row r="6436" spans="1:8" x14ac:dyDescent="0.25">
      <c r="A6436" t="s">
        <v>7799</v>
      </c>
      <c r="B6436">
        <v>4.8535760699832099E-2</v>
      </c>
      <c r="C6436">
        <v>4.7459357819009299E-2</v>
      </c>
      <c r="D6436">
        <v>377.59237139127902</v>
      </c>
      <c r="E6436">
        <v>1.0226805192966999</v>
      </c>
      <c r="F6436">
        <v>0.30711367445876597</v>
      </c>
      <c r="G6436">
        <v>0.99493837972838295</v>
      </c>
      <c r="H6436">
        <v>1.0497329103326301</v>
      </c>
    </row>
    <row r="6437" spans="1:8" x14ac:dyDescent="0.25">
      <c r="A6437" t="s">
        <v>296</v>
      </c>
      <c r="B6437">
        <v>5.4662580303723202E-2</v>
      </c>
      <c r="C6437">
        <v>9.2021220559645497E-2</v>
      </c>
      <c r="D6437">
        <v>19.437211375546799</v>
      </c>
      <c r="E6437">
        <v>0.59402146560632196</v>
      </c>
      <c r="F6437">
        <v>0.55934860566835698</v>
      </c>
      <c r="G6437">
        <v>0.99493837972838295</v>
      </c>
      <c r="H6437">
        <v>1.05618417720008</v>
      </c>
    </row>
    <row r="6438" spans="1:8" x14ac:dyDescent="0.25">
      <c r="A6438" t="s">
        <v>1608</v>
      </c>
      <c r="B6438">
        <v>2.8871548420886899E-2</v>
      </c>
      <c r="C6438">
        <v>8.6327672766871505E-2</v>
      </c>
      <c r="D6438">
        <v>18.3558839455068</v>
      </c>
      <c r="E6438">
        <v>0.33444140790004501</v>
      </c>
      <c r="F6438">
        <v>0.741837547795972</v>
      </c>
      <c r="G6438">
        <v>0.99493837972838295</v>
      </c>
      <c r="H6438">
        <v>1.0292923717526801</v>
      </c>
    </row>
    <row r="6439" spans="1:8" x14ac:dyDescent="0.25">
      <c r="A6439" t="s">
        <v>7801</v>
      </c>
      <c r="B6439">
        <v>9.7647977962719307E-3</v>
      </c>
      <c r="C6439">
        <v>4.2655197252668198E-2</v>
      </c>
      <c r="D6439">
        <v>12.2450747147412</v>
      </c>
      <c r="E6439">
        <v>0.228923986412022</v>
      </c>
      <c r="F6439">
        <v>0.82270681843939297</v>
      </c>
      <c r="G6439">
        <v>0.99493837972838295</v>
      </c>
      <c r="H6439">
        <v>1.0098126289948299</v>
      </c>
    </row>
    <row r="6440" spans="1:8" x14ac:dyDescent="0.25">
      <c r="A6440" t="s">
        <v>7802</v>
      </c>
      <c r="B6440">
        <v>-4.19570042129866E-2</v>
      </c>
      <c r="C6440">
        <v>4.5422102217505297E-2</v>
      </c>
      <c r="D6440">
        <v>21.1811100509772</v>
      </c>
      <c r="E6440">
        <v>-0.92371339424305099</v>
      </c>
      <c r="F6440">
        <v>0.36603958133602799</v>
      </c>
      <c r="G6440">
        <v>0.99493837972838295</v>
      </c>
      <c r="H6440">
        <v>0.95891100881965796</v>
      </c>
    </row>
    <row r="6441" spans="1:8" x14ac:dyDescent="0.25">
      <c r="A6441" t="s">
        <v>7803</v>
      </c>
      <c r="B6441">
        <v>-3.1424926892746202E-2</v>
      </c>
      <c r="C6441">
        <v>3.6821822751757403E-2</v>
      </c>
      <c r="D6441">
        <v>499.99999988263198</v>
      </c>
      <c r="E6441">
        <v>-0.85343213736605195</v>
      </c>
      <c r="F6441">
        <v>0.39382836279238298</v>
      </c>
      <c r="G6441">
        <v>0.99493837972838295</v>
      </c>
      <c r="H6441">
        <v>0.96906370434641298</v>
      </c>
    </row>
    <row r="6442" spans="1:8" x14ac:dyDescent="0.25">
      <c r="A6442" t="s">
        <v>9631</v>
      </c>
      <c r="B6442">
        <v>-4.38947900863252E-2</v>
      </c>
      <c r="C6442">
        <v>3.7047778538425398E-2</v>
      </c>
      <c r="D6442">
        <v>13.0212066026454</v>
      </c>
      <c r="E6442">
        <v>-1.18481571144133</v>
      </c>
      <c r="F6442">
        <v>0.25726515106751702</v>
      </c>
      <c r="G6442">
        <v>0.99493837972838295</v>
      </c>
      <c r="H6442">
        <v>0.95705464381281102</v>
      </c>
    </row>
    <row r="6443" spans="1:8" x14ac:dyDescent="0.25">
      <c r="A6443" t="s">
        <v>7805</v>
      </c>
      <c r="B6443">
        <v>8.9958592183524092E-3</v>
      </c>
      <c r="C6443">
        <v>5.1828382662942103E-2</v>
      </c>
      <c r="D6443">
        <v>16.681551192397102</v>
      </c>
      <c r="E6443">
        <v>0.17357013196525101</v>
      </c>
      <c r="F6443">
        <v>0.86429209861520995</v>
      </c>
      <c r="G6443">
        <v>0.99547558341455999</v>
      </c>
      <c r="H6443">
        <v>1.00903644356563</v>
      </c>
    </row>
    <row r="6444" spans="1:8" x14ac:dyDescent="0.25">
      <c r="A6444" t="s">
        <v>1803</v>
      </c>
      <c r="B6444">
        <v>-2.52591393382295E-2</v>
      </c>
      <c r="C6444">
        <v>4.2346474602435097E-2</v>
      </c>
      <c r="D6444">
        <v>25.041218425302699</v>
      </c>
      <c r="E6444">
        <v>-0.59648741897340996</v>
      </c>
      <c r="F6444">
        <v>0.55620422384559398</v>
      </c>
      <c r="G6444">
        <v>0.99493837972838295</v>
      </c>
      <c r="H6444">
        <v>0.97505720360792203</v>
      </c>
    </row>
    <row r="6445" spans="1:8" x14ac:dyDescent="0.25">
      <c r="A6445" t="s">
        <v>7806</v>
      </c>
      <c r="B6445">
        <v>-7.2332516747274805E-4</v>
      </c>
      <c r="C6445">
        <v>3.5451294591968101E-2</v>
      </c>
      <c r="D6445">
        <v>499.99999997805998</v>
      </c>
      <c r="E6445">
        <v>-2.04033498860328E-2</v>
      </c>
      <c r="F6445">
        <v>0.98372975099663895</v>
      </c>
      <c r="G6445">
        <v>0.99871008007446704</v>
      </c>
      <c r="H6445">
        <v>0.99927693636911397</v>
      </c>
    </row>
    <row r="6446" spans="1:8" x14ac:dyDescent="0.25">
      <c r="A6446" t="s">
        <v>9632</v>
      </c>
      <c r="B6446">
        <v>-1.8348136602199801E-3</v>
      </c>
      <c r="C6446">
        <v>3.8166227268488999E-2</v>
      </c>
      <c r="D6446">
        <v>500.00000000015501</v>
      </c>
      <c r="E6446">
        <v>-4.8074273815762798E-2</v>
      </c>
      <c r="F6446">
        <v>0.96167624517846795</v>
      </c>
      <c r="G6446">
        <v>0.99764614880601299</v>
      </c>
      <c r="H6446">
        <v>0.99816686858133996</v>
      </c>
    </row>
    <row r="6447" spans="1:8" x14ac:dyDescent="0.25">
      <c r="A6447" t="s">
        <v>4349</v>
      </c>
      <c r="B6447">
        <v>-6.4214235754531293E-2</v>
      </c>
      <c r="C6447">
        <v>5.7436082969422701E-2</v>
      </c>
      <c r="D6447">
        <v>499.99999999444799</v>
      </c>
      <c r="E6447">
        <v>-1.11801210031535</v>
      </c>
      <c r="F6447">
        <v>0.26409870348439701</v>
      </c>
      <c r="G6447">
        <v>0.99493837972838295</v>
      </c>
      <c r="H6447">
        <v>0.93780406684615203</v>
      </c>
    </row>
    <row r="6448" spans="1:8" x14ac:dyDescent="0.25">
      <c r="A6448" t="s">
        <v>7807</v>
      </c>
      <c r="B6448">
        <v>-3.07685579495716E-2</v>
      </c>
      <c r="C6448">
        <v>5.3338388679837499E-2</v>
      </c>
      <c r="D6448">
        <v>499.99999999382698</v>
      </c>
      <c r="E6448">
        <v>-0.57685578269450999</v>
      </c>
      <c r="F6448">
        <v>0.56429649603833798</v>
      </c>
      <c r="G6448">
        <v>0.99493837972838295</v>
      </c>
      <c r="H6448">
        <v>0.96969997645768702</v>
      </c>
    </row>
    <row r="6449" spans="1:8" x14ac:dyDescent="0.25">
      <c r="A6449" t="s">
        <v>7808</v>
      </c>
      <c r="B6449">
        <v>2.86502004252648E-3</v>
      </c>
      <c r="C6449">
        <v>4.7057098490491001E-2</v>
      </c>
      <c r="D6449">
        <v>492.46624874840398</v>
      </c>
      <c r="E6449">
        <v>6.08839077297854E-2</v>
      </c>
      <c r="F6449">
        <v>0.951476365457818</v>
      </c>
      <c r="G6449">
        <v>0.99764614880601299</v>
      </c>
      <c r="H6449">
        <v>1.0028691281347699</v>
      </c>
    </row>
    <row r="6450" spans="1:8" x14ac:dyDescent="0.25">
      <c r="A6450" t="s">
        <v>7809</v>
      </c>
      <c r="B6450">
        <v>5.2323238770148897E-2</v>
      </c>
      <c r="C6450">
        <v>3.7169762964717599E-2</v>
      </c>
      <c r="D6450">
        <v>379.682601988101</v>
      </c>
      <c r="E6450">
        <v>1.40768287437871</v>
      </c>
      <c r="F6450">
        <v>0.16004316545946001</v>
      </c>
      <c r="G6450">
        <v>0.99493837972838295</v>
      </c>
      <c r="H6450">
        <v>1.0537162894289001</v>
      </c>
    </row>
    <row r="6451" spans="1:8" x14ac:dyDescent="0.25">
      <c r="A6451" t="s">
        <v>1299</v>
      </c>
      <c r="B6451">
        <v>-7.7432125935896004E-2</v>
      </c>
      <c r="C6451">
        <v>9.1868895965340105E-2</v>
      </c>
      <c r="D6451">
        <v>18.361188709868699</v>
      </c>
      <c r="E6451">
        <v>-0.842854647617724</v>
      </c>
      <c r="F6451">
        <v>0.41015538523887202</v>
      </c>
      <c r="G6451">
        <v>0.99493837972838295</v>
      </c>
      <c r="H6451">
        <v>0.92548983902153203</v>
      </c>
    </row>
    <row r="6452" spans="1:8" x14ac:dyDescent="0.25">
      <c r="A6452" t="s">
        <v>1989</v>
      </c>
      <c r="B6452">
        <v>-2.4452162746222701E-2</v>
      </c>
      <c r="C6452">
        <v>6.08271924424564E-2</v>
      </c>
      <c r="D6452">
        <v>13.993691826864699</v>
      </c>
      <c r="E6452">
        <v>-0.40199393995300597</v>
      </c>
      <c r="F6452">
        <v>0.69376119972683603</v>
      </c>
      <c r="G6452">
        <v>0.99493837972838295</v>
      </c>
      <c r="H6452">
        <v>0.97584436951661402</v>
      </c>
    </row>
    <row r="6453" spans="1:8" x14ac:dyDescent="0.25">
      <c r="A6453" t="s">
        <v>7810</v>
      </c>
      <c r="B6453">
        <v>-5.3071510001113298E-3</v>
      </c>
      <c r="C6453">
        <v>3.9687722615695302E-2</v>
      </c>
      <c r="D6453">
        <v>381.98958696161799</v>
      </c>
      <c r="E6453">
        <v>-0.13372273968707099</v>
      </c>
      <c r="F6453">
        <v>0.893692244250884</v>
      </c>
      <c r="G6453">
        <v>0.99611777729536399</v>
      </c>
      <c r="H6453">
        <v>0.99470690704537301</v>
      </c>
    </row>
    <row r="6454" spans="1:8" x14ac:dyDescent="0.25">
      <c r="A6454" t="s">
        <v>4350</v>
      </c>
      <c r="B6454">
        <v>-2.7794306809929101E-2</v>
      </c>
      <c r="C6454">
        <v>6.1412855551643102E-2</v>
      </c>
      <c r="D6454">
        <v>16.561429395854798</v>
      </c>
      <c r="E6454">
        <v>-0.45258124801828198</v>
      </c>
      <c r="F6454">
        <v>0.65672263254348096</v>
      </c>
      <c r="G6454">
        <v>0.99493837972838295</v>
      </c>
      <c r="H6454">
        <v>0.97258840103853705</v>
      </c>
    </row>
    <row r="6455" spans="1:8" x14ac:dyDescent="0.25">
      <c r="A6455" t="s">
        <v>4351</v>
      </c>
      <c r="B6455">
        <v>3.3951849518546802E-2</v>
      </c>
      <c r="C6455">
        <v>4.6154447880663398E-2</v>
      </c>
      <c r="D6455">
        <v>13.3339179748505</v>
      </c>
      <c r="E6455">
        <v>0.73561381573304496</v>
      </c>
      <c r="F6455">
        <v>0.474707494386788</v>
      </c>
      <c r="G6455">
        <v>0.99493837972838295</v>
      </c>
      <c r="H6455">
        <v>1.0345347921805099</v>
      </c>
    </row>
    <row r="6456" spans="1:8" x14ac:dyDescent="0.25">
      <c r="A6456" t="s">
        <v>7811</v>
      </c>
      <c r="B6456">
        <v>6.2617250126430005E-2</v>
      </c>
      <c r="C6456">
        <v>4.85625729392355E-2</v>
      </c>
      <c r="D6456">
        <v>423.32686784497201</v>
      </c>
      <c r="E6456">
        <v>1.2894137673632</v>
      </c>
      <c r="F6456">
        <v>0.19795832688982601</v>
      </c>
      <c r="G6456">
        <v>0.99493837972838295</v>
      </c>
      <c r="H6456">
        <v>1.06461927834516</v>
      </c>
    </row>
    <row r="6457" spans="1:8" x14ac:dyDescent="0.25">
      <c r="A6457" t="s">
        <v>7812</v>
      </c>
      <c r="B6457">
        <v>9.5051921795833896E-2</v>
      </c>
      <c r="C6457">
        <v>5.7817815380604702E-2</v>
      </c>
      <c r="D6457">
        <v>22.9137864855185</v>
      </c>
      <c r="E6457">
        <v>1.64399019869781</v>
      </c>
      <c r="F6457">
        <v>0.113830366013401</v>
      </c>
      <c r="G6457">
        <v>0.99493837972838295</v>
      </c>
      <c r="H6457">
        <v>1.0997159528709599</v>
      </c>
    </row>
    <row r="6458" spans="1:8" x14ac:dyDescent="0.25">
      <c r="A6458" t="s">
        <v>4352</v>
      </c>
      <c r="B6458">
        <v>5.16891634244235E-2</v>
      </c>
      <c r="C6458">
        <v>5.6827936686459503E-2</v>
      </c>
      <c r="D6458">
        <v>18.199114625993701</v>
      </c>
      <c r="E6458">
        <v>0.90957311558945897</v>
      </c>
      <c r="F6458">
        <v>0.37493693162581998</v>
      </c>
      <c r="G6458">
        <v>0.99493837972838295</v>
      </c>
      <c r="H6458">
        <v>1.0530483656877501</v>
      </c>
    </row>
    <row r="6459" spans="1:8" x14ac:dyDescent="0.25">
      <c r="A6459" t="s">
        <v>7813</v>
      </c>
      <c r="B6459">
        <v>-6.93831774898901E-3</v>
      </c>
      <c r="C6459">
        <v>4.2031693450466499E-2</v>
      </c>
      <c r="D6459">
        <v>355.398554011366</v>
      </c>
      <c r="E6459">
        <v>-0.16507347621303201</v>
      </c>
      <c r="F6459">
        <v>0.86898000164519396</v>
      </c>
      <c r="G6459">
        <v>0.99547558341455999</v>
      </c>
      <c r="H6459">
        <v>0.99308569680530301</v>
      </c>
    </row>
    <row r="6460" spans="1:8" x14ac:dyDescent="0.25">
      <c r="A6460" t="s">
        <v>7814</v>
      </c>
      <c r="B6460">
        <v>-2.7154710563166502E-2</v>
      </c>
      <c r="C6460">
        <v>3.7216668971621E-2</v>
      </c>
      <c r="D6460">
        <v>499.99999998085201</v>
      </c>
      <c r="E6460">
        <v>-0.72963839358844595</v>
      </c>
      <c r="F6460">
        <v>0.46595291894997398</v>
      </c>
      <c r="G6460">
        <v>0.99493837972838295</v>
      </c>
      <c r="H6460">
        <v>0.97321066390677002</v>
      </c>
    </row>
    <row r="6461" spans="1:8" x14ac:dyDescent="0.25">
      <c r="A6461" t="s">
        <v>7815</v>
      </c>
      <c r="B6461">
        <v>-6.8812964061064297E-2</v>
      </c>
      <c r="C6461">
        <v>4.3869303701192797E-2</v>
      </c>
      <c r="D6461">
        <v>306.00087636066201</v>
      </c>
      <c r="E6461">
        <v>-1.56859029561468</v>
      </c>
      <c r="F6461">
        <v>0.117776895614169</v>
      </c>
      <c r="G6461">
        <v>0.99493837972838295</v>
      </c>
      <c r="H6461">
        <v>0.933501262036185</v>
      </c>
    </row>
    <row r="6462" spans="1:8" x14ac:dyDescent="0.25">
      <c r="A6462" t="s">
        <v>7816</v>
      </c>
      <c r="B6462">
        <v>-2.53944398060761E-3</v>
      </c>
      <c r="C6462">
        <v>4.1417528642615303E-2</v>
      </c>
      <c r="D6462">
        <v>500.00000000021203</v>
      </c>
      <c r="E6462">
        <v>-6.1313266721441398E-2</v>
      </c>
      <c r="F6462">
        <v>0.951134225510326</v>
      </c>
      <c r="G6462">
        <v>0.99764614880601299</v>
      </c>
      <c r="H6462">
        <v>0.99746377767960503</v>
      </c>
    </row>
    <row r="6463" spans="1:8" x14ac:dyDescent="0.25">
      <c r="A6463" t="s">
        <v>4353</v>
      </c>
      <c r="B6463">
        <v>2.96295573292274E-2</v>
      </c>
      <c r="C6463">
        <v>6.0004407771891297E-2</v>
      </c>
      <c r="D6463">
        <v>10.315299912767699</v>
      </c>
      <c r="E6463">
        <v>0.49378968028257397</v>
      </c>
      <c r="F6463">
        <v>0.63179954715415498</v>
      </c>
      <c r="G6463">
        <v>0.99493837972838295</v>
      </c>
      <c r="H6463">
        <v>1.0300728803186101</v>
      </c>
    </row>
    <row r="6464" spans="1:8" x14ac:dyDescent="0.25">
      <c r="A6464" t="s">
        <v>7817</v>
      </c>
      <c r="B6464">
        <v>3.85668929801459E-2</v>
      </c>
      <c r="C6464">
        <v>5.3554206776249398E-2</v>
      </c>
      <c r="D6464">
        <v>429.21438013146002</v>
      </c>
      <c r="E6464">
        <v>0.720146843762978</v>
      </c>
      <c r="F6464">
        <v>0.47182656681330298</v>
      </c>
      <c r="G6464">
        <v>0.99493837972838295</v>
      </c>
      <c r="H6464">
        <v>1.0393202492615301</v>
      </c>
    </row>
    <row r="6465" spans="1:8" x14ac:dyDescent="0.25">
      <c r="A6465" t="s">
        <v>7818</v>
      </c>
      <c r="B6465">
        <v>-6.19709518467602E-2</v>
      </c>
      <c r="C6465">
        <v>4.9603462370585001E-2</v>
      </c>
      <c r="D6465">
        <v>21.458205453774699</v>
      </c>
      <c r="E6465">
        <v>-1.2493271413954601</v>
      </c>
      <c r="F6465">
        <v>0.22500199157362</v>
      </c>
      <c r="G6465">
        <v>0.99493837972838295</v>
      </c>
      <c r="H6465">
        <v>0.93991018904974999</v>
      </c>
    </row>
    <row r="6466" spans="1:8" x14ac:dyDescent="0.25">
      <c r="A6466" t="s">
        <v>7819</v>
      </c>
      <c r="B6466">
        <v>-4.2822641776402499E-2</v>
      </c>
      <c r="C6466">
        <v>4.4369639379436401E-2</v>
      </c>
      <c r="D6466">
        <v>373.03895189065798</v>
      </c>
      <c r="E6466">
        <v>-0.96513387026194897</v>
      </c>
      <c r="F6466">
        <v>0.33510301055622999</v>
      </c>
      <c r="G6466">
        <v>0.99493837972838295</v>
      </c>
      <c r="H6466">
        <v>0.95808129859642899</v>
      </c>
    </row>
    <row r="6467" spans="1:8" x14ac:dyDescent="0.25">
      <c r="A6467" t="s">
        <v>726</v>
      </c>
      <c r="B6467">
        <v>2.5783266827038499E-2</v>
      </c>
      <c r="C6467">
        <v>4.55406431465692E-2</v>
      </c>
      <c r="D6467">
        <v>22.712468707519601</v>
      </c>
      <c r="E6467">
        <v>0.56615947965550095</v>
      </c>
      <c r="F6467">
        <v>0.57683725054221502</v>
      </c>
      <c r="G6467">
        <v>0.99493837972838295</v>
      </c>
      <c r="H6467">
        <v>1.02611853044669</v>
      </c>
    </row>
    <row r="6468" spans="1:8" x14ac:dyDescent="0.25">
      <c r="A6468" t="s">
        <v>4354</v>
      </c>
      <c r="B6468">
        <v>-4.8996686453968E-2</v>
      </c>
      <c r="C6468">
        <v>6.6367950582069707E-2</v>
      </c>
      <c r="D6468">
        <v>383.99686864669297</v>
      </c>
      <c r="E6468">
        <v>-0.73825824097701198</v>
      </c>
      <c r="F6468">
        <v>0.46080848057913698</v>
      </c>
      <c r="G6468">
        <v>0.99493837972838295</v>
      </c>
      <c r="H6468">
        <v>0.95218428479973605</v>
      </c>
    </row>
    <row r="6469" spans="1:8" x14ac:dyDescent="0.25">
      <c r="A6469" t="s">
        <v>7820</v>
      </c>
      <c r="B6469">
        <v>9.9312767882499695E-2</v>
      </c>
      <c r="C6469">
        <v>4.0754284648332098E-2</v>
      </c>
      <c r="D6469">
        <v>15.300850843473</v>
      </c>
      <c r="E6469">
        <v>2.43686691447212</v>
      </c>
      <c r="F6469">
        <v>2.7470451495147302E-2</v>
      </c>
      <c r="G6469">
        <v>0.99493837972838295</v>
      </c>
      <c r="H6469">
        <v>1.1044116700451201</v>
      </c>
    </row>
    <row r="6470" spans="1:8" x14ac:dyDescent="0.25">
      <c r="A6470" t="s">
        <v>1530</v>
      </c>
      <c r="B6470">
        <v>-2.7113570288038999E-2</v>
      </c>
      <c r="C6470">
        <v>5.7039281398153598E-2</v>
      </c>
      <c r="D6470">
        <v>25.768247071601301</v>
      </c>
      <c r="E6470">
        <v>-0.47534908616357102</v>
      </c>
      <c r="F6470">
        <v>0.63854292478295205</v>
      </c>
      <c r="G6470">
        <v>0.99493837972838295</v>
      </c>
      <c r="H6470">
        <v>0.97325070288484195</v>
      </c>
    </row>
    <row r="6471" spans="1:8" x14ac:dyDescent="0.25">
      <c r="A6471" t="s">
        <v>7821</v>
      </c>
      <c r="B6471">
        <v>4.9328191373693299E-2</v>
      </c>
      <c r="C6471">
        <v>3.6187408048437002E-2</v>
      </c>
      <c r="D6471">
        <v>356.66436351515898</v>
      </c>
      <c r="E6471">
        <v>1.36313137729199</v>
      </c>
      <c r="F6471">
        <v>0.173701006691757</v>
      </c>
      <c r="G6471">
        <v>0.99493837972838295</v>
      </c>
      <c r="H6471">
        <v>1.0505650805652</v>
      </c>
    </row>
    <row r="6472" spans="1:8" x14ac:dyDescent="0.25">
      <c r="A6472" t="s">
        <v>7822</v>
      </c>
      <c r="B6472">
        <v>1.0650469336669599E-2</v>
      </c>
      <c r="C6472">
        <v>4.4491314385766097E-2</v>
      </c>
      <c r="D6472">
        <v>14.0613061361422</v>
      </c>
      <c r="E6472">
        <v>0.23938311294478101</v>
      </c>
      <c r="F6472">
        <v>0.81426262871212896</v>
      </c>
      <c r="G6472">
        <v>0.99493837972838295</v>
      </c>
      <c r="H6472">
        <v>1.01070738747404</v>
      </c>
    </row>
    <row r="6473" spans="1:8" x14ac:dyDescent="0.25">
      <c r="A6473" t="s">
        <v>7823</v>
      </c>
      <c r="B6473">
        <v>-3.9998470337758198E-2</v>
      </c>
      <c r="C6473">
        <v>5.6713797472323801E-2</v>
      </c>
      <c r="D6473">
        <v>18.899754056319601</v>
      </c>
      <c r="E6473">
        <v>-0.70526877268758703</v>
      </c>
      <c r="F6473">
        <v>0.48924479017268002</v>
      </c>
      <c r="G6473">
        <v>0.99493837972838295</v>
      </c>
      <c r="H6473">
        <v>0.96079090883677498</v>
      </c>
    </row>
    <row r="6474" spans="1:8" x14ac:dyDescent="0.25">
      <c r="A6474" t="s">
        <v>2597</v>
      </c>
      <c r="B6474">
        <v>7.8841779083483905E-3</v>
      </c>
      <c r="C6474">
        <v>6.9997285594272596E-2</v>
      </c>
      <c r="D6474">
        <v>19.103253995390698</v>
      </c>
      <c r="E6474">
        <v>0.11263548066774599</v>
      </c>
      <c r="F6474">
        <v>0.911494749671664</v>
      </c>
      <c r="G6474">
        <v>0.99683150514546004</v>
      </c>
      <c r="H6474">
        <v>1.0079153398806699</v>
      </c>
    </row>
    <row r="6475" spans="1:8" x14ac:dyDescent="0.25">
      <c r="A6475" t="s">
        <v>1553</v>
      </c>
      <c r="B6475">
        <v>-0.160568164794712</v>
      </c>
      <c r="C6475">
        <v>8.4452332437333397E-2</v>
      </c>
      <c r="D6475">
        <v>14.5121708942577</v>
      </c>
      <c r="E6475">
        <v>-1.9012875093042501</v>
      </c>
      <c r="F6475">
        <v>7.7308407556375996E-2</v>
      </c>
      <c r="G6475">
        <v>0.99493837972838295</v>
      </c>
      <c r="H6475">
        <v>0.85165976838003699</v>
      </c>
    </row>
    <row r="6476" spans="1:8" x14ac:dyDescent="0.25">
      <c r="A6476" t="s">
        <v>4355</v>
      </c>
      <c r="B6476">
        <v>-2.73671549086319E-2</v>
      </c>
      <c r="C6476">
        <v>6.7850287630909806E-2</v>
      </c>
      <c r="D6476">
        <v>449.624293381548</v>
      </c>
      <c r="E6476">
        <v>-0.40334618856006899</v>
      </c>
      <c r="F6476">
        <v>0.68688530438756701</v>
      </c>
      <c r="G6476">
        <v>0.99493837972838295</v>
      </c>
      <c r="H6476">
        <v>0.97300393276448505</v>
      </c>
    </row>
    <row r="6477" spans="1:8" x14ac:dyDescent="0.25">
      <c r="A6477" t="s">
        <v>7824</v>
      </c>
      <c r="B6477">
        <v>5.0385523791255001E-2</v>
      </c>
      <c r="C6477">
        <v>4.1383384323133397E-2</v>
      </c>
      <c r="D6477">
        <v>499.99999998413602</v>
      </c>
      <c r="E6477">
        <v>1.2175302869825799</v>
      </c>
      <c r="F6477">
        <v>0.22397680814934001</v>
      </c>
      <c r="G6477">
        <v>0.99493837972838295</v>
      </c>
      <c r="H6477">
        <v>1.05167646452925</v>
      </c>
    </row>
    <row r="6478" spans="1:8" x14ac:dyDescent="0.25">
      <c r="A6478" t="s">
        <v>7825</v>
      </c>
      <c r="B6478">
        <v>1.7120889398864199E-2</v>
      </c>
      <c r="C6478">
        <v>4.59022174812714E-2</v>
      </c>
      <c r="D6478">
        <v>300.605958446285</v>
      </c>
      <c r="E6478">
        <v>0.37298610695332401</v>
      </c>
      <c r="F6478">
        <v>0.70942164873158298</v>
      </c>
      <c r="G6478">
        <v>0.99493837972838295</v>
      </c>
      <c r="H6478">
        <v>1.0172682918445199</v>
      </c>
    </row>
    <row r="6479" spans="1:8" x14ac:dyDescent="0.25">
      <c r="A6479" t="s">
        <v>4356</v>
      </c>
      <c r="B6479">
        <v>-0.115982735787356</v>
      </c>
      <c r="C6479">
        <v>9.2956620021296898E-2</v>
      </c>
      <c r="D6479">
        <v>20.971146331443499</v>
      </c>
      <c r="E6479">
        <v>-1.24770818647218</v>
      </c>
      <c r="F6479">
        <v>0.22589111331000999</v>
      </c>
      <c r="G6479">
        <v>0.99493837972838295</v>
      </c>
      <c r="H6479">
        <v>0.89049059678378695</v>
      </c>
    </row>
    <row r="6480" spans="1:8" x14ac:dyDescent="0.25">
      <c r="A6480" t="s">
        <v>4357</v>
      </c>
      <c r="B6480">
        <v>-0.12017635813284799</v>
      </c>
      <c r="C6480">
        <v>5.0045253308726202E-2</v>
      </c>
      <c r="D6480">
        <v>499.999999999669</v>
      </c>
      <c r="E6480">
        <v>-2.4013537785789101</v>
      </c>
      <c r="F6480">
        <v>1.6698619563277901E-2</v>
      </c>
      <c r="G6480">
        <v>0.99493837972838295</v>
      </c>
      <c r="H6480">
        <v>0.88676403487672695</v>
      </c>
    </row>
    <row r="6481" spans="1:8" x14ac:dyDescent="0.25">
      <c r="A6481" t="s">
        <v>7828</v>
      </c>
      <c r="B6481">
        <v>7.0072728087284597E-2</v>
      </c>
      <c r="C6481">
        <v>5.9177427217233798E-2</v>
      </c>
      <c r="D6481">
        <v>21.1940086692615</v>
      </c>
      <c r="E6481">
        <v>1.18411244595098</v>
      </c>
      <c r="F6481">
        <v>0.24947901437752301</v>
      </c>
      <c r="G6481">
        <v>0.99493837972838295</v>
      </c>
      <c r="H6481">
        <v>1.0725861855593499</v>
      </c>
    </row>
    <row r="6482" spans="1:8" x14ac:dyDescent="0.25">
      <c r="A6482" t="s">
        <v>4358</v>
      </c>
      <c r="B6482">
        <v>0.10771153588983901</v>
      </c>
      <c r="C6482">
        <v>5.1920047637108703E-2</v>
      </c>
      <c r="D6482">
        <v>17.523966898648801</v>
      </c>
      <c r="E6482">
        <v>2.0745654288046902</v>
      </c>
      <c r="F6482">
        <v>5.30506824527575E-2</v>
      </c>
      <c r="G6482">
        <v>0.99493837972838295</v>
      </c>
      <c r="H6482">
        <v>1.11372642894128</v>
      </c>
    </row>
    <row r="6483" spans="1:8" x14ac:dyDescent="0.25">
      <c r="A6483" t="s">
        <v>7830</v>
      </c>
      <c r="B6483">
        <v>3.5512943086269101E-2</v>
      </c>
      <c r="C6483">
        <v>3.5138756263370499E-2</v>
      </c>
      <c r="D6483">
        <v>396.22649235817897</v>
      </c>
      <c r="E6483">
        <v>1.0106488351521099</v>
      </c>
      <c r="F6483">
        <v>0.31280129717900101</v>
      </c>
      <c r="G6483">
        <v>0.99493837972838295</v>
      </c>
      <c r="H6483">
        <v>1.0361510590338201</v>
      </c>
    </row>
    <row r="6484" spans="1:8" x14ac:dyDescent="0.25">
      <c r="A6484" t="s">
        <v>8883</v>
      </c>
      <c r="B6484">
        <v>-3.2275159209506903E-2</v>
      </c>
      <c r="C6484">
        <v>3.6268178005162299E-2</v>
      </c>
      <c r="D6484">
        <v>499.99999998519201</v>
      </c>
      <c r="E6484">
        <v>-0.88990296686293202</v>
      </c>
      <c r="F6484">
        <v>0.37394595645953799</v>
      </c>
      <c r="G6484">
        <v>0.99493837972838295</v>
      </c>
      <c r="H6484">
        <v>0.96824012523437897</v>
      </c>
    </row>
    <row r="6485" spans="1:8" x14ac:dyDescent="0.25">
      <c r="A6485" t="s">
        <v>4359</v>
      </c>
      <c r="B6485">
        <v>0.118555319470751</v>
      </c>
      <c r="C6485">
        <v>5.8164222905518502E-2</v>
      </c>
      <c r="D6485">
        <v>380.64976999819402</v>
      </c>
      <c r="E6485">
        <v>2.0382859694236899</v>
      </c>
      <c r="F6485">
        <v>4.2212055223884597E-2</v>
      </c>
      <c r="G6485">
        <v>0.99493837972838295</v>
      </c>
      <c r="H6485">
        <v>1.1258691548650801</v>
      </c>
    </row>
    <row r="6486" spans="1:8" x14ac:dyDescent="0.25">
      <c r="A6486" t="s">
        <v>4360</v>
      </c>
      <c r="B6486">
        <v>4.4686515863434702E-2</v>
      </c>
      <c r="C6486">
        <v>6.8803231452026506E-2</v>
      </c>
      <c r="D6486">
        <v>16.667191229759499</v>
      </c>
      <c r="E6486">
        <v>0.64948280655382595</v>
      </c>
      <c r="F6486">
        <v>0.52487678395258697</v>
      </c>
      <c r="G6486">
        <v>0.99493837972838295</v>
      </c>
      <c r="H6486">
        <v>1.0456999981606401</v>
      </c>
    </row>
    <row r="6487" spans="1:8" x14ac:dyDescent="0.25">
      <c r="A6487" t="s">
        <v>7831</v>
      </c>
      <c r="B6487">
        <v>7.0139527091634707E-2</v>
      </c>
      <c r="C6487">
        <v>5.3328387057771202E-2</v>
      </c>
      <c r="D6487">
        <v>499.99999998766299</v>
      </c>
      <c r="E6487">
        <v>1.31523811165809</v>
      </c>
      <c r="F6487">
        <v>0.18903271990144699</v>
      </c>
      <c r="G6487">
        <v>0.99493837972838295</v>
      </c>
      <c r="H6487">
        <v>1.07265783564168</v>
      </c>
    </row>
    <row r="6488" spans="1:8" x14ac:dyDescent="0.25">
      <c r="A6488" t="s">
        <v>1310</v>
      </c>
      <c r="B6488">
        <v>-0.21013257411105299</v>
      </c>
      <c r="C6488">
        <v>0.14522713627487099</v>
      </c>
      <c r="D6488">
        <v>25.320114473397801</v>
      </c>
      <c r="E6488">
        <v>-1.4469236225476201</v>
      </c>
      <c r="F6488">
        <v>0.16018612665158399</v>
      </c>
      <c r="G6488">
        <v>0.99493837972838295</v>
      </c>
      <c r="H6488">
        <v>0.81047679060740097</v>
      </c>
    </row>
    <row r="6489" spans="1:8" x14ac:dyDescent="0.25">
      <c r="A6489" t="s">
        <v>2178</v>
      </c>
      <c r="B6489">
        <v>-2.5726687773771299E-2</v>
      </c>
      <c r="C6489">
        <v>6.2386897759739102E-2</v>
      </c>
      <c r="D6489">
        <v>13.738819557353199</v>
      </c>
      <c r="E6489">
        <v>-0.41237324979434797</v>
      </c>
      <c r="F6489">
        <v>0.68642829786239401</v>
      </c>
      <c r="G6489">
        <v>0.99493837972838295</v>
      </c>
      <c r="H6489">
        <v>0.97460142369570602</v>
      </c>
    </row>
    <row r="6490" spans="1:8" x14ac:dyDescent="0.25">
      <c r="A6490" t="s">
        <v>4361</v>
      </c>
      <c r="B6490">
        <v>-5.3720243799406597E-2</v>
      </c>
      <c r="C6490">
        <v>6.0283543024229599E-2</v>
      </c>
      <c r="D6490">
        <v>499.99999997906298</v>
      </c>
      <c r="E6490">
        <v>-0.89112618642562202</v>
      </c>
      <c r="F6490">
        <v>0.373290085609781</v>
      </c>
      <c r="G6490">
        <v>0.99493837972838295</v>
      </c>
      <c r="H6490">
        <v>0.94769719358638205</v>
      </c>
    </row>
    <row r="6491" spans="1:8" x14ac:dyDescent="0.25">
      <c r="A6491" t="s">
        <v>1545</v>
      </c>
      <c r="B6491">
        <v>3.7749654296760901E-2</v>
      </c>
      <c r="C6491">
        <v>6.6194028900330507E-2</v>
      </c>
      <c r="D6491">
        <v>18.563502454866299</v>
      </c>
      <c r="E6491">
        <v>0.57028790850004296</v>
      </c>
      <c r="F6491">
        <v>0.57532072475806495</v>
      </c>
      <c r="G6491">
        <v>0.99493837972838295</v>
      </c>
      <c r="H6491">
        <v>1.038471223525</v>
      </c>
    </row>
    <row r="6492" spans="1:8" x14ac:dyDescent="0.25">
      <c r="A6492" t="s">
        <v>2635</v>
      </c>
      <c r="B6492">
        <v>-4.9463470920613699E-2</v>
      </c>
      <c r="C6492">
        <v>4.1502084911536702E-2</v>
      </c>
      <c r="D6492">
        <v>499.999999989201</v>
      </c>
      <c r="E6492">
        <v>-1.19183098935986</v>
      </c>
      <c r="F6492">
        <v>0.23389290125058301</v>
      </c>
      <c r="G6492">
        <v>0.99493837972838295</v>
      </c>
      <c r="H6492">
        <v>0.95173992368470905</v>
      </c>
    </row>
    <row r="6493" spans="1:8" x14ac:dyDescent="0.25">
      <c r="A6493" t="s">
        <v>4362</v>
      </c>
      <c r="B6493">
        <v>4.5221714347528398E-2</v>
      </c>
      <c r="C6493">
        <v>5.8581932616481702E-2</v>
      </c>
      <c r="D6493">
        <v>21.519564927720001</v>
      </c>
      <c r="E6493">
        <v>0.77193961222790997</v>
      </c>
      <c r="F6493">
        <v>0.44854503957876302</v>
      </c>
      <c r="G6493">
        <v>0.99493837972838295</v>
      </c>
      <c r="H6493">
        <v>1.046259805005</v>
      </c>
    </row>
    <row r="6494" spans="1:8" x14ac:dyDescent="0.25">
      <c r="A6494" t="s">
        <v>7833</v>
      </c>
      <c r="B6494">
        <v>1.3657498599737101E-2</v>
      </c>
      <c r="C6494">
        <v>3.8613411478147203E-2</v>
      </c>
      <c r="D6494">
        <v>328.54534120102801</v>
      </c>
      <c r="E6494">
        <v>0.35369831560898002</v>
      </c>
      <c r="F6494">
        <v>0.72379184666863905</v>
      </c>
      <c r="G6494">
        <v>0.99493837972838295</v>
      </c>
      <c r="H6494">
        <v>1.0137511882700401</v>
      </c>
    </row>
    <row r="6495" spans="1:8" x14ac:dyDescent="0.25">
      <c r="A6495" t="s">
        <v>7834</v>
      </c>
      <c r="B6495">
        <v>-4.7976506782720701E-3</v>
      </c>
      <c r="C6495">
        <v>4.2995475740422701E-2</v>
      </c>
      <c r="D6495">
        <v>16.879699604478098</v>
      </c>
      <c r="E6495">
        <v>-0.111585012042593</v>
      </c>
      <c r="F6495">
        <v>0.912468598903863</v>
      </c>
      <c r="G6495">
        <v>0.99683150514546004</v>
      </c>
      <c r="H6495">
        <v>0.995213839664848</v>
      </c>
    </row>
    <row r="6496" spans="1:8" x14ac:dyDescent="0.25">
      <c r="A6496" t="s">
        <v>1673</v>
      </c>
      <c r="B6496">
        <v>1.3356599146917E-2</v>
      </c>
      <c r="C6496">
        <v>4.94734119101835E-2</v>
      </c>
      <c r="D6496">
        <v>13.978782721988701</v>
      </c>
      <c r="E6496">
        <v>0.26997529847274898</v>
      </c>
      <c r="F6496">
        <v>0.79112398331314804</v>
      </c>
      <c r="G6496">
        <v>0.99493837972838295</v>
      </c>
      <c r="H6496">
        <v>1.0134461969803501</v>
      </c>
    </row>
    <row r="6497" spans="1:8" x14ac:dyDescent="0.25">
      <c r="A6497" t="s">
        <v>7835</v>
      </c>
      <c r="B6497">
        <v>-2.5152756009873201E-2</v>
      </c>
      <c r="C6497">
        <v>4.1109319802357998E-2</v>
      </c>
      <c r="D6497">
        <v>471.23388074999798</v>
      </c>
      <c r="E6497">
        <v>-0.61185045461225296</v>
      </c>
      <c r="F6497">
        <v>0.54093178372280204</v>
      </c>
      <c r="G6497">
        <v>0.99493837972838295</v>
      </c>
      <c r="H6497">
        <v>0.97516093895633704</v>
      </c>
    </row>
    <row r="6498" spans="1:8" x14ac:dyDescent="0.25">
      <c r="A6498" t="s">
        <v>4363</v>
      </c>
      <c r="B6498">
        <v>8.3132665068376098E-3</v>
      </c>
      <c r="C6498">
        <v>6.4113387079445E-2</v>
      </c>
      <c r="D6498">
        <v>17.739964400364201</v>
      </c>
      <c r="E6498">
        <v>0.129665065059445</v>
      </c>
      <c r="F6498">
        <v>0.89829031570879503</v>
      </c>
      <c r="G6498">
        <v>0.99611777729536399</v>
      </c>
      <c r="H6498">
        <v>1.0083479176617201</v>
      </c>
    </row>
    <row r="6499" spans="1:8" x14ac:dyDescent="0.25">
      <c r="A6499" t="s">
        <v>2632</v>
      </c>
      <c r="B6499">
        <v>-8.56660179966338E-2</v>
      </c>
      <c r="C6499">
        <v>5.34226238484923E-2</v>
      </c>
      <c r="D6499">
        <v>499.99999999473698</v>
      </c>
      <c r="E6499">
        <v>-1.6035531732695201</v>
      </c>
      <c r="F6499">
        <v>0.10944404226889599</v>
      </c>
      <c r="G6499">
        <v>0.99493837972838295</v>
      </c>
      <c r="H6499">
        <v>0.91790074236152497</v>
      </c>
    </row>
    <row r="6500" spans="1:8" x14ac:dyDescent="0.25">
      <c r="A6500" t="s">
        <v>4364</v>
      </c>
      <c r="B6500">
        <v>-4.3538585599998701E-2</v>
      </c>
      <c r="C6500">
        <v>6.0233450585553197E-2</v>
      </c>
      <c r="D6500">
        <v>459.83240905086598</v>
      </c>
      <c r="E6500">
        <v>-0.72283067260372602</v>
      </c>
      <c r="F6500">
        <v>0.47015139751121299</v>
      </c>
      <c r="G6500">
        <v>0.99493837972838295</v>
      </c>
      <c r="H6500">
        <v>0.95739561169413601</v>
      </c>
    </row>
    <row r="6501" spans="1:8" x14ac:dyDescent="0.25">
      <c r="A6501" t="s">
        <v>829</v>
      </c>
      <c r="B6501">
        <v>-1.28275950644811E-2</v>
      </c>
      <c r="C6501">
        <v>4.2476116851789397E-2</v>
      </c>
      <c r="D6501">
        <v>406.30206762621498</v>
      </c>
      <c r="E6501">
        <v>-0.30199547452136599</v>
      </c>
      <c r="F6501">
        <v>0.76281003414729298</v>
      </c>
      <c r="G6501">
        <v>0.99493837972838295</v>
      </c>
      <c r="H6501">
        <v>0.98725432786755896</v>
      </c>
    </row>
    <row r="6502" spans="1:8" x14ac:dyDescent="0.25">
      <c r="A6502" t="s">
        <v>811</v>
      </c>
      <c r="B6502">
        <v>-2.7338844666500599E-2</v>
      </c>
      <c r="C6502">
        <v>5.0309198670136598E-2</v>
      </c>
      <c r="D6502">
        <v>500.000000005137</v>
      </c>
      <c r="E6502">
        <v>-0.54341642063817697</v>
      </c>
      <c r="F6502">
        <v>0.58708530863124497</v>
      </c>
      <c r="G6502">
        <v>0.99493837972838295</v>
      </c>
      <c r="H6502">
        <v>0.97303147913133703</v>
      </c>
    </row>
    <row r="6503" spans="1:8" x14ac:dyDescent="0.25">
      <c r="A6503" t="s">
        <v>4365</v>
      </c>
      <c r="B6503">
        <v>0.120329411181184</v>
      </c>
      <c r="C6503">
        <v>6.7328297071604107E-2</v>
      </c>
      <c r="D6503">
        <v>15.607025238998901</v>
      </c>
      <c r="E6503">
        <v>1.78720413874738</v>
      </c>
      <c r="F6503">
        <v>9.3338179531721105E-2</v>
      </c>
      <c r="G6503">
        <v>0.99493837972838295</v>
      </c>
      <c r="H6503">
        <v>1.12786832282907</v>
      </c>
    </row>
    <row r="6504" spans="1:8" x14ac:dyDescent="0.25">
      <c r="A6504" t="s">
        <v>352</v>
      </c>
      <c r="B6504">
        <v>-5.3762096799456802E-2</v>
      </c>
      <c r="C6504">
        <v>0.121471148633249</v>
      </c>
      <c r="D6504">
        <v>17.2674526649905</v>
      </c>
      <c r="E6504">
        <v>-0.442591491101955</v>
      </c>
      <c r="F6504">
        <v>0.66355536945770799</v>
      </c>
      <c r="G6504">
        <v>0.99493837972838295</v>
      </c>
      <c r="H6504">
        <v>0.947657530445708</v>
      </c>
    </row>
    <row r="6505" spans="1:8" x14ac:dyDescent="0.25">
      <c r="A6505" t="s">
        <v>4366</v>
      </c>
      <c r="B6505">
        <v>-8.15892558109854E-3</v>
      </c>
      <c r="C6505">
        <v>7.3255924321546997E-2</v>
      </c>
      <c r="D6505">
        <v>19.048901139582799</v>
      </c>
      <c r="E6505">
        <v>-0.11137564171992501</v>
      </c>
      <c r="F6505">
        <v>0.91248365735409598</v>
      </c>
      <c r="G6505">
        <v>0.99683150514546004</v>
      </c>
      <c r="H6505">
        <v>0.99187426811590695</v>
      </c>
    </row>
    <row r="6506" spans="1:8" x14ac:dyDescent="0.25">
      <c r="A6506" t="s">
        <v>9636</v>
      </c>
      <c r="B6506">
        <v>-4.8251673978399301E-2</v>
      </c>
      <c r="C6506">
        <v>3.6626675514170301E-2</v>
      </c>
      <c r="D6506">
        <v>499.99999999571202</v>
      </c>
      <c r="E6506">
        <v>-1.3173915814371799</v>
      </c>
      <c r="F6506">
        <v>0.188310759693918</v>
      </c>
      <c r="G6506">
        <v>0.99493837972838295</v>
      </c>
      <c r="H6506">
        <v>0.95289393828848001</v>
      </c>
    </row>
    <row r="6507" spans="1:8" x14ac:dyDescent="0.25">
      <c r="A6507" t="s">
        <v>1385</v>
      </c>
      <c r="B6507">
        <v>1.8185733428943401E-3</v>
      </c>
      <c r="C6507">
        <v>9.4415079563921298E-2</v>
      </c>
      <c r="D6507">
        <v>20.7669394461218</v>
      </c>
      <c r="E6507">
        <v>1.9261471274439002E-2</v>
      </c>
      <c r="F6507">
        <v>0.98481638469856203</v>
      </c>
      <c r="G6507">
        <v>0.99871008007446704</v>
      </c>
      <c r="H6507">
        <v>1.0018202279502499</v>
      </c>
    </row>
    <row r="6508" spans="1:8" x14ac:dyDescent="0.25">
      <c r="A6508" t="s">
        <v>7838</v>
      </c>
      <c r="B6508">
        <v>2.43527182542147E-2</v>
      </c>
      <c r="C6508">
        <v>5.2642596713780201E-2</v>
      </c>
      <c r="D6508">
        <v>411.05334586793401</v>
      </c>
      <c r="E6508">
        <v>0.462604806267847</v>
      </c>
      <c r="F6508">
        <v>0.64389244700491799</v>
      </c>
      <c r="G6508">
        <v>0.99493837972838295</v>
      </c>
      <c r="H6508">
        <v>1.0246516675069099</v>
      </c>
    </row>
    <row r="6509" spans="1:8" x14ac:dyDescent="0.25">
      <c r="A6509" t="s">
        <v>1309</v>
      </c>
      <c r="B6509">
        <v>-8.8616286918523302E-2</v>
      </c>
      <c r="C6509">
        <v>0.11100682136538199</v>
      </c>
      <c r="D6509">
        <v>23.8342131769632</v>
      </c>
      <c r="E6509">
        <v>-0.79829586892539195</v>
      </c>
      <c r="F6509">
        <v>0.43258156704245199</v>
      </c>
      <c r="G6509">
        <v>0.99493837972838295</v>
      </c>
      <c r="H6509">
        <v>0.91519667914615599</v>
      </c>
    </row>
    <row r="6510" spans="1:8" x14ac:dyDescent="0.25">
      <c r="A6510" t="s">
        <v>7839</v>
      </c>
      <c r="B6510">
        <v>-0.126247794784458</v>
      </c>
      <c r="C6510">
        <v>5.6074627536636397E-2</v>
      </c>
      <c r="D6510">
        <v>499.99999998765298</v>
      </c>
      <c r="E6510">
        <v>-2.2514245806086599</v>
      </c>
      <c r="F6510">
        <v>2.4792029077139399E-2</v>
      </c>
      <c r="G6510">
        <v>0.99493837972838295</v>
      </c>
      <c r="H6510">
        <v>0.88139641428681603</v>
      </c>
    </row>
    <row r="6511" spans="1:8" x14ac:dyDescent="0.25">
      <c r="A6511" t="s">
        <v>9995</v>
      </c>
      <c r="B6511">
        <v>-5.0312571414549999E-2</v>
      </c>
      <c r="C6511">
        <v>4.8631731675226803E-2</v>
      </c>
      <c r="D6511">
        <v>27.381553532431901</v>
      </c>
      <c r="E6511">
        <v>-1.0345626133683301</v>
      </c>
      <c r="F6511">
        <v>0.30992445451138401</v>
      </c>
      <c r="G6511">
        <v>0.99493837972838295</v>
      </c>
      <c r="H6511">
        <v>0.95093214383707503</v>
      </c>
    </row>
    <row r="6512" spans="1:8" x14ac:dyDescent="0.25">
      <c r="A6512" t="s">
        <v>4367</v>
      </c>
      <c r="B6512">
        <v>-5.2080856856104599E-2</v>
      </c>
      <c r="C6512">
        <v>6.26731170977015E-2</v>
      </c>
      <c r="D6512">
        <v>15.5417511448399</v>
      </c>
      <c r="E6512">
        <v>-0.83099196701698197</v>
      </c>
      <c r="F6512">
        <v>0.418562152927342</v>
      </c>
      <c r="G6512">
        <v>0.99493837972838295</v>
      </c>
      <c r="H6512">
        <v>0.94925211019849998</v>
      </c>
    </row>
    <row r="6513" spans="1:8" x14ac:dyDescent="0.25">
      <c r="A6513" t="s">
        <v>9638</v>
      </c>
      <c r="B6513">
        <v>-5.4901104317986199E-2</v>
      </c>
      <c r="C6513">
        <v>3.4597687848494998E-2</v>
      </c>
      <c r="D6513">
        <v>499.99999999937199</v>
      </c>
      <c r="E6513">
        <v>-1.5868431601094499</v>
      </c>
      <c r="F6513">
        <v>0.113180337788247</v>
      </c>
      <c r="G6513">
        <v>0.99493837972838295</v>
      </c>
      <c r="H6513">
        <v>0.94657875587633999</v>
      </c>
    </row>
    <row r="6514" spans="1:8" x14ac:dyDescent="0.25">
      <c r="A6514" t="s">
        <v>1623</v>
      </c>
      <c r="B6514">
        <v>-4.3693986408960203E-2</v>
      </c>
      <c r="C6514">
        <v>7.8225962489469905E-2</v>
      </c>
      <c r="D6514">
        <v>16.806994301464101</v>
      </c>
      <c r="E6514">
        <v>-0.55856118631767504</v>
      </c>
      <c r="F6514">
        <v>0.58382696188457694</v>
      </c>
      <c r="G6514">
        <v>0.99493837972838295</v>
      </c>
      <c r="H6514">
        <v>0.95724684320125397</v>
      </c>
    </row>
    <row r="6515" spans="1:8" x14ac:dyDescent="0.25">
      <c r="A6515" t="s">
        <v>7840</v>
      </c>
      <c r="B6515">
        <v>2.7587134986996699E-2</v>
      </c>
      <c r="C6515">
        <v>4.1736915926869102E-2</v>
      </c>
      <c r="D6515">
        <v>499.99999998876302</v>
      </c>
      <c r="E6515">
        <v>0.66097684446389304</v>
      </c>
      <c r="F6515">
        <v>0.50893159679157096</v>
      </c>
      <c r="G6515">
        <v>0.99493837972838295</v>
      </c>
      <c r="H6515">
        <v>1.02797118346063</v>
      </c>
    </row>
    <row r="6516" spans="1:8" x14ac:dyDescent="0.25">
      <c r="A6516" t="s">
        <v>7841</v>
      </c>
      <c r="B6516">
        <v>-4.6477023565275999E-2</v>
      </c>
      <c r="C6516">
        <v>3.9075443663196097E-2</v>
      </c>
      <c r="D6516">
        <v>399.96569161300198</v>
      </c>
      <c r="E6516">
        <v>-1.1894176804715599</v>
      </c>
      <c r="F6516">
        <v>0.23498095547362</v>
      </c>
      <c r="G6516">
        <v>0.99493837972838295</v>
      </c>
      <c r="H6516">
        <v>0.95458649331225298</v>
      </c>
    </row>
    <row r="6517" spans="1:8" x14ac:dyDescent="0.25">
      <c r="A6517" t="s">
        <v>7842</v>
      </c>
      <c r="B6517">
        <v>-2.4607358857732499E-2</v>
      </c>
      <c r="C6517">
        <v>3.84152163640165E-2</v>
      </c>
      <c r="D6517">
        <v>337.35500617571199</v>
      </c>
      <c r="E6517">
        <v>-0.640562807835237</v>
      </c>
      <c r="F6517">
        <v>0.52224162360632198</v>
      </c>
      <c r="G6517">
        <v>0.99493837972838295</v>
      </c>
      <c r="H6517">
        <v>0.97569293401643098</v>
      </c>
    </row>
    <row r="6518" spans="1:8" x14ac:dyDescent="0.25">
      <c r="A6518" t="s">
        <v>7844</v>
      </c>
      <c r="B6518">
        <v>-6.2751589132913205E-2</v>
      </c>
      <c r="C6518">
        <v>4.8975336634571702E-2</v>
      </c>
      <c r="D6518">
        <v>500.00000000041803</v>
      </c>
      <c r="E6518">
        <v>-1.28128959278285</v>
      </c>
      <c r="F6518">
        <v>0.200685875826525</v>
      </c>
      <c r="G6518">
        <v>0.99493837972838295</v>
      </c>
      <c r="H6518">
        <v>0.93917674642411997</v>
      </c>
    </row>
    <row r="6519" spans="1:8" x14ac:dyDescent="0.25">
      <c r="A6519" t="s">
        <v>4368</v>
      </c>
      <c r="B6519">
        <v>-5.0449883884371702E-2</v>
      </c>
      <c r="C6519">
        <v>8.2198121815449707E-2</v>
      </c>
      <c r="D6519">
        <v>20.4769853934175</v>
      </c>
      <c r="E6519">
        <v>-0.61375956980673096</v>
      </c>
      <c r="F6519">
        <v>0.546132760892174</v>
      </c>
      <c r="G6519">
        <v>0.99493837972838295</v>
      </c>
      <c r="H6519">
        <v>0.95080157796013898</v>
      </c>
    </row>
    <row r="6520" spans="1:8" x14ac:dyDescent="0.25">
      <c r="A6520" t="s">
        <v>2089</v>
      </c>
      <c r="B6520">
        <v>4.4719916296522499E-2</v>
      </c>
      <c r="C6520">
        <v>5.5707582310586E-2</v>
      </c>
      <c r="D6520">
        <v>19.190538603806999</v>
      </c>
      <c r="E6520">
        <v>0.80276175058533406</v>
      </c>
      <c r="F6520">
        <v>0.431942728244743</v>
      </c>
      <c r="G6520">
        <v>0.99493837972838295</v>
      </c>
      <c r="H6520">
        <v>1.0457349255767501</v>
      </c>
    </row>
    <row r="6521" spans="1:8" x14ac:dyDescent="0.25">
      <c r="A6521" t="s">
        <v>4369</v>
      </c>
      <c r="B6521">
        <v>-0.17040933893574201</v>
      </c>
      <c r="C6521">
        <v>0.129870611910745</v>
      </c>
      <c r="D6521">
        <v>16.0546735404712</v>
      </c>
      <c r="E6521">
        <v>-1.31214703949233</v>
      </c>
      <c r="F6521">
        <v>0.20792251353890101</v>
      </c>
      <c r="G6521">
        <v>0.99493837972838295</v>
      </c>
      <c r="H6521">
        <v>0.84331954241014095</v>
      </c>
    </row>
    <row r="6522" spans="1:8" x14ac:dyDescent="0.25">
      <c r="A6522" t="s">
        <v>4370</v>
      </c>
      <c r="B6522">
        <v>1.54255837506197E-4</v>
      </c>
      <c r="C6522">
        <v>6.8371182918577897E-2</v>
      </c>
      <c r="D6522">
        <v>16.6867204809645</v>
      </c>
      <c r="E6522">
        <v>2.2561528252319101E-3</v>
      </c>
      <c r="F6522">
        <v>0.99822660501995297</v>
      </c>
      <c r="G6522">
        <v>0.99906533343755899</v>
      </c>
      <c r="H6522">
        <v>1.0001542677355499</v>
      </c>
    </row>
    <row r="6523" spans="1:8" x14ac:dyDescent="0.25">
      <c r="A6523" t="s">
        <v>7845</v>
      </c>
      <c r="B6523">
        <v>-2.1700306015954199E-2</v>
      </c>
      <c r="C6523">
        <v>4.4770516101822498E-2</v>
      </c>
      <c r="D6523">
        <v>20.572898466971399</v>
      </c>
      <c r="E6523">
        <v>-0.48470082334098602</v>
      </c>
      <c r="F6523">
        <v>0.63300921552672496</v>
      </c>
      <c r="G6523">
        <v>0.99493837972838295</v>
      </c>
      <c r="H6523">
        <v>0.97853345170004502</v>
      </c>
    </row>
    <row r="6524" spans="1:8" x14ac:dyDescent="0.25">
      <c r="A6524" t="s">
        <v>4924</v>
      </c>
      <c r="B6524">
        <v>-7.5656593468534997E-2</v>
      </c>
      <c r="C6524">
        <v>6.0709906549911902E-2</v>
      </c>
      <c r="D6524">
        <v>16.041710393013101</v>
      </c>
      <c r="E6524">
        <v>-1.24619848337824</v>
      </c>
      <c r="F6524">
        <v>0.23058414312293701</v>
      </c>
      <c r="G6524">
        <v>0.99493837972838295</v>
      </c>
      <c r="H6524">
        <v>0.92713453595325002</v>
      </c>
    </row>
    <row r="6525" spans="1:8" x14ac:dyDescent="0.25">
      <c r="A6525" t="s">
        <v>9639</v>
      </c>
      <c r="B6525">
        <v>1.29166272195356E-2</v>
      </c>
      <c r="C6525">
        <v>3.5886684782953503E-2</v>
      </c>
      <c r="D6525">
        <v>360.619522614787</v>
      </c>
      <c r="E6525">
        <v>0.35992812648080202</v>
      </c>
      <c r="F6525">
        <v>0.71911157714971896</v>
      </c>
      <c r="G6525">
        <v>0.99493837972838295</v>
      </c>
      <c r="H6525">
        <v>1.01300040717846</v>
      </c>
    </row>
    <row r="6526" spans="1:8" x14ac:dyDescent="0.25">
      <c r="A6526" t="s">
        <v>9640</v>
      </c>
      <c r="B6526">
        <v>1.3639272662511999E-2</v>
      </c>
      <c r="C6526">
        <v>4.8121434964707797E-2</v>
      </c>
      <c r="D6526">
        <v>17.837784753902</v>
      </c>
      <c r="E6526">
        <v>0.28343445436560599</v>
      </c>
      <c r="F6526">
        <v>0.78010714876529796</v>
      </c>
      <c r="G6526">
        <v>0.99493837972838295</v>
      </c>
      <c r="H6526">
        <v>1.0137327118729</v>
      </c>
    </row>
    <row r="6527" spans="1:8" x14ac:dyDescent="0.25">
      <c r="A6527" t="s">
        <v>4371</v>
      </c>
      <c r="B6527">
        <v>-1.2328734950107599E-2</v>
      </c>
      <c r="C6527">
        <v>5.8719944957251198E-2</v>
      </c>
      <c r="D6527">
        <v>368.27055070176601</v>
      </c>
      <c r="E6527">
        <v>-0.209958217077401</v>
      </c>
      <c r="F6527">
        <v>0.83381639034019295</v>
      </c>
      <c r="G6527">
        <v>0.99494777574256299</v>
      </c>
      <c r="H6527">
        <v>0.98774695253965905</v>
      </c>
    </row>
    <row r="6528" spans="1:8" x14ac:dyDescent="0.25">
      <c r="A6528" t="s">
        <v>7846</v>
      </c>
      <c r="B6528">
        <v>0.11237390037223</v>
      </c>
      <c r="C6528">
        <v>5.1238284858340498E-2</v>
      </c>
      <c r="D6528">
        <v>500.00000000456299</v>
      </c>
      <c r="E6528">
        <v>2.19316280166115</v>
      </c>
      <c r="F6528">
        <v>2.8755463607506401E-2</v>
      </c>
      <c r="G6528">
        <v>0.99493837972838295</v>
      </c>
      <c r="H6528">
        <v>1.1189311512146101</v>
      </c>
    </row>
    <row r="6529" spans="1:8" x14ac:dyDescent="0.25">
      <c r="A6529" t="s">
        <v>7847</v>
      </c>
      <c r="B6529">
        <v>-4.6901531041746602E-2</v>
      </c>
      <c r="C6529">
        <v>4.5348926117867602E-2</v>
      </c>
      <c r="D6529">
        <v>500.00000000337297</v>
      </c>
      <c r="E6529">
        <v>-1.0342368619676601</v>
      </c>
      <c r="F6529">
        <v>0.30152540330615302</v>
      </c>
      <c r="G6529">
        <v>0.99493837972838295</v>
      </c>
      <c r="H6529">
        <v>0.954181350208127</v>
      </c>
    </row>
    <row r="6530" spans="1:8" x14ac:dyDescent="0.25">
      <c r="A6530" t="s">
        <v>7848</v>
      </c>
      <c r="B6530">
        <v>-5.42710891700003E-2</v>
      </c>
      <c r="C6530">
        <v>4.7537843086154198E-2</v>
      </c>
      <c r="D6530">
        <v>14.4554465996678</v>
      </c>
      <c r="E6530">
        <v>-1.14163970526898</v>
      </c>
      <c r="F6530">
        <v>0.27216331213251699</v>
      </c>
      <c r="G6530">
        <v>0.99493837972838295</v>
      </c>
      <c r="H6530">
        <v>0.94717530272834904</v>
      </c>
    </row>
    <row r="6531" spans="1:8" x14ac:dyDescent="0.25">
      <c r="A6531" t="s">
        <v>4372</v>
      </c>
      <c r="B6531">
        <v>-0.116009587421792</v>
      </c>
      <c r="C6531">
        <v>7.4154266894123994E-2</v>
      </c>
      <c r="D6531">
        <v>17.184640536792301</v>
      </c>
      <c r="E6531">
        <v>-1.5644357672287199</v>
      </c>
      <c r="F6531">
        <v>0.13594290235725001</v>
      </c>
      <c r="G6531">
        <v>0.99493837972838295</v>
      </c>
      <c r="H6531">
        <v>0.89046668597683698</v>
      </c>
    </row>
    <row r="6532" spans="1:8" x14ac:dyDescent="0.25">
      <c r="A6532" t="s">
        <v>7850</v>
      </c>
      <c r="B6532">
        <v>-1.0386623427284801E-2</v>
      </c>
      <c r="C6532">
        <v>4.5568636970649098E-2</v>
      </c>
      <c r="D6532">
        <v>499.99999999164299</v>
      </c>
      <c r="E6532">
        <v>-0.22793359902283</v>
      </c>
      <c r="F6532">
        <v>0.81979104140660497</v>
      </c>
      <c r="G6532">
        <v>0.99493837972838295</v>
      </c>
      <c r="H6532">
        <v>0.98966713127489903</v>
      </c>
    </row>
    <row r="6533" spans="1:8" x14ac:dyDescent="0.25">
      <c r="A6533" t="s">
        <v>1667</v>
      </c>
      <c r="B6533">
        <v>7.3801631338154594E-2</v>
      </c>
      <c r="C6533">
        <v>6.7372473887126402E-2</v>
      </c>
      <c r="D6533">
        <v>395.101240687119</v>
      </c>
      <c r="E6533">
        <v>1.09542706509189</v>
      </c>
      <c r="F6533">
        <v>0.27399686889400299</v>
      </c>
      <c r="G6533">
        <v>0.99493837972838295</v>
      </c>
      <c r="H6533">
        <v>1.0765932219559899</v>
      </c>
    </row>
    <row r="6534" spans="1:8" x14ac:dyDescent="0.25">
      <c r="A6534" t="s">
        <v>7851</v>
      </c>
      <c r="B6534">
        <v>5.8335864613928499E-2</v>
      </c>
      <c r="C6534">
        <v>4.1725071006605302E-2</v>
      </c>
      <c r="D6534">
        <v>499.999999992695</v>
      </c>
      <c r="E6534">
        <v>1.3981010267111</v>
      </c>
      <c r="F6534">
        <v>0.162702594200622</v>
      </c>
      <c r="G6534">
        <v>0.99493837972838295</v>
      </c>
      <c r="H6534">
        <v>1.0600709762554801</v>
      </c>
    </row>
    <row r="6535" spans="1:8" x14ac:dyDescent="0.25">
      <c r="A6535" t="s">
        <v>139</v>
      </c>
      <c r="B6535">
        <v>-3.8254300159426699E-2</v>
      </c>
      <c r="C6535">
        <v>0.107820444483668</v>
      </c>
      <c r="D6535">
        <v>17.059188382013399</v>
      </c>
      <c r="E6535">
        <v>-0.35479635001153398</v>
      </c>
      <c r="F6535">
        <v>0.72709044733239003</v>
      </c>
      <c r="G6535">
        <v>0.99493837972838295</v>
      </c>
      <c r="H6535">
        <v>0.96246815396284502</v>
      </c>
    </row>
    <row r="6536" spans="1:8" x14ac:dyDescent="0.25">
      <c r="A6536" t="s">
        <v>145</v>
      </c>
      <c r="B6536">
        <v>4.4453023044138097E-2</v>
      </c>
      <c r="C6536">
        <v>5.3562272897688203E-2</v>
      </c>
      <c r="D6536">
        <v>348.283488163843</v>
      </c>
      <c r="E6536">
        <v>0.82993160370639896</v>
      </c>
      <c r="F6536">
        <v>0.40714594880524901</v>
      </c>
      <c r="G6536">
        <v>0.99493837972838295</v>
      </c>
      <c r="H6536">
        <v>1.0454558632229201</v>
      </c>
    </row>
    <row r="6537" spans="1:8" x14ac:dyDescent="0.25">
      <c r="A6537" t="s">
        <v>7852</v>
      </c>
      <c r="B6537">
        <v>1.6696292509974901E-2</v>
      </c>
      <c r="C6537">
        <v>4.9921012313864997E-2</v>
      </c>
      <c r="D6537">
        <v>15.757802560541201</v>
      </c>
      <c r="E6537">
        <v>0.33445420547567101</v>
      </c>
      <c r="F6537">
        <v>0.74244702029263199</v>
      </c>
      <c r="G6537">
        <v>0.99493837972838295</v>
      </c>
      <c r="H6537">
        <v>1.0168364545774999</v>
      </c>
    </row>
    <row r="6538" spans="1:8" x14ac:dyDescent="0.25">
      <c r="A6538" t="s">
        <v>1962</v>
      </c>
      <c r="B6538">
        <v>-5.6312988784992503E-2</v>
      </c>
      <c r="C6538">
        <v>4.4789101041714699E-2</v>
      </c>
      <c r="D6538">
        <v>499.99999999339099</v>
      </c>
      <c r="E6538">
        <v>-1.2572922312628001</v>
      </c>
      <c r="F6538">
        <v>0.20923478854306299</v>
      </c>
      <c r="G6538">
        <v>0.99493837972838295</v>
      </c>
      <c r="H6538">
        <v>0.945243239053702</v>
      </c>
    </row>
    <row r="6539" spans="1:8" x14ac:dyDescent="0.25">
      <c r="A6539" t="s">
        <v>7853</v>
      </c>
      <c r="B6539">
        <v>5.0169409197136597E-2</v>
      </c>
      <c r="C6539">
        <v>3.7099227808518098E-2</v>
      </c>
      <c r="D6539">
        <v>499.99999999100902</v>
      </c>
      <c r="E6539">
        <v>1.35230332706865</v>
      </c>
      <c r="F6539">
        <v>0.17688959722714201</v>
      </c>
      <c r="G6539">
        <v>0.99493837972838295</v>
      </c>
      <c r="H6539">
        <v>1.05144920645475</v>
      </c>
    </row>
    <row r="6540" spans="1:8" x14ac:dyDescent="0.25">
      <c r="A6540" t="s">
        <v>7854</v>
      </c>
      <c r="B6540">
        <v>-1.6180205990066501E-2</v>
      </c>
      <c r="C6540">
        <v>4.41966677651617E-2</v>
      </c>
      <c r="D6540">
        <v>499.999999993502</v>
      </c>
      <c r="E6540">
        <v>-0.36609560874678998</v>
      </c>
      <c r="F6540">
        <v>0.71444858121537302</v>
      </c>
      <c r="G6540">
        <v>0.99493837972838295</v>
      </c>
      <c r="H6540">
        <v>0.98394999039563602</v>
      </c>
    </row>
    <row r="6541" spans="1:8" x14ac:dyDescent="0.25">
      <c r="A6541" t="s">
        <v>9643</v>
      </c>
      <c r="B6541">
        <v>3.4158766416924599E-2</v>
      </c>
      <c r="C6541">
        <v>4.2259175639248699E-2</v>
      </c>
      <c r="D6541">
        <v>487.598254980673</v>
      </c>
      <c r="E6541">
        <v>0.80831596689262597</v>
      </c>
      <c r="F6541">
        <v>0.419302900563785</v>
      </c>
      <c r="G6541">
        <v>0.99493837972838295</v>
      </c>
      <c r="H6541">
        <v>1.03474887705909</v>
      </c>
    </row>
    <row r="6542" spans="1:8" x14ac:dyDescent="0.25">
      <c r="A6542" t="s">
        <v>1618</v>
      </c>
      <c r="B6542">
        <v>-0.137900703291778</v>
      </c>
      <c r="C6542">
        <v>8.6064721439200298E-2</v>
      </c>
      <c r="D6542">
        <v>17.872136871668001</v>
      </c>
      <c r="E6542">
        <v>-1.6022907061774001</v>
      </c>
      <c r="F6542">
        <v>0.126617787570974</v>
      </c>
      <c r="G6542">
        <v>0.99493837972838295</v>
      </c>
      <c r="H6542">
        <v>0.87118519327301303</v>
      </c>
    </row>
    <row r="6543" spans="1:8" x14ac:dyDescent="0.25">
      <c r="A6543" t="s">
        <v>7855</v>
      </c>
      <c r="B6543">
        <v>-6.0696100628660703E-2</v>
      </c>
      <c r="C6543">
        <v>4.1003040074876797E-2</v>
      </c>
      <c r="D6543">
        <v>400.67003410237203</v>
      </c>
      <c r="E6543">
        <v>-1.48028293799245</v>
      </c>
      <c r="F6543">
        <v>0.13958362139726099</v>
      </c>
      <c r="G6543">
        <v>0.99493837972838295</v>
      </c>
      <c r="H6543">
        <v>0.94110919881630495</v>
      </c>
    </row>
    <row r="6544" spans="1:8" x14ac:dyDescent="0.25">
      <c r="A6544" t="s">
        <v>1633</v>
      </c>
      <c r="B6544">
        <v>0.12774131496968999</v>
      </c>
      <c r="C6544">
        <v>0.169526817406708</v>
      </c>
      <c r="D6544">
        <v>18.043681636332298</v>
      </c>
      <c r="E6544">
        <v>0.75351685900661203</v>
      </c>
      <c r="F6544">
        <v>0.46085949149753702</v>
      </c>
      <c r="G6544">
        <v>0.99493837972838295</v>
      </c>
      <c r="H6544">
        <v>1.13625903147373</v>
      </c>
    </row>
    <row r="6545" spans="1:8" x14ac:dyDescent="0.25">
      <c r="A6545" t="s">
        <v>9644</v>
      </c>
      <c r="B6545">
        <v>6.6170899785663095E-2</v>
      </c>
      <c r="C6545">
        <v>3.7737201211928702E-2</v>
      </c>
      <c r="D6545">
        <v>499.99999998522998</v>
      </c>
      <c r="E6545">
        <v>1.75346601392227</v>
      </c>
      <c r="F6545">
        <v>8.0134778219990294E-2</v>
      </c>
      <c r="G6545">
        <v>0.99493837972838295</v>
      </c>
      <c r="H6545">
        <v>1.06840929248359</v>
      </c>
    </row>
    <row r="6546" spans="1:8" x14ac:dyDescent="0.25">
      <c r="A6546" t="s">
        <v>773</v>
      </c>
      <c r="B6546">
        <v>2.4189987799309001E-3</v>
      </c>
      <c r="C6546">
        <v>7.7208421442943695E-2</v>
      </c>
      <c r="D6546">
        <v>21.650361546989199</v>
      </c>
      <c r="E6546">
        <v>3.1330763338018999E-2</v>
      </c>
      <c r="F6546">
        <v>0.97529279466220198</v>
      </c>
      <c r="G6546">
        <v>0.99871008007446704</v>
      </c>
      <c r="H6546">
        <v>1.0024219269180601</v>
      </c>
    </row>
    <row r="6547" spans="1:8" x14ac:dyDescent="0.25">
      <c r="A6547" t="s">
        <v>9996</v>
      </c>
      <c r="B6547">
        <v>-3.18219850151003E-2</v>
      </c>
      <c r="C6547">
        <v>3.9176044568727801E-2</v>
      </c>
      <c r="D6547">
        <v>499.99999998442303</v>
      </c>
      <c r="E6547">
        <v>-0.81228172382931596</v>
      </c>
      <c r="F6547">
        <v>0.41701655216648098</v>
      </c>
      <c r="G6547">
        <v>0.99493837972838295</v>
      </c>
      <c r="H6547">
        <v>0.96867900611035695</v>
      </c>
    </row>
    <row r="6548" spans="1:8" x14ac:dyDescent="0.25">
      <c r="A6548" t="s">
        <v>7856</v>
      </c>
      <c r="B6548">
        <v>0.14274226496772599</v>
      </c>
      <c r="C6548">
        <v>3.9754901022899997E-2</v>
      </c>
      <c r="D6548">
        <v>500.00000000142398</v>
      </c>
      <c r="E6548">
        <v>3.59055767452426</v>
      </c>
      <c r="F6548">
        <v>3.6253929262840902E-4</v>
      </c>
      <c r="G6548">
        <v>0.93868405708592595</v>
      </c>
      <c r="H6548">
        <v>1.1534324833946601</v>
      </c>
    </row>
    <row r="6549" spans="1:8" x14ac:dyDescent="0.25">
      <c r="A6549" t="s">
        <v>4373</v>
      </c>
      <c r="B6549">
        <v>-3.2566769274541399E-2</v>
      </c>
      <c r="C6549">
        <v>3.43429291735282E-2</v>
      </c>
      <c r="D6549">
        <v>427.45049545325901</v>
      </c>
      <c r="E6549">
        <v>-0.94828164219737299</v>
      </c>
      <c r="F6549">
        <v>0.34352188951747598</v>
      </c>
      <c r="G6549">
        <v>0.99493837972838295</v>
      </c>
      <c r="H6549">
        <v>0.96795781783233104</v>
      </c>
    </row>
    <row r="6550" spans="1:8" x14ac:dyDescent="0.25">
      <c r="A6550" t="s">
        <v>1548</v>
      </c>
      <c r="B6550">
        <v>3.7986688029567603E-2</v>
      </c>
      <c r="C6550">
        <v>4.55192058895659E-2</v>
      </c>
      <c r="D6550">
        <v>13.771323544791199</v>
      </c>
      <c r="E6550">
        <v>0.834520007263022</v>
      </c>
      <c r="F6550">
        <v>0.41822981243079699</v>
      </c>
      <c r="G6550">
        <v>0.99493837972838295</v>
      </c>
      <c r="H6550">
        <v>1.0387174054110699</v>
      </c>
    </row>
    <row r="6551" spans="1:8" x14ac:dyDescent="0.25">
      <c r="A6551" t="s">
        <v>7857</v>
      </c>
      <c r="B6551">
        <v>3.9071043461486099E-2</v>
      </c>
      <c r="C6551">
        <v>4.5768814218499702E-2</v>
      </c>
      <c r="D6551">
        <v>13.706631864871101</v>
      </c>
      <c r="E6551">
        <v>0.85366081967869001</v>
      </c>
      <c r="F6551">
        <v>0.407964640790759</v>
      </c>
      <c r="G6551">
        <v>0.99493837972838295</v>
      </c>
      <c r="H6551">
        <v>1.03984435516848</v>
      </c>
    </row>
    <row r="6552" spans="1:8" x14ac:dyDescent="0.25">
      <c r="A6552" t="s">
        <v>7858</v>
      </c>
      <c r="B6552">
        <v>-5.7716036261852302E-2</v>
      </c>
      <c r="C6552">
        <v>3.14427974744542E-2</v>
      </c>
      <c r="D6552">
        <v>499.999999990113</v>
      </c>
      <c r="E6552">
        <v>-1.8355884621507901</v>
      </c>
      <c r="F6552">
        <v>6.7012261512375104E-2</v>
      </c>
      <c r="G6552">
        <v>0.99493837972838295</v>
      </c>
      <c r="H6552">
        <v>0.94391794785277505</v>
      </c>
    </row>
    <row r="6553" spans="1:8" x14ac:dyDescent="0.25">
      <c r="A6553" t="s">
        <v>9997</v>
      </c>
      <c r="B6553">
        <v>-1.19341451386029E-2</v>
      </c>
      <c r="C6553">
        <v>3.1841190208297301E-2</v>
      </c>
      <c r="D6553">
        <v>499.99999991905099</v>
      </c>
      <c r="E6553">
        <v>-0.37480210571692302</v>
      </c>
      <c r="F6553">
        <v>0.70796656589145901</v>
      </c>
      <c r="G6553">
        <v>0.99493837972838295</v>
      </c>
      <c r="H6553">
        <v>0.98813678433024399</v>
      </c>
    </row>
    <row r="6554" spans="1:8" x14ac:dyDescent="0.25">
      <c r="A6554" t="s">
        <v>4374</v>
      </c>
      <c r="B6554">
        <v>-0.11624699755184301</v>
      </c>
      <c r="C6554">
        <v>8.1567221689828495E-2</v>
      </c>
      <c r="D6554">
        <v>20.611606266070801</v>
      </c>
      <c r="E6554">
        <v>-1.4251680410776899</v>
      </c>
      <c r="F6554">
        <v>0.16907649058126301</v>
      </c>
      <c r="G6554">
        <v>0.99493837972838295</v>
      </c>
      <c r="H6554">
        <v>0.89025530525806795</v>
      </c>
    </row>
    <row r="6555" spans="1:8" x14ac:dyDescent="0.25">
      <c r="A6555" t="s">
        <v>7860</v>
      </c>
      <c r="B6555">
        <v>7.5841209864091902E-2</v>
      </c>
      <c r="C6555">
        <v>5.0737380305997302E-2</v>
      </c>
      <c r="D6555">
        <v>12.9116348937432</v>
      </c>
      <c r="E6555">
        <v>1.49477977393971</v>
      </c>
      <c r="F6555">
        <v>0.15900620136375601</v>
      </c>
      <c r="G6555">
        <v>0.99493837972838295</v>
      </c>
      <c r="H6555">
        <v>1.0787912591454201</v>
      </c>
    </row>
    <row r="6556" spans="1:8" x14ac:dyDescent="0.25">
      <c r="A6556" t="s">
        <v>771</v>
      </c>
      <c r="B6556">
        <v>-5.1367344560469298E-3</v>
      </c>
      <c r="C6556">
        <v>3.4345311976837302E-2</v>
      </c>
      <c r="D6556">
        <v>499.99999932238597</v>
      </c>
      <c r="E6556">
        <v>-0.14956144406291</v>
      </c>
      <c r="F6556">
        <v>0.88117093636487898</v>
      </c>
      <c r="G6556">
        <v>0.99547558341455999</v>
      </c>
      <c r="H6556">
        <v>0.99487643600368802</v>
      </c>
    </row>
    <row r="6557" spans="1:8" x14ac:dyDescent="0.25">
      <c r="A6557" t="s">
        <v>4375</v>
      </c>
      <c r="B6557">
        <v>-5.8074223727700103E-2</v>
      </c>
      <c r="C6557">
        <v>5.75821256890552E-2</v>
      </c>
      <c r="D6557">
        <v>19.294545388514301</v>
      </c>
      <c r="E6557">
        <v>-1.0085460207096599</v>
      </c>
      <c r="F6557">
        <v>0.32567386894135397</v>
      </c>
      <c r="G6557">
        <v>0.99493837972838295</v>
      </c>
      <c r="H6557">
        <v>0.94357990881935105</v>
      </c>
    </row>
    <row r="6558" spans="1:8" x14ac:dyDescent="0.25">
      <c r="A6558" t="s">
        <v>7862</v>
      </c>
      <c r="B6558">
        <v>3.5644658105084499E-2</v>
      </c>
      <c r="C6558">
        <v>5.4232793054850299E-2</v>
      </c>
      <c r="D6558">
        <v>21.5720918272829</v>
      </c>
      <c r="E6558">
        <v>0.65725285564831604</v>
      </c>
      <c r="F6558">
        <v>0.51797011958514505</v>
      </c>
      <c r="G6558">
        <v>0.99493837972838295</v>
      </c>
      <c r="H6558">
        <v>1.0362875446784601</v>
      </c>
    </row>
    <row r="6559" spans="1:8" x14ac:dyDescent="0.25">
      <c r="A6559" t="s">
        <v>4376</v>
      </c>
      <c r="B6559">
        <v>5.7633898120919E-2</v>
      </c>
      <c r="C6559">
        <v>9.2707321219873101E-2</v>
      </c>
      <c r="D6559">
        <v>14.5135004584806</v>
      </c>
      <c r="E6559">
        <v>0.62167580038505499</v>
      </c>
      <c r="F6559">
        <v>0.54379751386970199</v>
      </c>
      <c r="G6559">
        <v>0.99493837972838295</v>
      </c>
      <c r="H6559">
        <v>1.05932710306751</v>
      </c>
    </row>
    <row r="6560" spans="1:8" x14ac:dyDescent="0.25">
      <c r="A6560" t="s">
        <v>1451</v>
      </c>
      <c r="B6560">
        <v>-3.9085111083768498E-2</v>
      </c>
      <c r="C6560">
        <v>7.0983946769119996E-2</v>
      </c>
      <c r="D6560">
        <v>18.581231512842699</v>
      </c>
      <c r="E6560">
        <v>-0.55061901828163295</v>
      </c>
      <c r="F6560">
        <v>0.58845431791317004</v>
      </c>
      <c r="G6560">
        <v>0.99493837972838295</v>
      </c>
      <c r="H6560">
        <v>0.96166885698450899</v>
      </c>
    </row>
    <row r="6561" spans="1:8" x14ac:dyDescent="0.25">
      <c r="A6561" t="s">
        <v>1538</v>
      </c>
      <c r="B6561">
        <v>1.2523835163078201E-2</v>
      </c>
      <c r="C6561">
        <v>0.10197812873964</v>
      </c>
      <c r="D6561">
        <v>21.632984363031799</v>
      </c>
      <c r="E6561">
        <v>0.12280903089575999</v>
      </c>
      <c r="F6561">
        <v>0.90339211909532702</v>
      </c>
      <c r="G6561">
        <v>0.99648417415920298</v>
      </c>
      <c r="H6561">
        <v>1.01260258680079</v>
      </c>
    </row>
    <row r="6562" spans="1:8" x14ac:dyDescent="0.25">
      <c r="A6562" t="s">
        <v>1416</v>
      </c>
      <c r="B6562">
        <v>-3.69705518219242E-2</v>
      </c>
      <c r="C6562">
        <v>7.1517568129025905E-2</v>
      </c>
      <c r="D6562">
        <v>25.259586709538901</v>
      </c>
      <c r="E6562">
        <v>-0.51694363761397899</v>
      </c>
      <c r="F6562">
        <v>0.60969258020379402</v>
      </c>
      <c r="G6562">
        <v>0.99493837972838295</v>
      </c>
      <c r="H6562">
        <v>0.96370451427334602</v>
      </c>
    </row>
    <row r="6563" spans="1:8" x14ac:dyDescent="0.25">
      <c r="A6563" t="s">
        <v>7863</v>
      </c>
      <c r="B6563">
        <v>6.2284726670049001E-2</v>
      </c>
      <c r="C6563">
        <v>4.2468311247696101E-2</v>
      </c>
      <c r="D6563">
        <v>14.6335361538193</v>
      </c>
      <c r="E6563">
        <v>1.4666165157068201</v>
      </c>
      <c r="F6563">
        <v>0.163639929212923</v>
      </c>
      <c r="G6563">
        <v>0.99493837972838295</v>
      </c>
      <c r="H6563">
        <v>1.06426532631493</v>
      </c>
    </row>
    <row r="6564" spans="1:8" x14ac:dyDescent="0.25">
      <c r="A6564" t="s">
        <v>9646</v>
      </c>
      <c r="B6564">
        <v>6.0478279567057897E-2</v>
      </c>
      <c r="C6564">
        <v>4.3952966560347098E-2</v>
      </c>
      <c r="D6564">
        <v>499.99999998923602</v>
      </c>
      <c r="E6564">
        <v>1.3759771933487499</v>
      </c>
      <c r="F6564">
        <v>0.16944468432865101</v>
      </c>
      <c r="G6564">
        <v>0.99493837972838295</v>
      </c>
      <c r="H6564">
        <v>1.0623445227367601</v>
      </c>
    </row>
    <row r="6565" spans="1:8" x14ac:dyDescent="0.25">
      <c r="A6565" t="s">
        <v>4377</v>
      </c>
      <c r="B6565">
        <v>4.4242941142121101E-2</v>
      </c>
      <c r="C6565">
        <v>6.7380519590490406E-2</v>
      </c>
      <c r="D6565">
        <v>19.983988114734899</v>
      </c>
      <c r="E6565">
        <v>0.65661323793598603</v>
      </c>
      <c r="F6565">
        <v>0.51892003269361497</v>
      </c>
      <c r="G6565">
        <v>0.99493837972838295</v>
      </c>
      <c r="H6565">
        <v>1.04523625493537</v>
      </c>
    </row>
    <row r="6566" spans="1:8" x14ac:dyDescent="0.25">
      <c r="A6566" t="s">
        <v>1622</v>
      </c>
      <c r="B6566">
        <v>3.7790005240872102E-2</v>
      </c>
      <c r="C6566">
        <v>5.5815342420166399E-2</v>
      </c>
      <c r="D6566">
        <v>24.304051834458502</v>
      </c>
      <c r="E6566">
        <v>0.67705407872259804</v>
      </c>
      <c r="F6566">
        <v>0.50476559674963895</v>
      </c>
      <c r="G6566">
        <v>0.99493837972838295</v>
      </c>
      <c r="H6566">
        <v>1.0385131276647299</v>
      </c>
    </row>
    <row r="6567" spans="1:8" x14ac:dyDescent="0.25">
      <c r="A6567" t="s">
        <v>7864</v>
      </c>
      <c r="B6567">
        <v>7.2535200002710599E-4</v>
      </c>
      <c r="C6567">
        <v>4.37917810345268E-2</v>
      </c>
      <c r="D6567">
        <v>499.99999998251099</v>
      </c>
      <c r="E6567">
        <v>1.65636560763586E-2</v>
      </c>
      <c r="F6567">
        <v>0.98679132602043595</v>
      </c>
      <c r="G6567">
        <v>0.99871008007446704</v>
      </c>
      <c r="H6567">
        <v>1.0007256151314099</v>
      </c>
    </row>
    <row r="6568" spans="1:8" x14ac:dyDescent="0.25">
      <c r="A6568" t="s">
        <v>7865</v>
      </c>
      <c r="B6568">
        <v>4.9486081297256602E-2</v>
      </c>
      <c r="C6568">
        <v>4.3468955106348302E-2</v>
      </c>
      <c r="D6568">
        <v>16.637094239432301</v>
      </c>
      <c r="E6568">
        <v>1.1384235295324501</v>
      </c>
      <c r="F6568">
        <v>0.271072082273347</v>
      </c>
      <c r="G6568">
        <v>0.99493837972838295</v>
      </c>
      <c r="H6568">
        <v>1.0507309673010501</v>
      </c>
    </row>
    <row r="6569" spans="1:8" x14ac:dyDescent="0.25">
      <c r="A6569" t="s">
        <v>4378</v>
      </c>
      <c r="B6569">
        <v>4.53446694592664E-2</v>
      </c>
      <c r="C6569">
        <v>6.3980468316071196E-2</v>
      </c>
      <c r="D6569">
        <v>14.7251041644159</v>
      </c>
      <c r="E6569">
        <v>0.708726751346338</v>
      </c>
      <c r="F6569">
        <v>0.489563231946051</v>
      </c>
      <c r="G6569">
        <v>0.99493837972838295</v>
      </c>
      <c r="H6569">
        <v>1.0463884559052099</v>
      </c>
    </row>
    <row r="6570" spans="1:8" x14ac:dyDescent="0.25">
      <c r="A6570" t="s">
        <v>4926</v>
      </c>
      <c r="B6570">
        <v>4.2193097361139499E-2</v>
      </c>
      <c r="C6570">
        <v>5.5137648072962203E-2</v>
      </c>
      <c r="D6570">
        <v>17.6765261887161</v>
      </c>
      <c r="E6570">
        <v>0.76523208435199297</v>
      </c>
      <c r="F6570">
        <v>0.45422989306337802</v>
      </c>
      <c r="G6570">
        <v>0.99493837972838295</v>
      </c>
      <c r="H6570">
        <v>1.0430958783668001</v>
      </c>
    </row>
    <row r="6571" spans="1:8" x14ac:dyDescent="0.25">
      <c r="A6571" t="s">
        <v>9648</v>
      </c>
      <c r="B6571">
        <v>5.3726446762274699E-2</v>
      </c>
      <c r="C6571">
        <v>3.8320717408737298E-2</v>
      </c>
      <c r="D6571">
        <v>14.193187828764399</v>
      </c>
      <c r="E6571">
        <v>1.4020209013630001</v>
      </c>
      <c r="F6571">
        <v>0.18239938344126699</v>
      </c>
      <c r="G6571">
        <v>0.99493837972838295</v>
      </c>
      <c r="H6571">
        <v>1.0551959104128701</v>
      </c>
    </row>
    <row r="6572" spans="1:8" x14ac:dyDescent="0.25">
      <c r="A6572" t="s">
        <v>4379</v>
      </c>
      <c r="B6572">
        <v>1.07359548222421E-2</v>
      </c>
      <c r="C6572">
        <v>7.9507613358461696E-2</v>
      </c>
      <c r="D6572">
        <v>15.5631476523368</v>
      </c>
      <c r="E6572">
        <v>0.13503052561569001</v>
      </c>
      <c r="F6572">
        <v>0.89431868480899501</v>
      </c>
      <c r="G6572">
        <v>0.99611777729536399</v>
      </c>
      <c r="H6572">
        <v>1.01079379197894</v>
      </c>
    </row>
    <row r="6573" spans="1:8" x14ac:dyDescent="0.25">
      <c r="A6573" t="s">
        <v>7866</v>
      </c>
      <c r="B6573">
        <v>7.3924829580574405E-2</v>
      </c>
      <c r="C6573">
        <v>5.1322867948978002E-2</v>
      </c>
      <c r="D6573">
        <v>21.937229355190698</v>
      </c>
      <c r="E6573">
        <v>1.44038773620496</v>
      </c>
      <c r="F6573">
        <v>0.16387832976945699</v>
      </c>
      <c r="G6573">
        <v>0.99493837972838295</v>
      </c>
      <c r="H6573">
        <v>1.0767258645192299</v>
      </c>
    </row>
    <row r="6574" spans="1:8" x14ac:dyDescent="0.25">
      <c r="A6574" t="s">
        <v>590</v>
      </c>
      <c r="B6574">
        <v>-2.6160919117917101E-2</v>
      </c>
      <c r="C6574">
        <v>8.55763028940668E-2</v>
      </c>
      <c r="D6574">
        <v>19.685670924158</v>
      </c>
      <c r="E6574">
        <v>-0.30570284334789699</v>
      </c>
      <c r="F6574">
        <v>0.76304014345673898</v>
      </c>
      <c r="G6574">
        <v>0.99493837972838295</v>
      </c>
      <c r="H6574">
        <v>0.97417831308008296</v>
      </c>
    </row>
    <row r="6575" spans="1:8" x14ac:dyDescent="0.25">
      <c r="A6575" t="s">
        <v>8897</v>
      </c>
      <c r="B6575">
        <v>-6.5639648650621704E-2</v>
      </c>
      <c r="C6575">
        <v>3.5651641816044299E-2</v>
      </c>
      <c r="D6575">
        <v>359.09725738145198</v>
      </c>
      <c r="E6575">
        <v>-1.84113957470205</v>
      </c>
      <c r="F6575">
        <v>6.6425815196155993E-2</v>
      </c>
      <c r="G6575">
        <v>0.99493837972838295</v>
      </c>
      <c r="H6575">
        <v>0.93646826109880699</v>
      </c>
    </row>
    <row r="6576" spans="1:8" x14ac:dyDescent="0.25">
      <c r="A6576" t="s">
        <v>2228</v>
      </c>
      <c r="B6576">
        <v>0.11258954034995799</v>
      </c>
      <c r="C6576">
        <v>5.5598875199468503E-2</v>
      </c>
      <c r="D6576">
        <v>499.999999997609</v>
      </c>
      <c r="E6576">
        <v>2.0250326997808399</v>
      </c>
      <c r="F6576">
        <v>4.3394855635097998E-2</v>
      </c>
      <c r="G6576">
        <v>0.99493837972838295</v>
      </c>
      <c r="H6576">
        <v>1.11917246352049</v>
      </c>
    </row>
    <row r="6577" spans="1:8" x14ac:dyDescent="0.25">
      <c r="A6577" t="s">
        <v>7868</v>
      </c>
      <c r="B6577">
        <v>-2.29644855662567E-3</v>
      </c>
      <c r="C6577">
        <v>4.6508147333727497E-2</v>
      </c>
      <c r="D6577">
        <v>22.9939438263198</v>
      </c>
      <c r="E6577">
        <v>-4.9377338988523901E-2</v>
      </c>
      <c r="F6577">
        <v>0.96104499381930997</v>
      </c>
      <c r="G6577">
        <v>0.99764614880601299</v>
      </c>
      <c r="H6577">
        <v>0.99770618626406504</v>
      </c>
    </row>
    <row r="6578" spans="1:8" x14ac:dyDescent="0.25">
      <c r="A6578" t="s">
        <v>7869</v>
      </c>
      <c r="B6578">
        <v>-2.5718429785201901E-2</v>
      </c>
      <c r="C6578">
        <v>4.1486764636313303E-2</v>
      </c>
      <c r="D6578">
        <v>406.78273518018602</v>
      </c>
      <c r="E6578">
        <v>-0.619918906925091</v>
      </c>
      <c r="F6578">
        <v>0.5356582710251</v>
      </c>
      <c r="G6578">
        <v>0.99493837972838295</v>
      </c>
      <c r="H6578">
        <v>0.97460947197635395</v>
      </c>
    </row>
    <row r="6579" spans="1:8" x14ac:dyDescent="0.25">
      <c r="A6579" t="s">
        <v>4381</v>
      </c>
      <c r="B6579">
        <v>8.7467951235530902E-2</v>
      </c>
      <c r="C6579">
        <v>9.4312337595117299E-2</v>
      </c>
      <c r="D6579">
        <v>16.135245854963301</v>
      </c>
      <c r="E6579">
        <v>0.92742851535533699</v>
      </c>
      <c r="F6579">
        <v>0.36737013895836401</v>
      </c>
      <c r="G6579">
        <v>0.99493837972838295</v>
      </c>
      <c r="H6579">
        <v>1.0914072856274</v>
      </c>
    </row>
    <row r="6580" spans="1:8" x14ac:dyDescent="0.25">
      <c r="A6580" t="s">
        <v>7870</v>
      </c>
      <c r="B6580">
        <v>-4.6913038273100699E-2</v>
      </c>
      <c r="C6580">
        <v>5.5098038617206503E-2</v>
      </c>
      <c r="D6580">
        <v>20.005343972347902</v>
      </c>
      <c r="E6580">
        <v>-0.85144661135814503</v>
      </c>
      <c r="F6580">
        <v>0.40459856485423301</v>
      </c>
      <c r="G6580">
        <v>0.99493837972838295</v>
      </c>
      <c r="H6580">
        <v>0.95417037028575102</v>
      </c>
    </row>
    <row r="6581" spans="1:8" x14ac:dyDescent="0.25">
      <c r="A6581" t="s">
        <v>7871</v>
      </c>
      <c r="B6581">
        <v>1.4923362392119799E-2</v>
      </c>
      <c r="C6581">
        <v>3.7275772925952799E-2</v>
      </c>
      <c r="D6581">
        <v>499.999999983149</v>
      </c>
      <c r="E6581">
        <v>0.40035017977399301</v>
      </c>
      <c r="F6581">
        <v>0.689069608778897</v>
      </c>
      <c r="G6581">
        <v>0.99493837972838295</v>
      </c>
      <c r="H6581">
        <v>1.01503527175969</v>
      </c>
    </row>
    <row r="6582" spans="1:8" x14ac:dyDescent="0.25">
      <c r="A6582" t="s">
        <v>1391</v>
      </c>
      <c r="B6582">
        <v>4.2017144315625601E-2</v>
      </c>
      <c r="C6582">
        <v>9.9366421282899797E-2</v>
      </c>
      <c r="D6582">
        <v>19.295959032224001</v>
      </c>
      <c r="E6582">
        <v>0.42285053414574802</v>
      </c>
      <c r="F6582">
        <v>0.67707935071111103</v>
      </c>
      <c r="G6582">
        <v>0.99493837972838295</v>
      </c>
      <c r="H6582">
        <v>1.04291235861614</v>
      </c>
    </row>
    <row r="6583" spans="1:8" x14ac:dyDescent="0.25">
      <c r="A6583" t="s">
        <v>7872</v>
      </c>
      <c r="B6583">
        <v>4.8683501271574697E-2</v>
      </c>
      <c r="C6583">
        <v>4.3993439541399899E-2</v>
      </c>
      <c r="D6583">
        <v>16.128123660922402</v>
      </c>
      <c r="E6583">
        <v>1.10660820747514</v>
      </c>
      <c r="F6583">
        <v>0.284696472523921</v>
      </c>
      <c r="G6583">
        <v>0.99493837972838295</v>
      </c>
      <c r="H6583">
        <v>1.0498880099299499</v>
      </c>
    </row>
    <row r="6584" spans="1:8" x14ac:dyDescent="0.25">
      <c r="A6584" t="s">
        <v>1513</v>
      </c>
      <c r="B6584">
        <v>1.7809670670233899E-2</v>
      </c>
      <c r="C6584">
        <v>6.5551091819324295E-2</v>
      </c>
      <c r="D6584">
        <v>15.905249490244801</v>
      </c>
      <c r="E6584">
        <v>0.27169144213984903</v>
      </c>
      <c r="F6584">
        <v>0.78935425151831196</v>
      </c>
      <c r="G6584">
        <v>0.99493837972838295</v>
      </c>
      <c r="H6584">
        <v>1.0179692085533401</v>
      </c>
    </row>
    <row r="6585" spans="1:8" x14ac:dyDescent="0.25">
      <c r="A6585" t="s">
        <v>806</v>
      </c>
      <c r="B6585">
        <v>-2.8628600788554899E-2</v>
      </c>
      <c r="C6585">
        <v>0.106028433493306</v>
      </c>
      <c r="D6585">
        <v>13.196245017875301</v>
      </c>
      <c r="E6585">
        <v>-0.27000871224191297</v>
      </c>
      <c r="F6585">
        <v>0.79133001143851001</v>
      </c>
      <c r="G6585">
        <v>0.99493837972838295</v>
      </c>
      <c r="H6585">
        <v>0.97177731478110596</v>
      </c>
    </row>
    <row r="6586" spans="1:8" x14ac:dyDescent="0.25">
      <c r="A6586" t="s">
        <v>4382</v>
      </c>
      <c r="B6586">
        <v>-6.8781948162639994E-2</v>
      </c>
      <c r="C6586">
        <v>5.96910860856633E-2</v>
      </c>
      <c r="D6586">
        <v>24.902339357053801</v>
      </c>
      <c r="E6586">
        <v>-1.1522984866438899</v>
      </c>
      <c r="F6586">
        <v>0.26014078437329602</v>
      </c>
      <c r="G6586">
        <v>0.99493837972838295</v>
      </c>
      <c r="H6586">
        <v>0.93353021586551999</v>
      </c>
    </row>
    <row r="6587" spans="1:8" x14ac:dyDescent="0.25">
      <c r="A6587" t="s">
        <v>4383</v>
      </c>
      <c r="B6587">
        <v>-9.5776620198800302E-4</v>
      </c>
      <c r="C6587">
        <v>4.7510019075888303E-2</v>
      </c>
      <c r="D6587">
        <v>16.8700533082113</v>
      </c>
      <c r="E6587">
        <v>-2.0159246841348399E-2</v>
      </c>
      <c r="F6587">
        <v>0.98415285323639001</v>
      </c>
      <c r="G6587">
        <v>0.99871008007446704</v>
      </c>
      <c r="H6587">
        <v>0.99904269230966702</v>
      </c>
    </row>
    <row r="6588" spans="1:8" x14ac:dyDescent="0.25">
      <c r="A6588" t="s">
        <v>8900</v>
      </c>
      <c r="B6588">
        <v>3.10391800612792E-2</v>
      </c>
      <c r="C6588">
        <v>3.4840970604432697E-2</v>
      </c>
      <c r="D6588">
        <v>499.99999999321199</v>
      </c>
      <c r="E6588">
        <v>0.890881612159513</v>
      </c>
      <c r="F6588">
        <v>0.37342116526846902</v>
      </c>
      <c r="G6588">
        <v>0.99493837972838295</v>
      </c>
      <c r="H6588">
        <v>1.0315259183434899</v>
      </c>
    </row>
    <row r="6589" spans="1:8" x14ac:dyDescent="0.25">
      <c r="A6589" t="s">
        <v>4384</v>
      </c>
      <c r="B6589">
        <v>2.7294605281743399E-2</v>
      </c>
      <c r="C6589">
        <v>5.2007322322255398E-2</v>
      </c>
      <c r="D6589">
        <v>17.705560876726899</v>
      </c>
      <c r="E6589">
        <v>0.524822353141286</v>
      </c>
      <c r="F6589">
        <v>0.60621640857444603</v>
      </c>
      <c r="G6589">
        <v>0.99493837972838295</v>
      </c>
      <c r="H6589">
        <v>1.02767051533265</v>
      </c>
    </row>
    <row r="6590" spans="1:8" x14ac:dyDescent="0.25">
      <c r="A6590" t="s">
        <v>2139</v>
      </c>
      <c r="B6590">
        <v>-4.8624972901237101E-2</v>
      </c>
      <c r="C6590">
        <v>0.174073527755849</v>
      </c>
      <c r="D6590">
        <v>16.928687126539302</v>
      </c>
      <c r="E6590">
        <v>-0.27933582738345603</v>
      </c>
      <c r="F6590">
        <v>0.78337114696939703</v>
      </c>
      <c r="G6590">
        <v>0.99493837972838295</v>
      </c>
      <c r="H6590">
        <v>0.95253829039335602</v>
      </c>
    </row>
    <row r="6591" spans="1:8" x14ac:dyDescent="0.25">
      <c r="A6591" t="s">
        <v>763</v>
      </c>
      <c r="B6591">
        <v>-5.8666021609176798E-2</v>
      </c>
      <c r="C6591">
        <v>8.0800027713563996E-2</v>
      </c>
      <c r="D6591">
        <v>20.338761379301101</v>
      </c>
      <c r="E6591">
        <v>-0.72606437484338304</v>
      </c>
      <c r="F6591">
        <v>0.47607238365573501</v>
      </c>
      <c r="G6591">
        <v>0.99493837972838295</v>
      </c>
      <c r="H6591">
        <v>0.94302166542822896</v>
      </c>
    </row>
    <row r="6592" spans="1:8" x14ac:dyDescent="0.25">
      <c r="A6592" t="s">
        <v>8901</v>
      </c>
      <c r="B6592">
        <v>-1.71134779386772E-2</v>
      </c>
      <c r="C6592">
        <v>3.7805143370392501E-2</v>
      </c>
      <c r="D6592">
        <v>16.474973493757801</v>
      </c>
      <c r="E6592">
        <v>-0.452675916898647</v>
      </c>
      <c r="F6592">
        <v>0.65668635673722398</v>
      </c>
      <c r="G6592">
        <v>0.99493837972838295</v>
      </c>
      <c r="H6592">
        <v>0.98303212584600397</v>
      </c>
    </row>
    <row r="6593" spans="1:8" x14ac:dyDescent="0.25">
      <c r="A6593" t="s">
        <v>2248</v>
      </c>
      <c r="B6593">
        <v>0.10149086480703499</v>
      </c>
      <c r="C6593">
        <v>9.1507541473960202E-2</v>
      </c>
      <c r="D6593">
        <v>19.9027755699442</v>
      </c>
      <c r="E6593">
        <v>1.1090983668915999</v>
      </c>
      <c r="F6593">
        <v>0.28061004174215298</v>
      </c>
      <c r="G6593">
        <v>0.99493837972838295</v>
      </c>
      <c r="H6593">
        <v>1.10681980733323</v>
      </c>
    </row>
    <row r="6594" spans="1:8" x14ac:dyDescent="0.25">
      <c r="A6594" t="s">
        <v>2306</v>
      </c>
      <c r="B6594">
        <v>-1.6890530610662901E-3</v>
      </c>
      <c r="C6594">
        <v>4.3771915599120602E-2</v>
      </c>
      <c r="D6594">
        <v>14.9950135515949</v>
      </c>
      <c r="E6594">
        <v>-3.8587597502820398E-2</v>
      </c>
      <c r="F6594">
        <v>0.96972824902132004</v>
      </c>
      <c r="G6594">
        <v>0.99764614880601299</v>
      </c>
      <c r="H6594">
        <v>0.99831237258627803</v>
      </c>
    </row>
    <row r="6595" spans="1:8" x14ac:dyDescent="0.25">
      <c r="A6595" t="s">
        <v>2338</v>
      </c>
      <c r="B6595">
        <v>-8.8227601241730194E-2</v>
      </c>
      <c r="C6595">
        <v>6.2638430116137706E-2</v>
      </c>
      <c r="D6595">
        <v>25.149398275263501</v>
      </c>
      <c r="E6595">
        <v>-1.4085219102418101</v>
      </c>
      <c r="F6595">
        <v>0.17122010045442801</v>
      </c>
      <c r="G6595">
        <v>0.99493837972838295</v>
      </c>
      <c r="H6595">
        <v>0.91555247212812696</v>
      </c>
    </row>
    <row r="6596" spans="1:8" x14ac:dyDescent="0.25">
      <c r="A6596" t="s">
        <v>7873</v>
      </c>
      <c r="B6596">
        <v>-9.7344997984343592E-3</v>
      </c>
      <c r="C6596">
        <v>4.0631258316322597E-2</v>
      </c>
      <c r="D6596">
        <v>499.99999998667698</v>
      </c>
      <c r="E6596">
        <v>-0.23958154883241101</v>
      </c>
      <c r="F6596">
        <v>0.81075285053804003</v>
      </c>
      <c r="G6596">
        <v>0.99493837972838295</v>
      </c>
      <c r="H6596">
        <v>0.99031272707716</v>
      </c>
    </row>
    <row r="6597" spans="1:8" x14ac:dyDescent="0.25">
      <c r="A6597" t="s">
        <v>7874</v>
      </c>
      <c r="B6597">
        <v>3.3103726907300398E-3</v>
      </c>
      <c r="C6597">
        <v>4.10100304081812E-2</v>
      </c>
      <c r="D6597">
        <v>338.61430449679699</v>
      </c>
      <c r="E6597">
        <v>8.0721049406236006E-2</v>
      </c>
      <c r="F6597">
        <v>0.93571148405589599</v>
      </c>
      <c r="G6597">
        <v>0.99764614880601299</v>
      </c>
      <c r="H6597">
        <v>1.0033158580255701</v>
      </c>
    </row>
    <row r="6598" spans="1:8" x14ac:dyDescent="0.25">
      <c r="A6598" t="s">
        <v>7876</v>
      </c>
      <c r="B6598">
        <v>-4.2043642129563699E-2</v>
      </c>
      <c r="C6598">
        <v>5.2706938345720003E-2</v>
      </c>
      <c r="D6598">
        <v>21.918821895846399</v>
      </c>
      <c r="E6598">
        <v>-0.79768704935557599</v>
      </c>
      <c r="F6598">
        <v>0.43360943222667597</v>
      </c>
      <c r="G6598">
        <v>0.99493837972838295</v>
      </c>
      <c r="H6598">
        <v>0.958827934366422</v>
      </c>
    </row>
    <row r="6599" spans="1:8" x14ac:dyDescent="0.25">
      <c r="A6599" t="s">
        <v>4385</v>
      </c>
      <c r="B6599">
        <v>6.7152542883099596E-3</v>
      </c>
      <c r="C6599">
        <v>5.3173133187060899E-2</v>
      </c>
      <c r="D6599">
        <v>452.92485640426901</v>
      </c>
      <c r="E6599">
        <v>0.12629036292982701</v>
      </c>
      <c r="F6599">
        <v>0.89955812614670705</v>
      </c>
      <c r="G6599">
        <v>0.99622471811331703</v>
      </c>
      <c r="H6599">
        <v>1.0067378521635599</v>
      </c>
    </row>
    <row r="6600" spans="1:8" x14ac:dyDescent="0.25">
      <c r="A6600" t="s">
        <v>7877</v>
      </c>
      <c r="B6600">
        <v>1.3698414008569901E-2</v>
      </c>
      <c r="C6600">
        <v>4.5334142398502197E-2</v>
      </c>
      <c r="D6600">
        <v>12.6078382805771</v>
      </c>
      <c r="E6600">
        <v>0.302165504492315</v>
      </c>
      <c r="F6600">
        <v>0.76745275673041802</v>
      </c>
      <c r="G6600">
        <v>0.99493837972838295</v>
      </c>
      <c r="H6600">
        <v>1.01379266716292</v>
      </c>
    </row>
    <row r="6601" spans="1:8" x14ac:dyDescent="0.25">
      <c r="A6601" t="s">
        <v>2545</v>
      </c>
      <c r="B6601">
        <v>2.3568285236793898E-2</v>
      </c>
      <c r="C6601">
        <v>7.9499574750783703E-2</v>
      </c>
      <c r="D6601">
        <v>12.3777503860069</v>
      </c>
      <c r="E6601">
        <v>0.2964580038406</v>
      </c>
      <c r="F6601">
        <v>0.77179595887938202</v>
      </c>
      <c r="G6601">
        <v>0.99493837972838295</v>
      </c>
      <c r="H6601">
        <v>1.0238482120772501</v>
      </c>
    </row>
    <row r="6602" spans="1:8" x14ac:dyDescent="0.25">
      <c r="A6602" t="s">
        <v>1457</v>
      </c>
      <c r="B6602">
        <v>-8.0651798931132404E-2</v>
      </c>
      <c r="C6602">
        <v>5.2527754690304303E-2</v>
      </c>
      <c r="D6602">
        <v>19.147823508234001</v>
      </c>
      <c r="E6602">
        <v>-1.53541302891478</v>
      </c>
      <c r="F6602">
        <v>0.141041623879712</v>
      </c>
      <c r="G6602">
        <v>0.99493837972838295</v>
      </c>
      <c r="H6602">
        <v>0.92251485618537998</v>
      </c>
    </row>
    <row r="6603" spans="1:8" x14ac:dyDescent="0.25">
      <c r="A6603" t="s">
        <v>2707</v>
      </c>
      <c r="B6603">
        <v>-4.7713864023959801E-2</v>
      </c>
      <c r="C6603">
        <v>5.2521862064163899E-2</v>
      </c>
      <c r="D6603">
        <v>19.3300850081738</v>
      </c>
      <c r="E6603">
        <v>-0.90845720522379103</v>
      </c>
      <c r="F6603">
        <v>0.374824366932418</v>
      </c>
      <c r="G6603">
        <v>0.99493837972838295</v>
      </c>
      <c r="H6603">
        <v>0.95340655196602997</v>
      </c>
    </row>
    <row r="6604" spans="1:8" x14ac:dyDescent="0.25">
      <c r="A6604" t="s">
        <v>7878</v>
      </c>
      <c r="B6604">
        <v>-5.3406424651405597E-2</v>
      </c>
      <c r="C6604">
        <v>4.3360163382301101E-2</v>
      </c>
      <c r="D6604">
        <v>454.47665957491199</v>
      </c>
      <c r="E6604">
        <v>-1.2316933444306399</v>
      </c>
      <c r="F6604">
        <v>0.21870057293116499</v>
      </c>
      <c r="G6604">
        <v>0.99493837972838295</v>
      </c>
      <c r="H6604">
        <v>0.94799464578289305</v>
      </c>
    </row>
    <row r="6605" spans="1:8" x14ac:dyDescent="0.25">
      <c r="A6605" t="s">
        <v>1782</v>
      </c>
      <c r="B6605">
        <v>-4.8205052696478602E-2</v>
      </c>
      <c r="C6605">
        <v>6.8083222596929199E-2</v>
      </c>
      <c r="D6605">
        <v>18.664528607796299</v>
      </c>
      <c r="E6605">
        <v>-0.70803130136576098</v>
      </c>
      <c r="F6605">
        <v>0.48767441016201701</v>
      </c>
      <c r="G6605">
        <v>0.99493837972838295</v>
      </c>
      <c r="H6605">
        <v>0.95293836446101199</v>
      </c>
    </row>
    <row r="6606" spans="1:8" x14ac:dyDescent="0.25">
      <c r="A6606" t="s">
        <v>1580</v>
      </c>
      <c r="B6606">
        <v>2.16812677744255E-2</v>
      </c>
      <c r="C6606">
        <v>8.4336646737507306E-2</v>
      </c>
      <c r="D6606">
        <v>24.799190168965701</v>
      </c>
      <c r="E6606">
        <v>0.25708003119814699</v>
      </c>
      <c r="F6606">
        <v>0.79923800736857697</v>
      </c>
      <c r="G6606">
        <v>0.99493837972838295</v>
      </c>
      <c r="H6606">
        <v>1.0219180143534099</v>
      </c>
    </row>
    <row r="6607" spans="1:8" x14ac:dyDescent="0.25">
      <c r="A6607" t="s">
        <v>7879</v>
      </c>
      <c r="B6607">
        <v>-2.1170679286529801E-2</v>
      </c>
      <c r="C6607">
        <v>5.11327365918266E-2</v>
      </c>
      <c r="D6607">
        <v>22.327894879570199</v>
      </c>
      <c r="E6607">
        <v>-0.414033761883847</v>
      </c>
      <c r="F6607">
        <v>0.68279969151070696</v>
      </c>
      <c r="G6607">
        <v>0.99493837972838295</v>
      </c>
      <c r="H6607">
        <v>0.97905184643743803</v>
      </c>
    </row>
    <row r="6608" spans="1:8" x14ac:dyDescent="0.25">
      <c r="A6608" t="s">
        <v>4386</v>
      </c>
      <c r="B6608">
        <v>0.152423850950441</v>
      </c>
      <c r="C6608">
        <v>9.5319169845181795E-2</v>
      </c>
      <c r="D6608">
        <v>19.081949373180599</v>
      </c>
      <c r="E6608">
        <v>1.5990891569661101</v>
      </c>
      <c r="F6608">
        <v>0.126227646987153</v>
      </c>
      <c r="G6608">
        <v>0.99493837972838295</v>
      </c>
      <c r="H6608">
        <v>1.16465377144004</v>
      </c>
    </row>
    <row r="6609" spans="1:8" x14ac:dyDescent="0.25">
      <c r="A6609" t="s">
        <v>4387</v>
      </c>
      <c r="B6609">
        <v>-7.0276717694606902E-2</v>
      </c>
      <c r="C6609">
        <v>5.1547976485203699E-2</v>
      </c>
      <c r="D6609">
        <v>14.703581155703301</v>
      </c>
      <c r="E6609">
        <v>-1.36332640942325</v>
      </c>
      <c r="F6609">
        <v>0.19329184627079901</v>
      </c>
      <c r="G6609">
        <v>0.99493837972838295</v>
      </c>
      <c r="H6609">
        <v>0.93213584573229402</v>
      </c>
    </row>
    <row r="6610" spans="1:8" x14ac:dyDescent="0.25">
      <c r="A6610" t="s">
        <v>7881</v>
      </c>
      <c r="B6610">
        <v>-4.13846478157344E-2</v>
      </c>
      <c r="C6610">
        <v>3.3722746472723997E-2</v>
      </c>
      <c r="D6610">
        <v>499.99999998307601</v>
      </c>
      <c r="E6610">
        <v>-1.2272027679954101</v>
      </c>
      <c r="F6610">
        <v>0.22032388545051801</v>
      </c>
      <c r="G6610">
        <v>0.99493837972838295</v>
      </c>
      <c r="H6610">
        <v>0.95946000476563498</v>
      </c>
    </row>
    <row r="6611" spans="1:8" x14ac:dyDescent="0.25">
      <c r="A6611" t="s">
        <v>7882</v>
      </c>
      <c r="B6611">
        <v>-0.121039937010573</v>
      </c>
      <c r="C6611">
        <v>7.8250659538101897E-2</v>
      </c>
      <c r="D6611">
        <v>17.429605698402501</v>
      </c>
      <c r="E6611">
        <v>-1.54682321816899</v>
      </c>
      <c r="F6611">
        <v>0.13987009943248499</v>
      </c>
      <c r="G6611">
        <v>0.99493837972838295</v>
      </c>
      <c r="H6611">
        <v>0.88599857475184995</v>
      </c>
    </row>
    <row r="6612" spans="1:8" x14ac:dyDescent="0.25">
      <c r="A6612" t="s">
        <v>7883</v>
      </c>
      <c r="B6612">
        <v>-5.7752515049468003E-2</v>
      </c>
      <c r="C6612">
        <v>5.2402744512268798E-2</v>
      </c>
      <c r="D6612">
        <v>19.270783667544801</v>
      </c>
      <c r="E6612">
        <v>-1.10208951052071</v>
      </c>
      <c r="F6612">
        <v>0.28399730775411602</v>
      </c>
      <c r="G6612">
        <v>0.99493837972838295</v>
      </c>
      <c r="H6612">
        <v>0.94388351549845695</v>
      </c>
    </row>
    <row r="6613" spans="1:8" x14ac:dyDescent="0.25">
      <c r="A6613" t="s">
        <v>7884</v>
      </c>
      <c r="B6613">
        <v>8.0271692576176605E-3</v>
      </c>
      <c r="C6613">
        <v>6.4389823864510407E-2</v>
      </c>
      <c r="D6613">
        <v>14.096694261618699</v>
      </c>
      <c r="E6613">
        <v>0.124665184276765</v>
      </c>
      <c r="F6613">
        <v>0.90254893010627502</v>
      </c>
      <c r="G6613">
        <v>0.99647731706653297</v>
      </c>
      <c r="H6613">
        <v>1.0080594733597401</v>
      </c>
    </row>
    <row r="6614" spans="1:8" x14ac:dyDescent="0.25">
      <c r="A6614" t="s">
        <v>2737</v>
      </c>
      <c r="B6614">
        <v>-9.0746456512551393E-2</v>
      </c>
      <c r="C6614">
        <v>6.23573994387224E-2</v>
      </c>
      <c r="D6614">
        <v>14.482946449146</v>
      </c>
      <c r="E6614">
        <v>-1.4552636468062901</v>
      </c>
      <c r="F6614">
        <v>0.16692796225550099</v>
      </c>
      <c r="G6614">
        <v>0.99493837972838295</v>
      </c>
      <c r="H6614">
        <v>0.91324922994262203</v>
      </c>
    </row>
    <row r="6615" spans="1:8" x14ac:dyDescent="0.25">
      <c r="A6615" t="s">
        <v>8906</v>
      </c>
      <c r="B6615">
        <v>-3.1686873319892199E-3</v>
      </c>
      <c r="C6615">
        <v>4.5249714244084499E-2</v>
      </c>
      <c r="D6615">
        <v>20.3413267242654</v>
      </c>
      <c r="E6615">
        <v>-7.0026681602822799E-2</v>
      </c>
      <c r="F6615">
        <v>0.94485629718986197</v>
      </c>
      <c r="G6615">
        <v>0.99764614880601299</v>
      </c>
      <c r="H6615">
        <v>0.99683632765933605</v>
      </c>
    </row>
    <row r="6616" spans="1:8" x14ac:dyDescent="0.25">
      <c r="A6616" t="s">
        <v>2141</v>
      </c>
      <c r="B6616">
        <v>-0.13574217621762999</v>
      </c>
      <c r="C6616">
        <v>7.3299598953933801E-2</v>
      </c>
      <c r="D6616">
        <v>10.365605757846099</v>
      </c>
      <c r="E6616">
        <v>-1.8518815676322999</v>
      </c>
      <c r="F6616">
        <v>9.27057144131406E-2</v>
      </c>
      <c r="G6616">
        <v>0.99493837972838295</v>
      </c>
      <c r="H6616">
        <v>0.87306770109041398</v>
      </c>
    </row>
    <row r="6617" spans="1:8" x14ac:dyDescent="0.25">
      <c r="A6617" t="s">
        <v>2290</v>
      </c>
      <c r="B6617">
        <v>-9.4195143523847794E-2</v>
      </c>
      <c r="C6617">
        <v>6.21256551844706E-2</v>
      </c>
      <c r="D6617">
        <v>22.7427893290435</v>
      </c>
      <c r="E6617">
        <v>-1.5162036238354799</v>
      </c>
      <c r="F6617">
        <v>0.14324518940697201</v>
      </c>
      <c r="G6617">
        <v>0.99493837972838295</v>
      </c>
      <c r="H6617">
        <v>0.91010514378595497</v>
      </c>
    </row>
    <row r="6618" spans="1:8" x14ac:dyDescent="0.25">
      <c r="A6618" t="s">
        <v>7885</v>
      </c>
      <c r="B6618">
        <v>-3.3728472072826997E-2</v>
      </c>
      <c r="C6618">
        <v>6.1405009081339799E-2</v>
      </c>
      <c r="D6618">
        <v>21.0836284871061</v>
      </c>
      <c r="E6618">
        <v>-0.54927883860661597</v>
      </c>
      <c r="F6618">
        <v>0.58858520052647201</v>
      </c>
      <c r="G6618">
        <v>0.99493837972838295</v>
      </c>
      <c r="H6618">
        <v>0.96683399142925996</v>
      </c>
    </row>
    <row r="6619" spans="1:8" x14ac:dyDescent="0.25">
      <c r="A6619" t="s">
        <v>7886</v>
      </c>
      <c r="B6619">
        <v>2.1110674078627101E-2</v>
      </c>
      <c r="C6619">
        <v>9.8060974996331401E-2</v>
      </c>
      <c r="D6619">
        <v>25.286514592688999</v>
      </c>
      <c r="E6619">
        <v>0.215281095047412</v>
      </c>
      <c r="F6619">
        <v>0.83127512237985801</v>
      </c>
      <c r="G6619">
        <v>0.99493837972838295</v>
      </c>
      <c r="H6619">
        <v>1.0213350807017501</v>
      </c>
    </row>
    <row r="6620" spans="1:8" x14ac:dyDescent="0.25">
      <c r="A6620" t="s">
        <v>4388</v>
      </c>
      <c r="B6620">
        <v>-7.6828326384475495E-2</v>
      </c>
      <c r="C6620">
        <v>8.7718978038086995E-2</v>
      </c>
      <c r="D6620">
        <v>15.337236231471501</v>
      </c>
      <c r="E6620">
        <v>-0.87584611794174305</v>
      </c>
      <c r="F6620">
        <v>0.39462424307302402</v>
      </c>
      <c r="G6620">
        <v>0.99493837972838295</v>
      </c>
      <c r="H6620">
        <v>0.92604881810985695</v>
      </c>
    </row>
    <row r="6621" spans="1:8" x14ac:dyDescent="0.25">
      <c r="A6621" t="s">
        <v>7887</v>
      </c>
      <c r="B6621">
        <v>-2.5699843533399099E-2</v>
      </c>
      <c r="C6621">
        <v>5.5102816860609902E-2</v>
      </c>
      <c r="D6621">
        <v>17.132741060658098</v>
      </c>
      <c r="E6621">
        <v>-0.46639799918777802</v>
      </c>
      <c r="F6621">
        <v>0.64680606904646498</v>
      </c>
      <c r="G6621">
        <v>0.99493837972838295</v>
      </c>
      <c r="H6621">
        <v>0.97462758648174996</v>
      </c>
    </row>
    <row r="6622" spans="1:8" x14ac:dyDescent="0.25">
      <c r="A6622" t="s">
        <v>7888</v>
      </c>
      <c r="B6622">
        <v>6.4901757933996204E-2</v>
      </c>
      <c r="C6622">
        <v>4.6495972198466601E-2</v>
      </c>
      <c r="D6622">
        <v>499.999999993296</v>
      </c>
      <c r="E6622">
        <v>1.3958576380974499</v>
      </c>
      <c r="F6622">
        <v>0.16337686214722699</v>
      </c>
      <c r="G6622">
        <v>0.99493837972838295</v>
      </c>
      <c r="H6622">
        <v>1.06705418962656</v>
      </c>
    </row>
    <row r="6623" spans="1:8" x14ac:dyDescent="0.25">
      <c r="A6623" t="s">
        <v>4389</v>
      </c>
      <c r="B6623">
        <v>-4.3240030485458603E-2</v>
      </c>
      <c r="C6623">
        <v>7.06355578247988E-2</v>
      </c>
      <c r="D6623">
        <v>20.191532708314401</v>
      </c>
      <c r="E6623">
        <v>-0.61215670714612502</v>
      </c>
      <c r="F6623">
        <v>0.54726644592586005</v>
      </c>
      <c r="G6623">
        <v>0.99493837972838295</v>
      </c>
      <c r="H6623">
        <v>0.95768148972369604</v>
      </c>
    </row>
    <row r="6624" spans="1:8" x14ac:dyDescent="0.25">
      <c r="A6624" t="s">
        <v>9655</v>
      </c>
      <c r="B6624">
        <v>-6.9460412291786094E-2</v>
      </c>
      <c r="C6624">
        <v>6.64286996075939E-2</v>
      </c>
      <c r="D6624">
        <v>17.139684292445299</v>
      </c>
      <c r="E6624">
        <v>-1.04563859750531</v>
      </c>
      <c r="F6624">
        <v>0.31025136471376003</v>
      </c>
      <c r="G6624">
        <v>0.99493837972838295</v>
      </c>
      <c r="H6624">
        <v>0.93289706391031302</v>
      </c>
    </row>
    <row r="6625" spans="1:8" x14ac:dyDescent="0.25">
      <c r="A6625" t="s">
        <v>2313</v>
      </c>
      <c r="B6625">
        <v>-9.4953504920214406E-3</v>
      </c>
      <c r="C6625">
        <v>5.91668083369103E-2</v>
      </c>
      <c r="D6625">
        <v>20.274778797096999</v>
      </c>
      <c r="E6625">
        <v>-0.16048441278009401</v>
      </c>
      <c r="F6625">
        <v>0.87408772700036297</v>
      </c>
      <c r="G6625">
        <v>0.99547558341455999</v>
      </c>
      <c r="H6625">
        <v>0.99054958800040604</v>
      </c>
    </row>
    <row r="6626" spans="1:8" x14ac:dyDescent="0.25">
      <c r="A6626" t="s">
        <v>7890</v>
      </c>
      <c r="B6626">
        <v>-4.9917214655557998E-2</v>
      </c>
      <c r="C6626">
        <v>4.1986637221982599E-2</v>
      </c>
      <c r="D6626">
        <v>23.869550990508699</v>
      </c>
      <c r="E6626">
        <v>-1.1888833676211501</v>
      </c>
      <c r="F6626">
        <v>0.24617909021432999</v>
      </c>
      <c r="G6626">
        <v>0.99493837972838295</v>
      </c>
      <c r="H6626">
        <v>0.95130817561593894</v>
      </c>
    </row>
    <row r="6627" spans="1:8" x14ac:dyDescent="0.25">
      <c r="A6627" t="s">
        <v>7891</v>
      </c>
      <c r="B6627">
        <v>5.4920256468062298E-2</v>
      </c>
      <c r="C6627">
        <v>5.1386015888478499E-2</v>
      </c>
      <c r="D6627">
        <v>500.00000000291197</v>
      </c>
      <c r="E6627">
        <v>1.06877825646678</v>
      </c>
      <c r="F6627">
        <v>0.28568530834607297</v>
      </c>
      <c r="G6627">
        <v>0.99493837972838295</v>
      </c>
      <c r="H6627">
        <v>1.0564563657544399</v>
      </c>
    </row>
    <row r="6628" spans="1:8" x14ac:dyDescent="0.25">
      <c r="A6628" t="s">
        <v>4390</v>
      </c>
      <c r="B6628">
        <v>0.13257077948679999</v>
      </c>
      <c r="C6628">
        <v>0.11952161602022</v>
      </c>
      <c r="D6628">
        <v>17.486030942610299</v>
      </c>
      <c r="E6628">
        <v>1.1091782716891401</v>
      </c>
      <c r="F6628">
        <v>0.28237564449855002</v>
      </c>
      <c r="G6628">
        <v>0.99493837972838295</v>
      </c>
      <c r="H6628">
        <v>1.14175982640386</v>
      </c>
    </row>
    <row r="6629" spans="1:8" x14ac:dyDescent="0.25">
      <c r="A6629" t="s">
        <v>4391</v>
      </c>
      <c r="B6629">
        <v>-1.5735494704826401E-2</v>
      </c>
      <c r="C6629">
        <v>6.0090166362040703E-2</v>
      </c>
      <c r="D6629">
        <v>15.3862209528828</v>
      </c>
      <c r="E6629">
        <v>-0.26186472192506</v>
      </c>
      <c r="F6629">
        <v>0.79689902887506303</v>
      </c>
      <c r="G6629">
        <v>0.99493837972838295</v>
      </c>
      <c r="H6629">
        <v>0.98438766137187494</v>
      </c>
    </row>
    <row r="6630" spans="1:8" x14ac:dyDescent="0.25">
      <c r="A6630" t="s">
        <v>7892</v>
      </c>
      <c r="B6630">
        <v>-6.9155054470306607E-2</v>
      </c>
      <c r="C6630">
        <v>4.5278128789618399E-2</v>
      </c>
      <c r="D6630">
        <v>448.55640796257001</v>
      </c>
      <c r="E6630">
        <v>-1.5273390557200499</v>
      </c>
      <c r="F6630">
        <v>0.12738153176389</v>
      </c>
      <c r="G6630">
        <v>0.99493837972838295</v>
      </c>
      <c r="H6630">
        <v>0.93318197482308796</v>
      </c>
    </row>
    <row r="6631" spans="1:8" x14ac:dyDescent="0.25">
      <c r="A6631" t="s">
        <v>1244</v>
      </c>
      <c r="B6631">
        <v>2.80050496839911E-2</v>
      </c>
      <c r="C6631">
        <v>0.14509975452974799</v>
      </c>
      <c r="D6631">
        <v>22.897598149056002</v>
      </c>
      <c r="E6631">
        <v>0.19300549318468799</v>
      </c>
      <c r="F6631">
        <v>0.84865638729172099</v>
      </c>
      <c r="G6631">
        <v>0.99497796287014895</v>
      </c>
      <c r="H6631">
        <v>1.02840087750776</v>
      </c>
    </row>
    <row r="6632" spans="1:8" x14ac:dyDescent="0.25">
      <c r="A6632" t="s">
        <v>2251</v>
      </c>
      <c r="B6632">
        <v>-5.2037398671105302E-2</v>
      </c>
      <c r="C6632">
        <v>4.4649200720402002E-2</v>
      </c>
      <c r="D6632">
        <v>16.2309476362305</v>
      </c>
      <c r="E6632">
        <v>-1.16547212114656</v>
      </c>
      <c r="F6632">
        <v>0.26067032915854699</v>
      </c>
      <c r="G6632">
        <v>0.99493837972838295</v>
      </c>
      <c r="H6632">
        <v>0.94929336386871399</v>
      </c>
    </row>
    <row r="6633" spans="1:8" x14ac:dyDescent="0.25">
      <c r="A6633" t="s">
        <v>7893</v>
      </c>
      <c r="B6633">
        <v>3.9864346042535297E-2</v>
      </c>
      <c r="C6633">
        <v>3.7675949066499702E-2</v>
      </c>
      <c r="D6633">
        <v>14.9005501359529</v>
      </c>
      <c r="E6633">
        <v>1.05808472063101</v>
      </c>
      <c r="F6633">
        <v>0.306869287782635</v>
      </c>
      <c r="G6633">
        <v>0.99493837972838295</v>
      </c>
      <c r="H6633">
        <v>1.04066959366796</v>
      </c>
    </row>
    <row r="6634" spans="1:8" x14ac:dyDescent="0.25">
      <c r="A6634" t="s">
        <v>2198</v>
      </c>
      <c r="B6634">
        <v>1.9559737475622001E-2</v>
      </c>
      <c r="C6634">
        <v>4.5484758653164099E-2</v>
      </c>
      <c r="D6634">
        <v>20.436237882838601</v>
      </c>
      <c r="E6634">
        <v>0.43002838873503402</v>
      </c>
      <c r="F6634">
        <v>0.67167552745452297</v>
      </c>
      <c r="G6634">
        <v>0.99493837972838295</v>
      </c>
      <c r="H6634">
        <v>1.0197522824682801</v>
      </c>
    </row>
    <row r="6635" spans="1:8" x14ac:dyDescent="0.25">
      <c r="A6635" t="s">
        <v>1483</v>
      </c>
      <c r="B6635">
        <v>-0.14006600520058701</v>
      </c>
      <c r="C6635">
        <v>7.4135488659502299E-2</v>
      </c>
      <c r="D6635">
        <v>21.0391333508387</v>
      </c>
      <c r="E6635">
        <v>-1.88932463700209</v>
      </c>
      <c r="F6635">
        <v>7.2709608212016899E-2</v>
      </c>
      <c r="G6635">
        <v>0.99493837972838295</v>
      </c>
      <c r="H6635">
        <v>0.86930085512781596</v>
      </c>
    </row>
    <row r="6636" spans="1:8" x14ac:dyDescent="0.25">
      <c r="A6636" t="s">
        <v>4392</v>
      </c>
      <c r="B6636">
        <v>1.92298953819309E-2</v>
      </c>
      <c r="C6636">
        <v>6.7671816905864504E-2</v>
      </c>
      <c r="D6636">
        <v>16.392009127953301</v>
      </c>
      <c r="E6636">
        <v>0.284164017772433</v>
      </c>
      <c r="F6636">
        <v>0.77984294932236897</v>
      </c>
      <c r="G6636">
        <v>0.99493837972838295</v>
      </c>
      <c r="H6636">
        <v>1.0194159807066701</v>
      </c>
    </row>
    <row r="6637" spans="1:8" x14ac:dyDescent="0.25">
      <c r="A6637" t="s">
        <v>4393</v>
      </c>
      <c r="B6637">
        <v>3.6254873251752001E-2</v>
      </c>
      <c r="C6637">
        <v>5.8877539674002499E-2</v>
      </c>
      <c r="D6637">
        <v>23.374453459856699</v>
      </c>
      <c r="E6637">
        <v>0.61576746332286703</v>
      </c>
      <c r="F6637">
        <v>0.54399799799825199</v>
      </c>
      <c r="G6637">
        <v>0.99493837972838295</v>
      </c>
      <c r="H6637">
        <v>1.0369200960111</v>
      </c>
    </row>
    <row r="6638" spans="1:8" x14ac:dyDescent="0.25">
      <c r="A6638" t="s">
        <v>9656</v>
      </c>
      <c r="B6638">
        <v>2.00022627465553E-3</v>
      </c>
      <c r="C6638">
        <v>4.7471295239152299E-2</v>
      </c>
      <c r="D6638">
        <v>17.757159139026999</v>
      </c>
      <c r="E6638">
        <v>4.2135489764472102E-2</v>
      </c>
      <c r="F6638">
        <v>0.96686085904318897</v>
      </c>
      <c r="G6638">
        <v>0.99764614880601299</v>
      </c>
      <c r="H6638">
        <v>1.00200222806168</v>
      </c>
    </row>
    <row r="6639" spans="1:8" x14ac:dyDescent="0.25">
      <c r="A6639" t="s">
        <v>2777</v>
      </c>
      <c r="B6639">
        <v>4.7814382516457199E-2</v>
      </c>
      <c r="C6639">
        <v>4.0391663104204702E-2</v>
      </c>
      <c r="D6639">
        <v>398.13340890552303</v>
      </c>
      <c r="E6639">
        <v>1.1837686007902899</v>
      </c>
      <c r="F6639">
        <v>0.23721096384004201</v>
      </c>
      <c r="G6639">
        <v>0.99493837972838295</v>
      </c>
      <c r="H6639">
        <v>1.0489759289804901</v>
      </c>
    </row>
    <row r="6640" spans="1:8" x14ac:dyDescent="0.25">
      <c r="A6640" t="s">
        <v>7896</v>
      </c>
      <c r="B6640">
        <v>-4.1928043340926598E-2</v>
      </c>
      <c r="C6640">
        <v>3.9146253543370903E-2</v>
      </c>
      <c r="D6640">
        <v>424.21026641139798</v>
      </c>
      <c r="E6640">
        <v>-1.07106145660845</v>
      </c>
      <c r="F6640">
        <v>0.28475078446484903</v>
      </c>
      <c r="G6640">
        <v>0.99493837972838295</v>
      </c>
      <c r="H6640">
        <v>0.95893878012084</v>
      </c>
    </row>
    <row r="6641" spans="1:8" x14ac:dyDescent="0.25">
      <c r="A6641" t="s">
        <v>8912</v>
      </c>
      <c r="B6641">
        <v>2.60489118703232E-2</v>
      </c>
      <c r="C6641">
        <v>4.89297229796282E-2</v>
      </c>
      <c r="D6641">
        <v>443.07173864657898</v>
      </c>
      <c r="E6641">
        <v>0.53237399036917898</v>
      </c>
      <c r="F6641">
        <v>0.59473386062660905</v>
      </c>
      <c r="G6641">
        <v>0.99493837972838295</v>
      </c>
      <c r="H6641">
        <v>1.0263911499565399</v>
      </c>
    </row>
    <row r="6642" spans="1:8" x14ac:dyDescent="0.25">
      <c r="A6642" t="s">
        <v>1436</v>
      </c>
      <c r="B6642">
        <v>-5.3712650087050798E-2</v>
      </c>
      <c r="C6642">
        <v>6.7598896679803303E-2</v>
      </c>
      <c r="D6642">
        <v>15.8842169031729</v>
      </c>
      <c r="E6642">
        <v>-0.79457879825276401</v>
      </c>
      <c r="F6642">
        <v>0.43856991824731001</v>
      </c>
      <c r="G6642">
        <v>0.99493837972838295</v>
      </c>
      <c r="H6642">
        <v>0.94770439015359498</v>
      </c>
    </row>
    <row r="6643" spans="1:8" x14ac:dyDescent="0.25">
      <c r="A6643" t="s">
        <v>7897</v>
      </c>
      <c r="B6643">
        <v>-2.8947327421990399E-2</v>
      </c>
      <c r="C6643">
        <v>5.3920570759582502E-2</v>
      </c>
      <c r="D6643">
        <v>19.472517540353</v>
      </c>
      <c r="E6643">
        <v>-0.53685127984009695</v>
      </c>
      <c r="F6643">
        <v>0.59745155915005499</v>
      </c>
      <c r="G6643">
        <v>0.99493837972838295</v>
      </c>
      <c r="H6643">
        <v>0.97146763282368198</v>
      </c>
    </row>
    <row r="6644" spans="1:8" x14ac:dyDescent="0.25">
      <c r="A6644" t="s">
        <v>4394</v>
      </c>
      <c r="B6644">
        <v>6.60755978044823E-2</v>
      </c>
      <c r="C6644">
        <v>8.2020159701116105E-2</v>
      </c>
      <c r="D6644">
        <v>20.902248771934101</v>
      </c>
      <c r="E6644">
        <v>0.80560191598338504</v>
      </c>
      <c r="F6644">
        <v>0.429542347740477</v>
      </c>
      <c r="G6644">
        <v>0.99493837972838295</v>
      </c>
      <c r="H6644">
        <v>1.06830747581305</v>
      </c>
    </row>
    <row r="6645" spans="1:8" x14ac:dyDescent="0.25">
      <c r="A6645" t="s">
        <v>7898</v>
      </c>
      <c r="B6645">
        <v>1.35919048137633E-2</v>
      </c>
      <c r="C6645">
        <v>6.2104723318660897E-2</v>
      </c>
      <c r="D6645">
        <v>10.507821262459499</v>
      </c>
      <c r="E6645">
        <v>0.21885460698412401</v>
      </c>
      <c r="F6645">
        <v>0.83095588327259495</v>
      </c>
      <c r="G6645">
        <v>0.99493837972838295</v>
      </c>
      <c r="H6645">
        <v>1.0136846946723701</v>
      </c>
    </row>
    <row r="6646" spans="1:8" x14ac:dyDescent="0.25">
      <c r="A6646" t="s">
        <v>1108</v>
      </c>
      <c r="B6646">
        <v>-0.100309667456578</v>
      </c>
      <c r="C6646">
        <v>0.11212523886497899</v>
      </c>
      <c r="D6646">
        <v>26.454385625771501</v>
      </c>
      <c r="E6646">
        <v>-0.894621661206633</v>
      </c>
      <c r="F6646">
        <v>0.37905709455325498</v>
      </c>
      <c r="G6646">
        <v>0.99493837972838295</v>
      </c>
      <c r="H6646">
        <v>0.90455726271383197</v>
      </c>
    </row>
    <row r="6647" spans="1:8" x14ac:dyDescent="0.25">
      <c r="A6647" t="s">
        <v>7899</v>
      </c>
      <c r="B6647">
        <v>-1.69894898414692E-2</v>
      </c>
      <c r="C6647">
        <v>4.0646970273991299E-2</v>
      </c>
      <c r="D6647">
        <v>499.99999998798103</v>
      </c>
      <c r="E6647">
        <v>-0.41797678220411499</v>
      </c>
      <c r="F6647">
        <v>0.67614353656987403</v>
      </c>
      <c r="G6647">
        <v>0.99493837972838295</v>
      </c>
      <c r="H6647">
        <v>0.98315401768519495</v>
      </c>
    </row>
    <row r="6648" spans="1:8" x14ac:dyDescent="0.25">
      <c r="A6648" t="s">
        <v>4395</v>
      </c>
      <c r="B6648">
        <v>-4.5367660335425698E-2</v>
      </c>
      <c r="C6648">
        <v>5.25242430010305E-2</v>
      </c>
      <c r="D6648">
        <v>18.1657012261049</v>
      </c>
      <c r="E6648">
        <v>-0.86374705742138203</v>
      </c>
      <c r="F6648">
        <v>0.39898836110848301</v>
      </c>
      <c r="G6648">
        <v>0.99493837972838295</v>
      </c>
      <c r="H6648">
        <v>0.95564606408340502</v>
      </c>
    </row>
    <row r="6649" spans="1:8" x14ac:dyDescent="0.25">
      <c r="A6649" t="s">
        <v>7901</v>
      </c>
      <c r="B6649">
        <v>2.5115849939404199E-2</v>
      </c>
      <c r="C6649">
        <v>4.5053148728276503E-2</v>
      </c>
      <c r="D6649">
        <v>403.64140837155799</v>
      </c>
      <c r="E6649">
        <v>0.55747157853232998</v>
      </c>
      <c r="F6649">
        <v>0.57751428420692796</v>
      </c>
      <c r="G6649">
        <v>0.99493837972838295</v>
      </c>
      <c r="H6649">
        <v>1.02543391009976</v>
      </c>
    </row>
    <row r="6650" spans="1:8" x14ac:dyDescent="0.25">
      <c r="A6650" t="s">
        <v>7902</v>
      </c>
      <c r="B6650">
        <v>4.2087903586951999E-3</v>
      </c>
      <c r="C6650">
        <v>3.9902326267388703E-2</v>
      </c>
      <c r="D6650">
        <v>499.99999999601198</v>
      </c>
      <c r="E6650">
        <v>0.105477318051378</v>
      </c>
      <c r="F6650">
        <v>0.91603936795900398</v>
      </c>
      <c r="G6650">
        <v>0.99683150514546004</v>
      </c>
      <c r="H6650">
        <v>1.0042176597556201</v>
      </c>
    </row>
    <row r="6651" spans="1:8" x14ac:dyDescent="0.25">
      <c r="A6651" t="s">
        <v>7903</v>
      </c>
      <c r="B6651">
        <v>7.0291314019536699E-2</v>
      </c>
      <c r="C6651">
        <v>4.2612139363923197E-2</v>
      </c>
      <c r="D6651">
        <v>499.99999998788002</v>
      </c>
      <c r="E6651">
        <v>1.6495607840578801</v>
      </c>
      <c r="F6651">
        <v>9.9660855179920599E-2</v>
      </c>
      <c r="G6651">
        <v>0.99493837972838295</v>
      </c>
      <c r="H6651">
        <v>1.0728206634364901</v>
      </c>
    </row>
    <row r="6652" spans="1:8" x14ac:dyDescent="0.25">
      <c r="A6652" t="s">
        <v>9657</v>
      </c>
      <c r="B6652">
        <v>-2.42576442082474E-2</v>
      </c>
      <c r="C6652">
        <v>3.5521604291215002E-2</v>
      </c>
      <c r="D6652">
        <v>305.36309293714203</v>
      </c>
      <c r="E6652">
        <v>-0.68289832884171497</v>
      </c>
      <c r="F6652">
        <v>0.49518884628696602</v>
      </c>
      <c r="G6652">
        <v>0.99493837972838295</v>
      </c>
      <c r="H6652">
        <v>0.97603420779959804</v>
      </c>
    </row>
    <row r="6653" spans="1:8" x14ac:dyDescent="0.25">
      <c r="A6653" t="s">
        <v>1624</v>
      </c>
      <c r="B6653">
        <v>4.4437489438257198E-2</v>
      </c>
      <c r="C6653">
        <v>6.1237379272798903E-2</v>
      </c>
      <c r="D6653">
        <v>25.2291547551504</v>
      </c>
      <c r="E6653">
        <v>0.72565955574777397</v>
      </c>
      <c r="F6653">
        <v>0.47472564452038302</v>
      </c>
      <c r="G6653">
        <v>0.99493837972838295</v>
      </c>
      <c r="H6653">
        <v>1.0454396236497101</v>
      </c>
    </row>
    <row r="6654" spans="1:8" x14ac:dyDescent="0.25">
      <c r="A6654" t="s">
        <v>1424</v>
      </c>
      <c r="B6654">
        <v>-1.3584033875386E-2</v>
      </c>
      <c r="C6654">
        <v>8.6092825635333298E-2</v>
      </c>
      <c r="D6654">
        <v>22.713510630675099</v>
      </c>
      <c r="E6654">
        <v>-0.15778357575257601</v>
      </c>
      <c r="F6654">
        <v>0.87602166752383603</v>
      </c>
      <c r="G6654">
        <v>0.99547558341455999</v>
      </c>
      <c r="H6654">
        <v>0.98650781275982302</v>
      </c>
    </row>
    <row r="6655" spans="1:8" x14ac:dyDescent="0.25">
      <c r="A6655" t="s">
        <v>531</v>
      </c>
      <c r="B6655">
        <v>4.3983383517111299E-2</v>
      </c>
      <c r="C6655">
        <v>6.5360711816661698E-2</v>
      </c>
      <c r="D6655">
        <v>16.520982164172</v>
      </c>
      <c r="E6655">
        <v>0.672933055571452</v>
      </c>
      <c r="F6655">
        <v>0.51029393825208502</v>
      </c>
      <c r="G6655">
        <v>0.99493837972838295</v>
      </c>
      <c r="H6655">
        <v>1.0449649911012899</v>
      </c>
    </row>
    <row r="6656" spans="1:8" x14ac:dyDescent="0.25">
      <c r="A6656" t="s">
        <v>7904</v>
      </c>
      <c r="B6656">
        <v>1.2053391101202101E-2</v>
      </c>
      <c r="C6656">
        <v>5.1429220087038999E-2</v>
      </c>
      <c r="D6656">
        <v>499.99999974041202</v>
      </c>
      <c r="E6656">
        <v>0.23436853759016699</v>
      </c>
      <c r="F6656">
        <v>0.81479482005274695</v>
      </c>
      <c r="G6656">
        <v>0.99493837972838295</v>
      </c>
      <c r="H6656">
        <v>1.0121263259626101</v>
      </c>
    </row>
    <row r="6657" spans="1:8" x14ac:dyDescent="0.25">
      <c r="A6657" t="s">
        <v>7906</v>
      </c>
      <c r="B6657">
        <v>-6.1035635279528003E-2</v>
      </c>
      <c r="C6657">
        <v>4.73080629644618E-2</v>
      </c>
      <c r="D6657">
        <v>15.1197024406613</v>
      </c>
      <c r="E6657">
        <v>-1.2901740518392899</v>
      </c>
      <c r="F6657">
        <v>0.21637376676259101</v>
      </c>
      <c r="G6657">
        <v>0.99493837972838295</v>
      </c>
      <c r="H6657">
        <v>0.94078971387423005</v>
      </c>
    </row>
    <row r="6658" spans="1:8" x14ac:dyDescent="0.25">
      <c r="A6658" t="s">
        <v>9659</v>
      </c>
      <c r="B6658">
        <v>-8.8693115537398004E-2</v>
      </c>
      <c r="C6658">
        <v>4.5169514259646097E-2</v>
      </c>
      <c r="D6658">
        <v>22.5752215689444</v>
      </c>
      <c r="E6658">
        <v>-1.9635614194911799</v>
      </c>
      <c r="F6658">
        <v>6.2014284739434898E-2</v>
      </c>
      <c r="G6658">
        <v>0.99493837972838295</v>
      </c>
      <c r="H6658">
        <v>0.91512636855026597</v>
      </c>
    </row>
    <row r="6659" spans="1:8" x14ac:dyDescent="0.25">
      <c r="A6659" t="s">
        <v>4396</v>
      </c>
      <c r="B6659">
        <v>8.9720439197484795E-3</v>
      </c>
      <c r="C6659">
        <v>5.54641972635369E-2</v>
      </c>
      <c r="D6659">
        <v>334.39872752293502</v>
      </c>
      <c r="E6659">
        <v>0.16176280127372999</v>
      </c>
      <c r="F6659">
        <v>0.87159034060214902</v>
      </c>
      <c r="G6659">
        <v>0.99547558341455999</v>
      </c>
      <c r="H6659">
        <v>1.00901241334757</v>
      </c>
    </row>
    <row r="6660" spans="1:8" x14ac:dyDescent="0.25">
      <c r="A6660" t="s">
        <v>7907</v>
      </c>
      <c r="B6660">
        <v>2.0500634585634E-2</v>
      </c>
      <c r="C6660">
        <v>6.7129801234155906E-2</v>
      </c>
      <c r="D6660">
        <v>18.165492688507399</v>
      </c>
      <c r="E6660">
        <v>0.30538798281445201</v>
      </c>
      <c r="F6660">
        <v>0.76354239789246503</v>
      </c>
      <c r="G6660">
        <v>0.99493837972838295</v>
      </c>
      <c r="H6660">
        <v>1.0207122159723001</v>
      </c>
    </row>
    <row r="6661" spans="1:8" x14ac:dyDescent="0.25">
      <c r="A6661" t="s">
        <v>7908</v>
      </c>
      <c r="B6661">
        <v>4.8851619236496297E-4</v>
      </c>
      <c r="C6661">
        <v>4.6079823048484903E-2</v>
      </c>
      <c r="D6661">
        <v>20.405926383319098</v>
      </c>
      <c r="E6661">
        <v>1.06015205798631E-2</v>
      </c>
      <c r="F6661">
        <v>0.99164433304358202</v>
      </c>
      <c r="G6661">
        <v>0.99871008007446704</v>
      </c>
      <c r="H6661">
        <v>1.00048863553583</v>
      </c>
    </row>
    <row r="6662" spans="1:8" x14ac:dyDescent="0.25">
      <c r="A6662" t="s">
        <v>4397</v>
      </c>
      <c r="B6662">
        <v>-1.9866645369383099E-2</v>
      </c>
      <c r="C6662">
        <v>4.7825306102844398E-2</v>
      </c>
      <c r="D6662">
        <v>499.99999999914701</v>
      </c>
      <c r="E6662">
        <v>-0.41540027630270698</v>
      </c>
      <c r="F6662">
        <v>0.67802710749591499</v>
      </c>
      <c r="G6662">
        <v>0.99493837972838295</v>
      </c>
      <c r="H6662">
        <v>0.98032939605481395</v>
      </c>
    </row>
    <row r="6663" spans="1:8" x14ac:dyDescent="0.25">
      <c r="A6663" t="s">
        <v>4398</v>
      </c>
      <c r="B6663">
        <v>4.2441542653308802E-2</v>
      </c>
      <c r="C6663">
        <v>4.56051026764012E-2</v>
      </c>
      <c r="D6663">
        <v>412.689845368031</v>
      </c>
      <c r="E6663">
        <v>0.93063144610067094</v>
      </c>
      <c r="F6663">
        <v>0.35258830285899501</v>
      </c>
      <c r="G6663">
        <v>0.99493837972838295</v>
      </c>
      <c r="H6663">
        <v>1.0433550628223101</v>
      </c>
    </row>
    <row r="6664" spans="1:8" x14ac:dyDescent="0.25">
      <c r="A6664" t="s">
        <v>4399</v>
      </c>
      <c r="B6664">
        <v>-1.89501729853725E-2</v>
      </c>
      <c r="C6664">
        <v>0.103467695905892</v>
      </c>
      <c r="D6664">
        <v>19.346248335109401</v>
      </c>
      <c r="E6664">
        <v>-0.18315062319169101</v>
      </c>
      <c r="F6664">
        <v>0.85658564197785503</v>
      </c>
      <c r="G6664">
        <v>0.99545001353101303</v>
      </c>
      <c r="H6664">
        <v>0.98122825269926295</v>
      </c>
    </row>
    <row r="6665" spans="1:8" x14ac:dyDescent="0.25">
      <c r="A6665" t="s">
        <v>4928</v>
      </c>
      <c r="B6665">
        <v>1.82792475694749E-2</v>
      </c>
      <c r="C6665">
        <v>6.6220498407370695E-2</v>
      </c>
      <c r="D6665">
        <v>13.4245204601974</v>
      </c>
      <c r="E6665">
        <v>0.27603609168004001</v>
      </c>
      <c r="F6665">
        <v>0.78672412009296599</v>
      </c>
      <c r="G6665">
        <v>0.99493837972838295</v>
      </c>
      <c r="H6665">
        <v>1.0184473356277499</v>
      </c>
    </row>
    <row r="6666" spans="1:8" x14ac:dyDescent="0.25">
      <c r="A6666" t="s">
        <v>7909</v>
      </c>
      <c r="B6666">
        <v>3.7399199230881898E-2</v>
      </c>
      <c r="C6666">
        <v>6.3628319669615394E-2</v>
      </c>
      <c r="D6666">
        <v>24.064828146909399</v>
      </c>
      <c r="E6666">
        <v>0.58777600013758102</v>
      </c>
      <c r="F6666">
        <v>0.562158236489543</v>
      </c>
      <c r="G6666">
        <v>0.99493837972838295</v>
      </c>
      <c r="H6666">
        <v>1.0381073497883599</v>
      </c>
    </row>
    <row r="6667" spans="1:8" x14ac:dyDescent="0.25">
      <c r="A6667" t="s">
        <v>9660</v>
      </c>
      <c r="B6667">
        <v>3.4645839931088301E-2</v>
      </c>
      <c r="C6667">
        <v>3.98992571610765E-2</v>
      </c>
      <c r="D6667">
        <v>17.114794778305601</v>
      </c>
      <c r="E6667">
        <v>0.86833295645631403</v>
      </c>
      <c r="F6667">
        <v>0.397225208031388</v>
      </c>
      <c r="G6667">
        <v>0.99493837972838295</v>
      </c>
      <c r="H6667">
        <v>1.0352529985930801</v>
      </c>
    </row>
    <row r="6668" spans="1:8" x14ac:dyDescent="0.25">
      <c r="A6668" t="s">
        <v>2741</v>
      </c>
      <c r="B6668">
        <v>-2.17168574409882E-2</v>
      </c>
      <c r="C6668">
        <v>4.9935482932580398E-2</v>
      </c>
      <c r="D6668">
        <v>17.449444133090999</v>
      </c>
      <c r="E6668">
        <v>-0.43489831609937202</v>
      </c>
      <c r="F6668">
        <v>0.66896715589175804</v>
      </c>
      <c r="G6668">
        <v>0.99493837972838295</v>
      </c>
      <c r="H6668">
        <v>0.978517255711009</v>
      </c>
    </row>
    <row r="6669" spans="1:8" x14ac:dyDescent="0.25">
      <c r="A6669" t="s">
        <v>7911</v>
      </c>
      <c r="B6669">
        <v>7.2011045586530306E-2</v>
      </c>
      <c r="C6669">
        <v>5.4058733977698503E-2</v>
      </c>
      <c r="D6669">
        <v>26.1296637233268</v>
      </c>
      <c r="E6669">
        <v>1.3320890129657501</v>
      </c>
      <c r="F6669">
        <v>0.19433371121606099</v>
      </c>
      <c r="G6669">
        <v>0.99493837972838295</v>
      </c>
      <c r="H6669">
        <v>1.0746672143279601</v>
      </c>
    </row>
    <row r="6670" spans="1:8" x14ac:dyDescent="0.25">
      <c r="A6670" t="s">
        <v>7912</v>
      </c>
      <c r="B6670">
        <v>5.7148080014071201E-3</v>
      </c>
      <c r="C6670">
        <v>5.2496221743171201E-2</v>
      </c>
      <c r="D6670">
        <v>21.1133039809575</v>
      </c>
      <c r="E6670">
        <v>0.108861320141587</v>
      </c>
      <c r="F6670">
        <v>0.91434048198621598</v>
      </c>
      <c r="G6670">
        <v>0.99683150514546004</v>
      </c>
      <c r="H6670">
        <v>1.0057311686678301</v>
      </c>
    </row>
    <row r="6671" spans="1:8" x14ac:dyDescent="0.25">
      <c r="A6671" t="s">
        <v>4400</v>
      </c>
      <c r="B6671">
        <v>1.8000383189402901E-2</v>
      </c>
      <c r="C6671">
        <v>6.20374131061757E-2</v>
      </c>
      <c r="D6671">
        <v>16.125988255254601</v>
      </c>
      <c r="E6671">
        <v>0.29015367160129002</v>
      </c>
      <c r="F6671">
        <v>0.775396615606193</v>
      </c>
      <c r="G6671">
        <v>0.99493837972838295</v>
      </c>
      <c r="H6671">
        <v>1.0181633665391301</v>
      </c>
    </row>
    <row r="6672" spans="1:8" x14ac:dyDescent="0.25">
      <c r="A6672" t="s">
        <v>7913</v>
      </c>
      <c r="B6672">
        <v>-4.2602512550706899E-3</v>
      </c>
      <c r="C6672">
        <v>4.0287015556600997E-2</v>
      </c>
      <c r="D6672">
        <v>414.13591061943202</v>
      </c>
      <c r="E6672">
        <v>-0.10574750192367199</v>
      </c>
      <c r="F6672">
        <v>0.91583389125321302</v>
      </c>
      <c r="G6672">
        <v>0.99683150514546004</v>
      </c>
      <c r="H6672">
        <v>0.99574881074194499</v>
      </c>
    </row>
    <row r="6673" spans="1:8" x14ac:dyDescent="0.25">
      <c r="A6673" t="s">
        <v>7914</v>
      </c>
      <c r="B6673">
        <v>1.6315035744986699E-2</v>
      </c>
      <c r="C6673">
        <v>4.2353012090838402E-2</v>
      </c>
      <c r="D6673">
        <v>20.3202991986456</v>
      </c>
      <c r="E6673">
        <v>0.38521547676454199</v>
      </c>
      <c r="F6673">
        <v>0.70408047235141202</v>
      </c>
      <c r="G6673">
        <v>0.99493837972838295</v>
      </c>
      <c r="H6673">
        <v>1.0164488526929301</v>
      </c>
    </row>
    <row r="6674" spans="1:8" x14ac:dyDescent="0.25">
      <c r="A6674" t="s">
        <v>9998</v>
      </c>
      <c r="B6674">
        <v>1.2859348037707901E-2</v>
      </c>
      <c r="C6674">
        <v>4.0723481913414801E-2</v>
      </c>
      <c r="D6674">
        <v>21.374554304741601</v>
      </c>
      <c r="E6674">
        <v>0.31577231202992601</v>
      </c>
      <c r="F6674">
        <v>0.75523796695435097</v>
      </c>
      <c r="G6674">
        <v>0.99493837972838295</v>
      </c>
      <c r="H6674">
        <v>1.01294238500569</v>
      </c>
    </row>
    <row r="6675" spans="1:8" x14ac:dyDescent="0.25">
      <c r="A6675" t="s">
        <v>7915</v>
      </c>
      <c r="B6675">
        <v>-1.3211606064026901E-2</v>
      </c>
      <c r="C6675">
        <v>4.0167544505791901E-2</v>
      </c>
      <c r="D6675">
        <v>345.77818011112498</v>
      </c>
      <c r="E6675">
        <v>-0.32891246469203</v>
      </c>
      <c r="F6675">
        <v>0.742420970925602</v>
      </c>
      <c r="G6675">
        <v>0.99493837972838295</v>
      </c>
      <c r="H6675">
        <v>0.98687528412944903</v>
      </c>
    </row>
    <row r="6676" spans="1:8" x14ac:dyDescent="0.25">
      <c r="A6676" t="s">
        <v>9999</v>
      </c>
      <c r="B6676">
        <v>-2.4868022416996399E-2</v>
      </c>
      <c r="C6676">
        <v>4.9887891539124603E-2</v>
      </c>
      <c r="D6676">
        <v>19.471100923759199</v>
      </c>
      <c r="E6676">
        <v>-0.49847812063762298</v>
      </c>
      <c r="F6676">
        <v>0.623731245183338</v>
      </c>
      <c r="G6676">
        <v>0.99493837972838295</v>
      </c>
      <c r="H6676">
        <v>0.97543863956758903</v>
      </c>
    </row>
    <row r="6677" spans="1:8" x14ac:dyDescent="0.25">
      <c r="A6677" t="s">
        <v>7916</v>
      </c>
      <c r="B6677">
        <v>3.0736279750959598E-2</v>
      </c>
      <c r="C6677">
        <v>3.9248029462022598E-2</v>
      </c>
      <c r="D6677">
        <v>499.99999945714899</v>
      </c>
      <c r="E6677">
        <v>0.783129246799531</v>
      </c>
      <c r="F6677">
        <v>0.43392198585043401</v>
      </c>
      <c r="G6677">
        <v>0.99493837972838295</v>
      </c>
      <c r="H6677">
        <v>1.0312135161384699</v>
      </c>
    </row>
    <row r="6678" spans="1:8" x14ac:dyDescent="0.25">
      <c r="A6678" t="s">
        <v>7917</v>
      </c>
      <c r="B6678">
        <v>-2.2449339575763099E-2</v>
      </c>
      <c r="C6678">
        <v>3.7016572408431897E-2</v>
      </c>
      <c r="D6678">
        <v>499.999999992798</v>
      </c>
      <c r="E6678">
        <v>-0.60646726898597003</v>
      </c>
      <c r="F6678">
        <v>0.54447975875543198</v>
      </c>
      <c r="G6678">
        <v>0.99493837972838295</v>
      </c>
      <c r="H6678">
        <v>0.97780077174052105</v>
      </c>
    </row>
    <row r="6679" spans="1:8" x14ac:dyDescent="0.25">
      <c r="A6679" t="s">
        <v>2309</v>
      </c>
      <c r="B6679">
        <v>-8.7661681042884201E-2</v>
      </c>
      <c r="C6679">
        <v>6.0111235420050098E-2</v>
      </c>
      <c r="D6679">
        <v>25.218557609330102</v>
      </c>
      <c r="E6679">
        <v>-1.4583243952701199</v>
      </c>
      <c r="F6679">
        <v>0.15709397445359399</v>
      </c>
      <c r="G6679">
        <v>0.99493837972838295</v>
      </c>
      <c r="H6679">
        <v>0.91607074840288205</v>
      </c>
    </row>
    <row r="6680" spans="1:8" x14ac:dyDescent="0.25">
      <c r="A6680" t="s">
        <v>4929</v>
      </c>
      <c r="B6680">
        <v>-3.6433085836056901E-2</v>
      </c>
      <c r="C6680">
        <v>5.6797925823249801E-2</v>
      </c>
      <c r="D6680">
        <v>15.6791557905863</v>
      </c>
      <c r="E6680">
        <v>-0.64145099152799301</v>
      </c>
      <c r="F6680">
        <v>0.53049574329237104</v>
      </c>
      <c r="G6680">
        <v>0.99493837972838295</v>
      </c>
      <c r="H6680">
        <v>0.96422261188764602</v>
      </c>
    </row>
    <row r="6681" spans="1:8" x14ac:dyDescent="0.25">
      <c r="A6681" t="s">
        <v>7918</v>
      </c>
      <c r="B6681">
        <v>1.14530281907673E-2</v>
      </c>
      <c r="C6681">
        <v>7.33563139981014E-2</v>
      </c>
      <c r="D6681">
        <v>20.119082972305598</v>
      </c>
      <c r="E6681">
        <v>0.15612873066473401</v>
      </c>
      <c r="F6681">
        <v>0.87748753500350596</v>
      </c>
      <c r="G6681">
        <v>0.99547558341455999</v>
      </c>
      <c r="H6681">
        <v>1.01151886522253</v>
      </c>
    </row>
    <row r="6682" spans="1:8" x14ac:dyDescent="0.25">
      <c r="A6682" t="s">
        <v>4401</v>
      </c>
      <c r="B6682">
        <v>-8.7774770041344694E-2</v>
      </c>
      <c r="C6682">
        <v>7.8231781432360606E-2</v>
      </c>
      <c r="D6682">
        <v>16.844051238506498</v>
      </c>
      <c r="E6682">
        <v>-1.1219835268258</v>
      </c>
      <c r="F6682">
        <v>0.27760951504626302</v>
      </c>
      <c r="G6682">
        <v>0.99493837972838295</v>
      </c>
      <c r="H6682">
        <v>0.91596715673707596</v>
      </c>
    </row>
    <row r="6683" spans="1:8" x14ac:dyDescent="0.25">
      <c r="A6683" t="s">
        <v>4930</v>
      </c>
      <c r="B6683">
        <v>-4.6199417523647299E-2</v>
      </c>
      <c r="C6683">
        <v>4.0288320307073598E-2</v>
      </c>
      <c r="D6683">
        <v>18.545666964395199</v>
      </c>
      <c r="E6683">
        <v>-1.1467198724473899</v>
      </c>
      <c r="F6683">
        <v>0.26607744213358397</v>
      </c>
      <c r="G6683">
        <v>0.99493837972838295</v>
      </c>
      <c r="H6683">
        <v>0.95485152907611603</v>
      </c>
    </row>
    <row r="6684" spans="1:8" x14ac:dyDescent="0.25">
      <c r="A6684" t="s">
        <v>7920</v>
      </c>
      <c r="B6684">
        <v>-7.2271194042714607E-2</v>
      </c>
      <c r="C6684">
        <v>4.7720349496099101E-2</v>
      </c>
      <c r="D6684">
        <v>21.731429229175198</v>
      </c>
      <c r="E6684">
        <v>-1.5144732761989199</v>
      </c>
      <c r="F6684">
        <v>0.14431601548197201</v>
      </c>
      <c r="G6684">
        <v>0.99493837972838295</v>
      </c>
      <c r="H6684">
        <v>0.93027857559111604</v>
      </c>
    </row>
    <row r="6685" spans="1:8" x14ac:dyDescent="0.25">
      <c r="A6685" t="s">
        <v>4402</v>
      </c>
      <c r="B6685">
        <v>-5.8778710783027002E-2</v>
      </c>
      <c r="C6685">
        <v>3.97710377630884E-2</v>
      </c>
      <c r="D6685">
        <v>499.99999999555803</v>
      </c>
      <c r="E6685">
        <v>-1.4779275092886699</v>
      </c>
      <c r="F6685">
        <v>0.14005680745736701</v>
      </c>
      <c r="G6685">
        <v>0.99493837972838295</v>
      </c>
      <c r="H6685">
        <v>0.94291540308324895</v>
      </c>
    </row>
    <row r="6686" spans="1:8" x14ac:dyDescent="0.25">
      <c r="A6686" t="s">
        <v>2130</v>
      </c>
      <c r="B6686">
        <v>-6.8795692032199401E-2</v>
      </c>
      <c r="C6686">
        <v>4.1719430550970299E-2</v>
      </c>
      <c r="D6686">
        <v>449.85078769366299</v>
      </c>
      <c r="E6686">
        <v>-1.64900841463186</v>
      </c>
      <c r="F6686">
        <v>9.9844025092619901E-2</v>
      </c>
      <c r="G6686">
        <v>0.99493837972838295</v>
      </c>
      <c r="H6686">
        <v>0.93351738563617204</v>
      </c>
    </row>
    <row r="6687" spans="1:8" x14ac:dyDescent="0.25">
      <c r="A6687" t="s">
        <v>7921</v>
      </c>
      <c r="B6687">
        <v>6.4341311413833494E-2</v>
      </c>
      <c r="C6687">
        <v>4.5529600785416499E-2</v>
      </c>
      <c r="D6687">
        <v>426.7219537698</v>
      </c>
      <c r="E6687">
        <v>1.41317539147944</v>
      </c>
      <c r="F6687">
        <v>0.158333163088135</v>
      </c>
      <c r="G6687">
        <v>0.99493837972838295</v>
      </c>
      <c r="H6687">
        <v>1.0664563303688801</v>
      </c>
    </row>
    <row r="6688" spans="1:8" x14ac:dyDescent="0.25">
      <c r="A6688" t="s">
        <v>4403</v>
      </c>
      <c r="B6688">
        <v>2.7673498500930999E-2</v>
      </c>
      <c r="C6688">
        <v>5.2606961924765203E-2</v>
      </c>
      <c r="D6688">
        <v>15.761519627101301</v>
      </c>
      <c r="E6688">
        <v>0.52604251392634405</v>
      </c>
      <c r="F6688">
        <v>0.60618198975502902</v>
      </c>
      <c r="G6688">
        <v>0.99493837972838295</v>
      </c>
      <c r="H6688">
        <v>1.0280599664980099</v>
      </c>
    </row>
    <row r="6689" spans="1:8" x14ac:dyDescent="0.25">
      <c r="A6689" t="s">
        <v>7922</v>
      </c>
      <c r="B6689">
        <v>-2.67748474484862E-2</v>
      </c>
      <c r="C6689">
        <v>3.8397101908022202E-2</v>
      </c>
      <c r="D6689">
        <v>14.145710957956</v>
      </c>
      <c r="E6689">
        <v>-0.69731427941159796</v>
      </c>
      <c r="F6689">
        <v>0.496907654847969</v>
      </c>
      <c r="G6689">
        <v>0.99493837972838295</v>
      </c>
      <c r="H6689">
        <v>0.97358042096488995</v>
      </c>
    </row>
    <row r="6690" spans="1:8" x14ac:dyDescent="0.25">
      <c r="A6690" t="s">
        <v>7923</v>
      </c>
      <c r="B6690">
        <v>2.2206533397668999E-2</v>
      </c>
      <c r="C6690">
        <v>3.9287596436095501E-2</v>
      </c>
      <c r="D6690">
        <v>16.277838547814799</v>
      </c>
      <c r="E6690">
        <v>0.56523013398871902</v>
      </c>
      <c r="F6690">
        <v>0.57962505871695602</v>
      </c>
      <c r="G6690">
        <v>0.99493837972838295</v>
      </c>
      <c r="H6690">
        <v>1.0224549337564299</v>
      </c>
    </row>
    <row r="6691" spans="1:8" x14ac:dyDescent="0.25">
      <c r="A6691" t="s">
        <v>2312</v>
      </c>
      <c r="B6691">
        <v>-1.8229968999621201E-2</v>
      </c>
      <c r="C6691">
        <v>6.3369474836183895E-2</v>
      </c>
      <c r="D6691">
        <v>19.055493388759999</v>
      </c>
      <c r="E6691">
        <v>-0.28767745111897203</v>
      </c>
      <c r="F6691">
        <v>0.77669898558200101</v>
      </c>
      <c r="G6691">
        <v>0.99493837972838295</v>
      </c>
      <c r="H6691">
        <v>0.98193519173738897</v>
      </c>
    </row>
    <row r="6692" spans="1:8" x14ac:dyDescent="0.25">
      <c r="A6692" t="s">
        <v>4404</v>
      </c>
      <c r="B6692">
        <v>0.16798565149063499</v>
      </c>
      <c r="C6692">
        <v>7.4913967046447497E-2</v>
      </c>
      <c r="D6692">
        <v>20.827449258199799</v>
      </c>
      <c r="E6692">
        <v>2.2423809352731601</v>
      </c>
      <c r="F6692">
        <v>3.5953910119540002E-2</v>
      </c>
      <c r="G6692">
        <v>0.99493837972838295</v>
      </c>
      <c r="H6692">
        <v>1.1829196373925499</v>
      </c>
    </row>
    <row r="6693" spans="1:8" x14ac:dyDescent="0.25">
      <c r="A6693" t="s">
        <v>7925</v>
      </c>
      <c r="B6693">
        <v>5.7967004309725902E-3</v>
      </c>
      <c r="C6693">
        <v>3.7380676985283197E-2</v>
      </c>
      <c r="D6693">
        <v>23.354398786714299</v>
      </c>
      <c r="E6693">
        <v>0.155072109401731</v>
      </c>
      <c r="F6693">
        <v>0.87809692262170502</v>
      </c>
      <c r="G6693">
        <v>0.99547558341455999</v>
      </c>
      <c r="H6693">
        <v>1.00581353380921</v>
      </c>
    </row>
    <row r="6694" spans="1:8" x14ac:dyDescent="0.25">
      <c r="A6694" t="s">
        <v>7926</v>
      </c>
      <c r="B6694">
        <v>-6.0467279000967003E-2</v>
      </c>
      <c r="C6694">
        <v>4.0258232785894098E-2</v>
      </c>
      <c r="D6694">
        <v>398.50414519323698</v>
      </c>
      <c r="E6694">
        <v>-1.50198542798813</v>
      </c>
      <c r="F6694">
        <v>0.13389282688405699</v>
      </c>
      <c r="G6694">
        <v>0.99493837972838295</v>
      </c>
      <c r="H6694">
        <v>0.94132456959482103</v>
      </c>
    </row>
    <row r="6695" spans="1:8" x14ac:dyDescent="0.25">
      <c r="A6695" t="s">
        <v>4405</v>
      </c>
      <c r="B6695">
        <v>5.0320291370902999E-2</v>
      </c>
      <c r="C6695">
        <v>6.4602978783377493E-2</v>
      </c>
      <c r="D6695">
        <v>15.415329013607501</v>
      </c>
      <c r="E6695">
        <v>0.77891596205855695</v>
      </c>
      <c r="F6695">
        <v>0.44782208967082698</v>
      </c>
      <c r="G6695">
        <v>0.99493837972838295</v>
      </c>
      <c r="H6695">
        <v>1.0516078633655701</v>
      </c>
    </row>
    <row r="6696" spans="1:8" x14ac:dyDescent="0.25">
      <c r="A6696" t="s">
        <v>2745</v>
      </c>
      <c r="B6696">
        <v>9.4958663785940699E-4</v>
      </c>
      <c r="C6696">
        <v>6.2459347740823797E-2</v>
      </c>
      <c r="D6696">
        <v>15.869022601172899</v>
      </c>
      <c r="E6696">
        <v>1.5203274965338E-2</v>
      </c>
      <c r="F6696">
        <v>0.98805951204562203</v>
      </c>
      <c r="G6696">
        <v>0.99871008007446704</v>
      </c>
      <c r="H6696">
        <v>1.0009500376379901</v>
      </c>
    </row>
    <row r="6697" spans="1:8" x14ac:dyDescent="0.25">
      <c r="A6697" t="s">
        <v>2733</v>
      </c>
      <c r="B6697">
        <v>1.68262246494837E-2</v>
      </c>
      <c r="C6697">
        <v>4.0391393987234903E-2</v>
      </c>
      <c r="D6697">
        <v>13.2520957040376</v>
      </c>
      <c r="E6697">
        <v>0.41657944894898602</v>
      </c>
      <c r="F6697">
        <v>0.68365449306220205</v>
      </c>
      <c r="G6697">
        <v>0.99493837972838295</v>
      </c>
      <c r="H6697">
        <v>1.0169685828972499</v>
      </c>
    </row>
    <row r="6698" spans="1:8" x14ac:dyDescent="0.25">
      <c r="A6698" t="s">
        <v>2193</v>
      </c>
      <c r="B6698">
        <v>9.4177298608568803E-3</v>
      </c>
      <c r="C6698">
        <v>7.3592621571874295E-2</v>
      </c>
      <c r="D6698">
        <v>17.5475084246868</v>
      </c>
      <c r="E6698">
        <v>0.12797111530615901</v>
      </c>
      <c r="F6698">
        <v>0.899627022625346</v>
      </c>
      <c r="G6698">
        <v>0.99622471811331703</v>
      </c>
      <c r="H6698">
        <v>1.0094622162225599</v>
      </c>
    </row>
    <row r="6699" spans="1:8" x14ac:dyDescent="0.25">
      <c r="A6699" t="s">
        <v>4406</v>
      </c>
      <c r="B6699">
        <v>3.8710946292667803E-2</v>
      </c>
      <c r="C6699">
        <v>6.6577711038369902E-2</v>
      </c>
      <c r="D6699">
        <v>29.090705003333301</v>
      </c>
      <c r="E6699">
        <v>0.58144002983758303</v>
      </c>
      <c r="F6699">
        <v>0.56542243962225203</v>
      </c>
      <c r="G6699">
        <v>0.99493837972838295</v>
      </c>
      <c r="H6699">
        <v>1.03946997757037</v>
      </c>
    </row>
    <row r="6700" spans="1:8" x14ac:dyDescent="0.25">
      <c r="A6700" t="s">
        <v>4407</v>
      </c>
      <c r="B6700">
        <v>1.1311395372255201E-2</v>
      </c>
      <c r="C6700">
        <v>6.0347910647105998E-2</v>
      </c>
      <c r="D6700">
        <v>463.42346761255999</v>
      </c>
      <c r="E6700">
        <v>0.18743640419301899</v>
      </c>
      <c r="F6700">
        <v>0.85140051757715096</v>
      </c>
      <c r="G6700">
        <v>0.99497796287014895</v>
      </c>
      <c r="H6700">
        <v>1.0113756110996499</v>
      </c>
    </row>
    <row r="6701" spans="1:8" x14ac:dyDescent="0.25">
      <c r="A6701" t="s">
        <v>7927</v>
      </c>
      <c r="B6701">
        <v>2.3071931052183199E-2</v>
      </c>
      <c r="C6701">
        <v>4.1453084028196703E-2</v>
      </c>
      <c r="D6701">
        <v>499.99999999350598</v>
      </c>
      <c r="E6701">
        <v>0.55657936177895695</v>
      </c>
      <c r="F6701">
        <v>0.57806387287227901</v>
      </c>
      <c r="G6701">
        <v>0.99493837972838295</v>
      </c>
      <c r="H6701">
        <v>1.0233401468333601</v>
      </c>
    </row>
    <row r="6702" spans="1:8" x14ac:dyDescent="0.25">
      <c r="A6702" t="s">
        <v>4408</v>
      </c>
      <c r="B6702">
        <v>7.1239260628671698E-3</v>
      </c>
      <c r="C6702">
        <v>5.3942684799871403E-2</v>
      </c>
      <c r="D6702">
        <v>15.561738667203899</v>
      </c>
      <c r="E6702">
        <v>0.13206472924544099</v>
      </c>
      <c r="F6702">
        <v>0.89662553264976697</v>
      </c>
      <c r="G6702">
        <v>0.99611777729536399</v>
      </c>
      <c r="H6702">
        <v>1.0071493615885401</v>
      </c>
    </row>
    <row r="6703" spans="1:8" x14ac:dyDescent="0.25">
      <c r="A6703" t="s">
        <v>7928</v>
      </c>
      <c r="B6703">
        <v>1.4897117174849799E-2</v>
      </c>
      <c r="C6703">
        <v>4.8239624259214298E-2</v>
      </c>
      <c r="D6703">
        <v>25.7738842257531</v>
      </c>
      <c r="E6703">
        <v>0.30881495043992402</v>
      </c>
      <c r="F6703">
        <v>0.75994475382989002</v>
      </c>
      <c r="G6703">
        <v>0.99493837972838295</v>
      </c>
      <c r="H6703">
        <v>1.0150086322880201</v>
      </c>
    </row>
    <row r="6704" spans="1:8" x14ac:dyDescent="0.25">
      <c r="A6704" t="s">
        <v>4409</v>
      </c>
      <c r="B6704">
        <v>-7.8711436308550806E-2</v>
      </c>
      <c r="C6704">
        <v>6.2927429338318505E-2</v>
      </c>
      <c r="D6704">
        <v>18.9076492124228</v>
      </c>
      <c r="E6704">
        <v>-1.2508287266173299</v>
      </c>
      <c r="F6704">
        <v>0.22625453346310301</v>
      </c>
      <c r="G6704">
        <v>0.99493837972838295</v>
      </c>
      <c r="H6704">
        <v>0.92430660729237402</v>
      </c>
    </row>
    <row r="6705" spans="1:8" x14ac:dyDescent="0.25">
      <c r="A6705" t="s">
        <v>2129</v>
      </c>
      <c r="B6705">
        <v>7.89916822670617E-2</v>
      </c>
      <c r="C6705">
        <v>6.1580001525357801E-2</v>
      </c>
      <c r="D6705">
        <v>403.06059228694198</v>
      </c>
      <c r="E6705">
        <v>1.28274894950326</v>
      </c>
      <c r="F6705">
        <v>0.20031720289598201</v>
      </c>
      <c r="G6705">
        <v>0.99493837972838295</v>
      </c>
      <c r="H6705">
        <v>1.08219532062121</v>
      </c>
    </row>
    <row r="6706" spans="1:8" x14ac:dyDescent="0.25">
      <c r="A6706" t="s">
        <v>9664</v>
      </c>
      <c r="B6706">
        <v>-7.0103721253487097E-3</v>
      </c>
      <c r="C6706">
        <v>4.5703684150896498E-2</v>
      </c>
      <c r="D6706">
        <v>20.868541321899801</v>
      </c>
      <c r="E6706">
        <v>-0.15338746220552099</v>
      </c>
      <c r="F6706">
        <v>0.879566280044775</v>
      </c>
      <c r="G6706">
        <v>0.99547558341455999</v>
      </c>
      <c r="H6706">
        <v>0.99301414321265402</v>
      </c>
    </row>
    <row r="6707" spans="1:8" x14ac:dyDescent="0.25">
      <c r="A6707" t="s">
        <v>10000</v>
      </c>
      <c r="B6707">
        <v>1.9002214006083599E-2</v>
      </c>
      <c r="C6707">
        <v>4.0657461816626203E-2</v>
      </c>
      <c r="D6707">
        <v>25.295962106245799</v>
      </c>
      <c r="E6707">
        <v>0.46737334690954402</v>
      </c>
      <c r="F6707">
        <v>0.644233960669928</v>
      </c>
      <c r="G6707">
        <v>0.99493837972838295</v>
      </c>
      <c r="H6707">
        <v>1.0191839050942799</v>
      </c>
    </row>
    <row r="6708" spans="1:8" x14ac:dyDescent="0.25">
      <c r="A6708" t="s">
        <v>7929</v>
      </c>
      <c r="B6708">
        <v>-4.8412777020473897E-2</v>
      </c>
      <c r="C6708">
        <v>3.9620661500852097E-2</v>
      </c>
      <c r="D6708">
        <v>499.99999998436999</v>
      </c>
      <c r="E6708">
        <v>-1.2219073379033001</v>
      </c>
      <c r="F6708">
        <v>0.222318419906847</v>
      </c>
      <c r="G6708">
        <v>0.99493837972838295</v>
      </c>
      <c r="H6708">
        <v>0.95274043654137797</v>
      </c>
    </row>
    <row r="6709" spans="1:8" x14ac:dyDescent="0.25">
      <c r="A6709" t="s">
        <v>7930</v>
      </c>
      <c r="B6709">
        <v>-5.5631452812788397E-2</v>
      </c>
      <c r="C6709">
        <v>4.5213602312249399E-2</v>
      </c>
      <c r="D6709">
        <v>21.398588830259602</v>
      </c>
      <c r="E6709">
        <v>-1.2304140782367301</v>
      </c>
      <c r="F6709">
        <v>0.231897020522563</v>
      </c>
      <c r="G6709">
        <v>0.99493837972838295</v>
      </c>
      <c r="H6709">
        <v>0.94588767590210299</v>
      </c>
    </row>
    <row r="6710" spans="1:8" x14ac:dyDescent="0.25">
      <c r="A6710" t="s">
        <v>8921</v>
      </c>
      <c r="B6710">
        <v>4.7576368551847999E-2</v>
      </c>
      <c r="C6710">
        <v>4.0613693352026803E-2</v>
      </c>
      <c r="D6710">
        <v>403.85569684437399</v>
      </c>
      <c r="E6710">
        <v>1.1714366418112001</v>
      </c>
      <c r="F6710">
        <v>0.24211396960015</v>
      </c>
      <c r="G6710">
        <v>0.99493837972838295</v>
      </c>
      <c r="H6710">
        <v>1.0487262877710799</v>
      </c>
    </row>
    <row r="6711" spans="1:8" x14ac:dyDescent="0.25">
      <c r="A6711" t="s">
        <v>847</v>
      </c>
      <c r="B6711">
        <v>-1.01125417564248E-2</v>
      </c>
      <c r="C6711">
        <v>4.40511404988288E-2</v>
      </c>
      <c r="D6711">
        <v>14.601220275083</v>
      </c>
      <c r="E6711">
        <v>-0.22956367626154101</v>
      </c>
      <c r="F6711">
        <v>0.82161556606448005</v>
      </c>
      <c r="G6711">
        <v>0.99493837972838295</v>
      </c>
      <c r="H6711">
        <v>0.98993841807150595</v>
      </c>
    </row>
    <row r="6712" spans="1:8" x14ac:dyDescent="0.25">
      <c r="A6712" t="s">
        <v>4410</v>
      </c>
      <c r="B6712">
        <v>-0.118048334955545</v>
      </c>
      <c r="C6712">
        <v>9.1251298819576707E-2</v>
      </c>
      <c r="D6712">
        <v>18.521406398568299</v>
      </c>
      <c r="E6712">
        <v>-1.2936619695567499</v>
      </c>
      <c r="F6712">
        <v>0.21168349975954101</v>
      </c>
      <c r="G6712">
        <v>0.99493837972838295</v>
      </c>
      <c r="H6712">
        <v>0.88865309856852004</v>
      </c>
    </row>
    <row r="6713" spans="1:8" x14ac:dyDescent="0.25">
      <c r="A6713" t="s">
        <v>8922</v>
      </c>
      <c r="B6713">
        <v>-7.58315122102909E-2</v>
      </c>
      <c r="C6713">
        <v>3.6101676080311097E-2</v>
      </c>
      <c r="D6713">
        <v>359.11555854169302</v>
      </c>
      <c r="E6713">
        <v>-2.10049838244622</v>
      </c>
      <c r="F6713">
        <v>3.6381886464475197E-2</v>
      </c>
      <c r="G6713">
        <v>0.99493837972838295</v>
      </c>
      <c r="H6713">
        <v>0.92697237692952295</v>
      </c>
    </row>
    <row r="6714" spans="1:8" x14ac:dyDescent="0.25">
      <c r="A6714" t="s">
        <v>7931</v>
      </c>
      <c r="B6714">
        <v>-3.23605771764287E-2</v>
      </c>
      <c r="C6714">
        <v>4.0395558884141897E-2</v>
      </c>
      <c r="D6714">
        <v>449.14830469725598</v>
      </c>
      <c r="E6714">
        <v>-0.801092448534792</v>
      </c>
      <c r="F6714">
        <v>0.42350169427592399</v>
      </c>
      <c r="G6714">
        <v>0.99493837972838295</v>
      </c>
      <c r="H6714">
        <v>0.96815742366353996</v>
      </c>
    </row>
    <row r="6715" spans="1:8" x14ac:dyDescent="0.25">
      <c r="A6715" t="s">
        <v>8923</v>
      </c>
      <c r="B6715">
        <v>1.4433139731696999E-2</v>
      </c>
      <c r="C6715">
        <v>5.5274685992643402E-2</v>
      </c>
      <c r="D6715">
        <v>19.057563922637598</v>
      </c>
      <c r="E6715">
        <v>0.26111663001790703</v>
      </c>
      <c r="F6715">
        <v>0.79680350655376297</v>
      </c>
      <c r="G6715">
        <v>0.99493837972838295</v>
      </c>
      <c r="H6715">
        <v>1.0145378004141701</v>
      </c>
    </row>
    <row r="6716" spans="1:8" x14ac:dyDescent="0.25">
      <c r="A6716" t="s">
        <v>8924</v>
      </c>
      <c r="B6716">
        <v>-3.2467547232701501E-3</v>
      </c>
      <c r="C6716">
        <v>3.9804919689925201E-2</v>
      </c>
      <c r="D6716">
        <v>11.064662227491199</v>
      </c>
      <c r="E6716">
        <v>-8.1566669360519206E-2</v>
      </c>
      <c r="F6716">
        <v>0.93644808657769896</v>
      </c>
      <c r="G6716">
        <v>0.99764614880601299</v>
      </c>
      <c r="H6716">
        <v>0.99675851028524098</v>
      </c>
    </row>
    <row r="6717" spans="1:8" x14ac:dyDescent="0.25">
      <c r="A6717" t="s">
        <v>8925</v>
      </c>
      <c r="B6717">
        <v>-3.3318235707117699E-2</v>
      </c>
      <c r="C6717">
        <v>4.17304646720289E-2</v>
      </c>
      <c r="D6717">
        <v>499.99999999395499</v>
      </c>
      <c r="E6717">
        <v>-0.79841516189610695</v>
      </c>
      <c r="F6717">
        <v>0.42500866458476499</v>
      </c>
      <c r="G6717">
        <v>0.99493837972838295</v>
      </c>
      <c r="H6717">
        <v>0.96723070325939398</v>
      </c>
    </row>
    <row r="6718" spans="1:8" x14ac:dyDescent="0.25">
      <c r="A6718" t="s">
        <v>1720</v>
      </c>
      <c r="B6718">
        <v>1.40969412367274E-3</v>
      </c>
      <c r="C6718">
        <v>8.8960822262435305E-2</v>
      </c>
      <c r="D6718">
        <v>24.903919415040299</v>
      </c>
      <c r="E6718">
        <v>1.5846235318218199E-2</v>
      </c>
      <c r="F6718">
        <v>0.98748333217680995</v>
      </c>
      <c r="G6718">
        <v>0.99871008007446704</v>
      </c>
      <c r="H6718">
        <v>1.0014106882095</v>
      </c>
    </row>
    <row r="6719" spans="1:8" x14ac:dyDescent="0.25">
      <c r="A6719" t="s">
        <v>8926</v>
      </c>
      <c r="B6719">
        <v>7.5543691938154994E-2</v>
      </c>
      <c r="C6719">
        <v>0.11721038263804801</v>
      </c>
      <c r="D6719">
        <v>19.935213541056001</v>
      </c>
      <c r="E6719">
        <v>0.64451365346564604</v>
      </c>
      <c r="F6719">
        <v>0.52658994151918104</v>
      </c>
      <c r="G6719">
        <v>0.99493837972838295</v>
      </c>
      <c r="H6719">
        <v>1.0784703471483801</v>
      </c>
    </row>
    <row r="6720" spans="1:8" x14ac:dyDescent="0.25">
      <c r="A6720" t="s">
        <v>1298</v>
      </c>
      <c r="B6720">
        <v>-5.4797380435573403E-2</v>
      </c>
      <c r="C6720">
        <v>7.7410118060402003E-2</v>
      </c>
      <c r="D6720">
        <v>18.215491226764399</v>
      </c>
      <c r="E6720">
        <v>-0.707883953785161</v>
      </c>
      <c r="F6720">
        <v>0.48797701167250701</v>
      </c>
      <c r="G6720">
        <v>0.99493837972838295</v>
      </c>
      <c r="H6720">
        <v>0.94667694379203704</v>
      </c>
    </row>
    <row r="6721" spans="1:8" x14ac:dyDescent="0.25">
      <c r="A6721" t="s">
        <v>10001</v>
      </c>
      <c r="B6721">
        <v>0.117567163295055</v>
      </c>
      <c r="C6721">
        <v>4.7099701080252798E-2</v>
      </c>
      <c r="D6721">
        <v>23.4885543895466</v>
      </c>
      <c r="E6721">
        <v>2.4961339583606601</v>
      </c>
      <c r="F6721">
        <v>1.9994682690605298E-2</v>
      </c>
      <c r="G6721">
        <v>0.99493837972838295</v>
      </c>
      <c r="H6721">
        <v>1.1247571698046099</v>
      </c>
    </row>
    <row r="6722" spans="1:8" x14ac:dyDescent="0.25">
      <c r="A6722" t="s">
        <v>1706</v>
      </c>
      <c r="B6722">
        <v>-0.13698824214063199</v>
      </c>
      <c r="C6722">
        <v>9.6154217014367299E-2</v>
      </c>
      <c r="D6722">
        <v>18.584796154663799</v>
      </c>
      <c r="E6722">
        <v>-1.42467222337387</v>
      </c>
      <c r="F6722">
        <v>0.17082872806402699</v>
      </c>
      <c r="G6722">
        <v>0.99493837972838295</v>
      </c>
      <c r="H6722">
        <v>0.87198047869567497</v>
      </c>
    </row>
    <row r="6723" spans="1:8" x14ac:dyDescent="0.25">
      <c r="A6723" t="s">
        <v>1630</v>
      </c>
      <c r="B6723">
        <v>3.1548035284826803E-2</v>
      </c>
      <c r="C6723">
        <v>5.5968564275581202E-2</v>
      </c>
      <c r="D6723">
        <v>18.852233751170299</v>
      </c>
      <c r="E6723">
        <v>0.56367419270376096</v>
      </c>
      <c r="F6723">
        <v>0.57961989807607195</v>
      </c>
      <c r="G6723">
        <v>0.99493837972838295</v>
      </c>
      <c r="H6723">
        <v>1.0320509492662999</v>
      </c>
    </row>
    <row r="6724" spans="1:8" x14ac:dyDescent="0.25">
      <c r="A6724" t="s">
        <v>4411</v>
      </c>
      <c r="B6724">
        <v>0.104203600565246</v>
      </c>
      <c r="C6724">
        <v>6.1217810087690901E-2</v>
      </c>
      <c r="D6724">
        <v>488.939213637921</v>
      </c>
      <c r="E6724">
        <v>1.7021778534054099</v>
      </c>
      <c r="F6724">
        <v>8.93576706051777E-2</v>
      </c>
      <c r="G6724">
        <v>0.99493837972838295</v>
      </c>
      <c r="H6724">
        <v>1.1098263931951999</v>
      </c>
    </row>
    <row r="6725" spans="1:8" x14ac:dyDescent="0.25">
      <c r="A6725" t="s">
        <v>1615</v>
      </c>
      <c r="B6725">
        <v>-5.9346286027956101E-2</v>
      </c>
      <c r="C6725">
        <v>9.3821711023528195E-2</v>
      </c>
      <c r="D6725">
        <v>22.247001208843901</v>
      </c>
      <c r="E6725">
        <v>-0.63254320754258597</v>
      </c>
      <c r="F6725">
        <v>0.53347999268486701</v>
      </c>
      <c r="G6725">
        <v>0.99493837972838295</v>
      </c>
      <c r="H6725">
        <v>0.942380379489833</v>
      </c>
    </row>
    <row r="6726" spans="1:8" x14ac:dyDescent="0.25">
      <c r="A6726" t="s">
        <v>1719</v>
      </c>
      <c r="B6726">
        <v>-2.8347481093466902E-2</v>
      </c>
      <c r="C6726">
        <v>8.6328791628714596E-2</v>
      </c>
      <c r="D6726">
        <v>15.143740733984</v>
      </c>
      <c r="E6726">
        <v>-0.32836647610434</v>
      </c>
      <c r="F6726">
        <v>0.74713111110127906</v>
      </c>
      <c r="G6726">
        <v>0.99493837972838295</v>
      </c>
      <c r="H6726">
        <v>0.97205053892607496</v>
      </c>
    </row>
    <row r="6727" spans="1:8" x14ac:dyDescent="0.25">
      <c r="A6727" t="s">
        <v>7933</v>
      </c>
      <c r="B6727">
        <v>5.2778938486498103E-2</v>
      </c>
      <c r="C6727">
        <v>5.3213855478674799E-2</v>
      </c>
      <c r="D6727">
        <v>499.99999998943201</v>
      </c>
      <c r="E6727">
        <v>0.99182699715582701</v>
      </c>
      <c r="F6727">
        <v>0.321761657139635</v>
      </c>
      <c r="G6727">
        <v>0.99493837972838295</v>
      </c>
      <c r="H6727">
        <v>1.05419657706826</v>
      </c>
    </row>
    <row r="6728" spans="1:8" x14ac:dyDescent="0.25">
      <c r="A6728" t="s">
        <v>4412</v>
      </c>
      <c r="B6728">
        <v>0.24069253465073501</v>
      </c>
      <c r="C6728">
        <v>7.0978520309497098E-2</v>
      </c>
      <c r="D6728">
        <v>17.975975171490699</v>
      </c>
      <c r="E6728">
        <v>3.3910616000616902</v>
      </c>
      <c r="F6728">
        <v>3.26020012934362E-3</v>
      </c>
      <c r="G6728">
        <v>0.99493837972838295</v>
      </c>
      <c r="H6728">
        <v>1.27212983932635</v>
      </c>
    </row>
    <row r="6729" spans="1:8" x14ac:dyDescent="0.25">
      <c r="A6729" t="s">
        <v>1602</v>
      </c>
      <c r="B6729">
        <v>1.93033048006772E-3</v>
      </c>
      <c r="C6729">
        <v>0.10745337173474</v>
      </c>
      <c r="D6729">
        <v>15.4377789021348</v>
      </c>
      <c r="E6729">
        <v>1.7964354667557102E-2</v>
      </c>
      <c r="F6729">
        <v>0.98589741511081397</v>
      </c>
      <c r="G6729">
        <v>0.99871008007446704</v>
      </c>
      <c r="H6729">
        <v>1.0019321947673201</v>
      </c>
    </row>
    <row r="6730" spans="1:8" x14ac:dyDescent="0.25">
      <c r="A6730" t="s">
        <v>4413</v>
      </c>
      <c r="B6730">
        <v>-3.6481788318359E-2</v>
      </c>
      <c r="C6730">
        <v>6.5026148675004197E-2</v>
      </c>
      <c r="D6730">
        <v>23.172079793643501</v>
      </c>
      <c r="E6730">
        <v>-0.56103258553251001</v>
      </c>
      <c r="F6730">
        <v>0.58016075851450299</v>
      </c>
      <c r="G6730">
        <v>0.99493837972838295</v>
      </c>
      <c r="H6730">
        <v>0.96417565299647101</v>
      </c>
    </row>
    <row r="6731" spans="1:8" x14ac:dyDescent="0.25">
      <c r="A6731" t="s">
        <v>4414</v>
      </c>
      <c r="B6731">
        <v>1.32050194493539E-2</v>
      </c>
      <c r="C6731">
        <v>6.9307073775184594E-2</v>
      </c>
      <c r="D6731">
        <v>14.384732502018901</v>
      </c>
      <c r="E6731">
        <v>0.190529172998817</v>
      </c>
      <c r="F6731">
        <v>0.85155728787193097</v>
      </c>
      <c r="G6731">
        <v>0.99497796287014895</v>
      </c>
      <c r="H6731">
        <v>1.0132925907543999</v>
      </c>
    </row>
    <row r="6732" spans="1:8" x14ac:dyDescent="0.25">
      <c r="A6732" t="s">
        <v>7934</v>
      </c>
      <c r="B6732">
        <v>-5.6892669944996498E-2</v>
      </c>
      <c r="C6732">
        <v>4.5743026921296899E-2</v>
      </c>
      <c r="D6732">
        <v>19.761052160732699</v>
      </c>
      <c r="E6732">
        <v>-1.24374519515036</v>
      </c>
      <c r="F6732">
        <v>0.22814609865550201</v>
      </c>
      <c r="G6732">
        <v>0.99493837972838295</v>
      </c>
      <c r="H6732">
        <v>0.94469545814087896</v>
      </c>
    </row>
    <row r="6733" spans="1:8" x14ac:dyDescent="0.25">
      <c r="A6733" t="s">
        <v>685</v>
      </c>
      <c r="B6733">
        <v>-6.1249774870394E-2</v>
      </c>
      <c r="C6733">
        <v>6.3827996689538896E-2</v>
      </c>
      <c r="D6733">
        <v>18.984887896948202</v>
      </c>
      <c r="E6733">
        <v>-0.95960672506007905</v>
      </c>
      <c r="F6733">
        <v>0.34931598806170699</v>
      </c>
      <c r="G6733">
        <v>0.99493837972838295</v>
      </c>
      <c r="H6733">
        <v>0.940588275118586</v>
      </c>
    </row>
    <row r="6734" spans="1:8" x14ac:dyDescent="0.25">
      <c r="A6734" t="s">
        <v>9668</v>
      </c>
      <c r="B6734">
        <v>7.5832362239914894E-2</v>
      </c>
      <c r="C6734">
        <v>5.2169836478204501E-2</v>
      </c>
      <c r="D6734">
        <v>21.056743179282002</v>
      </c>
      <c r="E6734">
        <v>1.4535671828604699</v>
      </c>
      <c r="F6734">
        <v>0.16080898492942999</v>
      </c>
      <c r="G6734">
        <v>0.99493837972838295</v>
      </c>
      <c r="H6734">
        <v>1.0787817144480201</v>
      </c>
    </row>
    <row r="6735" spans="1:8" x14ac:dyDescent="0.25">
      <c r="A6735" t="s">
        <v>7935</v>
      </c>
      <c r="B6735">
        <v>-1.7475253539194598E-2</v>
      </c>
      <c r="C6735">
        <v>5.90116021760618E-2</v>
      </c>
      <c r="D6735">
        <v>16.6701157996673</v>
      </c>
      <c r="E6735">
        <v>-0.29613250436849697</v>
      </c>
      <c r="F6735">
        <v>0.77078626994160604</v>
      </c>
      <c r="G6735">
        <v>0.99493837972838295</v>
      </c>
      <c r="H6735">
        <v>0.982676553130993</v>
      </c>
    </row>
    <row r="6736" spans="1:8" x14ac:dyDescent="0.25">
      <c r="A6736" t="s">
        <v>7936</v>
      </c>
      <c r="B6736">
        <v>-1.20736466673657E-2</v>
      </c>
      <c r="C6736">
        <v>5.7866718243206099E-2</v>
      </c>
      <c r="D6736">
        <v>18.2628873783075</v>
      </c>
      <c r="E6736">
        <v>-0.208645781788104</v>
      </c>
      <c r="F6736">
        <v>0.83703417626616194</v>
      </c>
      <c r="G6736">
        <v>0.99497796287014895</v>
      </c>
      <c r="H6736">
        <v>0.98799894735266103</v>
      </c>
    </row>
    <row r="6737" spans="1:8" x14ac:dyDescent="0.25">
      <c r="A6737" t="s">
        <v>7937</v>
      </c>
      <c r="B6737">
        <v>4.6040239707911199E-2</v>
      </c>
      <c r="C6737">
        <v>4.0654740689920199E-2</v>
      </c>
      <c r="D6737">
        <v>391.41084703712397</v>
      </c>
      <c r="E6737">
        <v>1.13246915185284</v>
      </c>
      <c r="F6737">
        <v>0.258130508679422</v>
      </c>
      <c r="G6737">
        <v>0.99493837972838295</v>
      </c>
      <c r="H6737">
        <v>1.04711654577314</v>
      </c>
    </row>
    <row r="6738" spans="1:8" x14ac:dyDescent="0.25">
      <c r="A6738" t="s">
        <v>1263</v>
      </c>
      <c r="B6738">
        <v>4.06595782444144E-2</v>
      </c>
      <c r="C6738">
        <v>4.4954190008305903E-2</v>
      </c>
      <c r="D6738">
        <v>16.200807005646801</v>
      </c>
      <c r="E6738">
        <v>0.90446693037739001</v>
      </c>
      <c r="F6738">
        <v>0.37900159434456498</v>
      </c>
      <c r="G6738">
        <v>0.99493837972838295</v>
      </c>
      <c r="H6738">
        <v>1.04149749678434</v>
      </c>
    </row>
    <row r="6739" spans="1:8" x14ac:dyDescent="0.25">
      <c r="A6739" t="s">
        <v>7938</v>
      </c>
      <c r="B6739">
        <v>-4.97129416000636E-2</v>
      </c>
      <c r="C6739">
        <v>4.4600164083148201E-2</v>
      </c>
      <c r="D6739">
        <v>22.520736859182101</v>
      </c>
      <c r="E6739">
        <v>-1.1146358454507801</v>
      </c>
      <c r="F6739">
        <v>0.27676075157138802</v>
      </c>
      <c r="G6739">
        <v>0.99493837972838295</v>
      </c>
      <c r="H6739">
        <v>0.95150252209288699</v>
      </c>
    </row>
    <row r="6740" spans="1:8" x14ac:dyDescent="0.25">
      <c r="A6740" t="s">
        <v>10002</v>
      </c>
      <c r="B6740">
        <v>2.9916152551470201E-2</v>
      </c>
      <c r="C6740">
        <v>3.7489094572969402E-2</v>
      </c>
      <c r="D6740">
        <v>346.29773848205502</v>
      </c>
      <c r="E6740">
        <v>0.79799613440225703</v>
      </c>
      <c r="F6740">
        <v>0.42541960281786401</v>
      </c>
      <c r="G6740">
        <v>0.99493837972838295</v>
      </c>
      <c r="H6740">
        <v>1.03036813659217</v>
      </c>
    </row>
    <row r="6741" spans="1:8" x14ac:dyDescent="0.25">
      <c r="A6741" t="s">
        <v>2600</v>
      </c>
      <c r="B6741">
        <v>6.5701099714427696E-2</v>
      </c>
      <c r="C6741">
        <v>4.5802219428311197E-2</v>
      </c>
      <c r="D6741">
        <v>14.6807041611426</v>
      </c>
      <c r="E6741">
        <v>1.4344523155097699</v>
      </c>
      <c r="F6741">
        <v>0.172401513776793</v>
      </c>
      <c r="G6741">
        <v>0.99493837972838295</v>
      </c>
      <c r="H6741">
        <v>1.0679074716088499</v>
      </c>
    </row>
    <row r="6742" spans="1:8" x14ac:dyDescent="0.25">
      <c r="A6742" t="s">
        <v>7939</v>
      </c>
      <c r="B6742">
        <v>-2.2505351827861301E-3</v>
      </c>
      <c r="C6742">
        <v>5.0137344066313101E-2</v>
      </c>
      <c r="D6742">
        <v>499.99997578145297</v>
      </c>
      <c r="E6742">
        <v>-4.4887403285852299E-2</v>
      </c>
      <c r="F6742">
        <v>0.96421497844533399</v>
      </c>
      <c r="G6742">
        <v>0.99764614880601299</v>
      </c>
      <c r="H6742">
        <v>0.99775199537279402</v>
      </c>
    </row>
    <row r="6743" spans="1:8" x14ac:dyDescent="0.25">
      <c r="A6743" t="s">
        <v>7940</v>
      </c>
      <c r="B6743">
        <v>-9.3427888301115605E-2</v>
      </c>
      <c r="C6743">
        <v>4.7856206147295098E-2</v>
      </c>
      <c r="D6743">
        <v>499.99999998159501</v>
      </c>
      <c r="E6743">
        <v>-1.95226274338498</v>
      </c>
      <c r="F6743">
        <v>5.1464729863843602E-2</v>
      </c>
      <c r="G6743">
        <v>0.99493837972838295</v>
      </c>
      <c r="H6743">
        <v>0.91080369465989397</v>
      </c>
    </row>
    <row r="6744" spans="1:8" x14ac:dyDescent="0.25">
      <c r="A6744" t="s">
        <v>9669</v>
      </c>
      <c r="B6744">
        <v>2.0939670129518799E-2</v>
      </c>
      <c r="C6744">
        <v>3.6747686259473201E-2</v>
      </c>
      <c r="D6744">
        <v>499.99999999081399</v>
      </c>
      <c r="E6744">
        <v>0.56982281773238996</v>
      </c>
      <c r="F6744">
        <v>0.56905380449920495</v>
      </c>
      <c r="G6744">
        <v>0.99493837972838295</v>
      </c>
      <c r="H6744">
        <v>1.02116044330185</v>
      </c>
    </row>
    <row r="6745" spans="1:8" x14ac:dyDescent="0.25">
      <c r="A6745" t="s">
        <v>4415</v>
      </c>
      <c r="B6745">
        <v>9.7688585550930504E-2</v>
      </c>
      <c r="C6745">
        <v>6.1043144027022801E-2</v>
      </c>
      <c r="D6745">
        <v>500.00000000347501</v>
      </c>
      <c r="E6745">
        <v>1.6003203489598301</v>
      </c>
      <c r="F6745">
        <v>0.110159156219808</v>
      </c>
      <c r="G6745">
        <v>0.99493837972838295</v>
      </c>
      <c r="H6745">
        <v>1.10261936003698</v>
      </c>
    </row>
    <row r="6746" spans="1:8" x14ac:dyDescent="0.25">
      <c r="A6746" t="s">
        <v>7941</v>
      </c>
      <c r="B6746">
        <v>-3.2101638558454097E-2</v>
      </c>
      <c r="C6746">
        <v>4.90909167960462E-2</v>
      </c>
      <c r="D6746">
        <v>16.280971839742499</v>
      </c>
      <c r="E6746">
        <v>-0.65392216429414096</v>
      </c>
      <c r="F6746">
        <v>0.522291945410572</v>
      </c>
      <c r="G6746">
        <v>0.99493837972838295</v>
      </c>
      <c r="H6746">
        <v>0.96840814946870102</v>
      </c>
    </row>
    <row r="6747" spans="1:8" x14ac:dyDescent="0.25">
      <c r="A6747" t="s">
        <v>4630</v>
      </c>
      <c r="B6747">
        <v>-3.2395373628083098E-2</v>
      </c>
      <c r="C6747">
        <v>4.7838193940878203E-2</v>
      </c>
      <c r="D6747">
        <v>20.648201699595099</v>
      </c>
      <c r="E6747">
        <v>-0.67718638517414897</v>
      </c>
      <c r="F6747">
        <v>0.50580473501886203</v>
      </c>
      <c r="G6747">
        <v>0.99493837972838295</v>
      </c>
      <c r="H6747">
        <v>0.968123735806666</v>
      </c>
    </row>
    <row r="6748" spans="1:8" x14ac:dyDescent="0.25">
      <c r="A6748" t="s">
        <v>7942</v>
      </c>
      <c r="B6748">
        <v>2.14388098978061E-2</v>
      </c>
      <c r="C6748">
        <v>4.6071623151706598E-2</v>
      </c>
      <c r="D6748">
        <v>499.99999999878901</v>
      </c>
      <c r="E6748">
        <v>0.465336544085097</v>
      </c>
      <c r="F6748">
        <v>0.64189307435162002</v>
      </c>
      <c r="G6748">
        <v>0.99493837972838295</v>
      </c>
      <c r="H6748">
        <v>1.02167027231629</v>
      </c>
    </row>
    <row r="6749" spans="1:8" x14ac:dyDescent="0.25">
      <c r="A6749" t="s">
        <v>7943</v>
      </c>
      <c r="B6749">
        <v>2.0520543051241399E-2</v>
      </c>
      <c r="C6749">
        <v>5.3738265217794901E-2</v>
      </c>
      <c r="D6749">
        <v>470.01615450629203</v>
      </c>
      <c r="E6749">
        <v>0.38186091359804902</v>
      </c>
      <c r="F6749">
        <v>0.70273711498772995</v>
      </c>
      <c r="G6749">
        <v>0.99493837972838295</v>
      </c>
      <c r="H6749">
        <v>1.02073253698862</v>
      </c>
    </row>
    <row r="6750" spans="1:8" x14ac:dyDescent="0.25">
      <c r="A6750" t="s">
        <v>9670</v>
      </c>
      <c r="B6750">
        <v>9.8252351981651304E-2</v>
      </c>
      <c r="C6750">
        <v>5.21519032931873E-2</v>
      </c>
      <c r="D6750">
        <v>24.5269027001636</v>
      </c>
      <c r="E6750">
        <v>1.88396483689764</v>
      </c>
      <c r="F6750">
        <v>7.1477479642941294E-2</v>
      </c>
      <c r="G6750">
        <v>0.99493837972838295</v>
      </c>
      <c r="H6750">
        <v>1.10324115507515</v>
      </c>
    </row>
    <row r="6751" spans="1:8" x14ac:dyDescent="0.25">
      <c r="A6751" t="s">
        <v>7944</v>
      </c>
      <c r="B6751">
        <v>-1.8926086003515301E-2</v>
      </c>
      <c r="C6751">
        <v>6.1704662934198601E-2</v>
      </c>
      <c r="D6751">
        <v>26.503243392643999</v>
      </c>
      <c r="E6751">
        <v>-0.30672051516913601</v>
      </c>
      <c r="F6751">
        <v>0.76145299103026598</v>
      </c>
      <c r="G6751">
        <v>0.99493837972838295</v>
      </c>
      <c r="H6751">
        <v>0.98125188781103201</v>
      </c>
    </row>
    <row r="6752" spans="1:8" x14ac:dyDescent="0.25">
      <c r="A6752" t="s">
        <v>7945</v>
      </c>
      <c r="B6752">
        <v>1.55238686696158E-2</v>
      </c>
      <c r="C6752">
        <v>8.1585509328994499E-2</v>
      </c>
      <c r="D6752">
        <v>24.210081391305</v>
      </c>
      <c r="E6752">
        <v>0.190277278370791</v>
      </c>
      <c r="F6752">
        <v>0.85067834246759</v>
      </c>
      <c r="G6752">
        <v>0.99497796287014895</v>
      </c>
      <c r="H6752">
        <v>1.0156449898637101</v>
      </c>
    </row>
    <row r="6753" spans="1:8" x14ac:dyDescent="0.25">
      <c r="A6753" t="s">
        <v>7946</v>
      </c>
      <c r="B6753">
        <v>3.8357273971415001E-2</v>
      </c>
      <c r="C6753">
        <v>6.1763663423095999E-2</v>
      </c>
      <c r="D6753">
        <v>20.001807787945999</v>
      </c>
      <c r="E6753">
        <v>0.62103301270616695</v>
      </c>
      <c r="F6753">
        <v>0.54159114714573098</v>
      </c>
      <c r="G6753">
        <v>0.99493837972838295</v>
      </c>
      <c r="H6753">
        <v>1.0391024108134601</v>
      </c>
    </row>
    <row r="6754" spans="1:8" x14ac:dyDescent="0.25">
      <c r="A6754" t="s">
        <v>4416</v>
      </c>
      <c r="B6754">
        <v>-6.8026307094957106E-2</v>
      </c>
      <c r="C6754">
        <v>5.5769915343996598E-2</v>
      </c>
      <c r="D6754">
        <v>401.34675733278902</v>
      </c>
      <c r="E6754">
        <v>-1.21976708545031</v>
      </c>
      <c r="F6754">
        <v>0.22326947159545499</v>
      </c>
      <c r="G6754">
        <v>0.99493837972838295</v>
      </c>
      <c r="H6754">
        <v>0.93423589622150105</v>
      </c>
    </row>
    <row r="6755" spans="1:8" x14ac:dyDescent="0.25">
      <c r="A6755" t="s">
        <v>7949</v>
      </c>
      <c r="B6755">
        <v>-2.3183894721239301E-2</v>
      </c>
      <c r="C6755">
        <v>7.9477924741274505E-2</v>
      </c>
      <c r="D6755">
        <v>18.0708125012255</v>
      </c>
      <c r="E6755">
        <v>-0.291702316041972</v>
      </c>
      <c r="F6755">
        <v>0.77383640217768401</v>
      </c>
      <c r="G6755">
        <v>0.99493837972838295</v>
      </c>
      <c r="H6755">
        <v>0.97708278688440697</v>
      </c>
    </row>
    <row r="6756" spans="1:8" x14ac:dyDescent="0.25">
      <c r="A6756" t="s">
        <v>7950</v>
      </c>
      <c r="B6756">
        <v>3.5324325240220798E-2</v>
      </c>
      <c r="C6756">
        <v>4.78454259390136E-2</v>
      </c>
      <c r="D6756">
        <v>499.999999985876</v>
      </c>
      <c r="E6756">
        <v>0.73830098796167298</v>
      </c>
      <c r="F6756">
        <v>0.46067795261595701</v>
      </c>
      <c r="G6756">
        <v>0.99493837972838295</v>
      </c>
      <c r="H6756">
        <v>1.0359556408831401</v>
      </c>
    </row>
    <row r="6757" spans="1:8" x14ac:dyDescent="0.25">
      <c r="A6757" t="s">
        <v>7951</v>
      </c>
      <c r="B6757">
        <v>7.9535104241360705E-2</v>
      </c>
      <c r="C6757">
        <v>4.51967553369843E-2</v>
      </c>
      <c r="D6757">
        <v>21.379989157627701</v>
      </c>
      <c r="E6757">
        <v>1.7597525231258699</v>
      </c>
      <c r="F6757">
        <v>9.2752390923080796E-2</v>
      </c>
      <c r="G6757">
        <v>0.99493837972838295</v>
      </c>
      <c r="H6757">
        <v>1.0827835691580401</v>
      </c>
    </row>
    <row r="6758" spans="1:8" x14ac:dyDescent="0.25">
      <c r="A6758" t="s">
        <v>10003</v>
      </c>
      <c r="B6758">
        <v>3.6598782259761799E-2</v>
      </c>
      <c r="C6758">
        <v>6.8306994026106599E-2</v>
      </c>
      <c r="D6758">
        <v>23.597809259749901</v>
      </c>
      <c r="E6758">
        <v>0.53579846078095505</v>
      </c>
      <c r="F6758">
        <v>0.59711235290599496</v>
      </c>
      <c r="G6758">
        <v>0.99493837972838295</v>
      </c>
      <c r="H6758">
        <v>1.0372767634997699</v>
      </c>
    </row>
    <row r="6759" spans="1:8" x14ac:dyDescent="0.25">
      <c r="A6759" t="s">
        <v>2301</v>
      </c>
      <c r="B6759">
        <v>1.0084559433117399E-2</v>
      </c>
      <c r="C6759">
        <v>5.2997305192487597E-2</v>
      </c>
      <c r="D6759">
        <v>409.66191652806702</v>
      </c>
      <c r="E6759">
        <v>0.19028438137543099</v>
      </c>
      <c r="F6759">
        <v>0.84918054719898095</v>
      </c>
      <c r="G6759">
        <v>0.99497796287014895</v>
      </c>
      <c r="H6759">
        <v>1.0101355799649001</v>
      </c>
    </row>
    <row r="6760" spans="1:8" x14ac:dyDescent="0.25">
      <c r="A6760" t="s">
        <v>4417</v>
      </c>
      <c r="B6760">
        <v>-7.2876998335062296E-2</v>
      </c>
      <c r="C6760">
        <v>6.5008928955272299E-2</v>
      </c>
      <c r="D6760">
        <v>499.99999997238001</v>
      </c>
      <c r="E6760">
        <v>-1.12103059543103</v>
      </c>
      <c r="F6760">
        <v>0.26281296214718303</v>
      </c>
      <c r="G6760">
        <v>0.99493837972838295</v>
      </c>
      <c r="H6760">
        <v>0.92971517950805704</v>
      </c>
    </row>
    <row r="6761" spans="1:8" x14ac:dyDescent="0.25">
      <c r="A6761" t="s">
        <v>7952</v>
      </c>
      <c r="B6761">
        <v>-3.10665532136991E-2</v>
      </c>
      <c r="C6761">
        <v>4.01549704287067E-2</v>
      </c>
      <c r="D6761">
        <v>499.999999988551</v>
      </c>
      <c r="E6761">
        <v>-0.77366644482670899</v>
      </c>
      <c r="F6761">
        <v>0.439493695743091</v>
      </c>
      <c r="G6761">
        <v>0.99493837972838295</v>
      </c>
      <c r="H6761">
        <v>0.96941105350805101</v>
      </c>
    </row>
    <row r="6762" spans="1:8" x14ac:dyDescent="0.25">
      <c r="A6762" t="s">
        <v>7953</v>
      </c>
      <c r="B6762">
        <v>-2.0939653324972801E-2</v>
      </c>
      <c r="C6762">
        <v>5.7203436758242299E-2</v>
      </c>
      <c r="D6762">
        <v>20.443970094412101</v>
      </c>
      <c r="E6762">
        <v>-0.36605586152925801</v>
      </c>
      <c r="F6762">
        <v>0.71808406611748998</v>
      </c>
      <c r="G6762">
        <v>0.99493837972838295</v>
      </c>
      <c r="H6762">
        <v>0.97927805896115205</v>
      </c>
    </row>
    <row r="6763" spans="1:8" x14ac:dyDescent="0.25">
      <c r="A6763" t="s">
        <v>7954</v>
      </c>
      <c r="B6763">
        <v>2.3682611366566199E-4</v>
      </c>
      <c r="C6763">
        <v>4.60392111832124E-2</v>
      </c>
      <c r="D6763">
        <v>18.157240178333101</v>
      </c>
      <c r="E6763">
        <v>5.1440089345409501E-3</v>
      </c>
      <c r="F6763">
        <v>0.995951789056152</v>
      </c>
      <c r="G6763">
        <v>0.99871008007446704</v>
      </c>
      <c r="H6763">
        <v>1.00023685415918</v>
      </c>
    </row>
    <row r="6764" spans="1:8" x14ac:dyDescent="0.25">
      <c r="A6764" t="s">
        <v>4932</v>
      </c>
      <c r="B6764">
        <v>-7.7321565321737404E-3</v>
      </c>
      <c r="C6764">
        <v>5.6873938864184001E-2</v>
      </c>
      <c r="D6764">
        <v>18.2637184491516</v>
      </c>
      <c r="E6764">
        <v>-0.13595254147313901</v>
      </c>
      <c r="F6764">
        <v>0.893346100769151</v>
      </c>
      <c r="G6764">
        <v>0.99611777729536399</v>
      </c>
      <c r="H6764">
        <v>0.99229765969274797</v>
      </c>
    </row>
    <row r="6765" spans="1:8" x14ac:dyDescent="0.25">
      <c r="A6765" t="s">
        <v>7956</v>
      </c>
      <c r="B6765">
        <v>2.4345809923151E-2</v>
      </c>
      <c r="C6765">
        <v>5.0164435378312999E-2</v>
      </c>
      <c r="D6765">
        <v>499.99999999677402</v>
      </c>
      <c r="E6765">
        <v>0.48532012250408202</v>
      </c>
      <c r="F6765">
        <v>0.62766186002787405</v>
      </c>
      <c r="G6765">
        <v>0.99493837972838295</v>
      </c>
      <c r="H6765">
        <v>1.0246445888984199</v>
      </c>
    </row>
    <row r="6766" spans="1:8" x14ac:dyDescent="0.25">
      <c r="A6766" t="s">
        <v>1392</v>
      </c>
      <c r="B6766">
        <v>-6.7047463565938895E-2</v>
      </c>
      <c r="C6766">
        <v>7.08300938201092E-2</v>
      </c>
      <c r="D6766">
        <v>21.141157319772301</v>
      </c>
      <c r="E6766">
        <v>-0.94659571870994197</v>
      </c>
      <c r="F6766">
        <v>0.35453964619600498</v>
      </c>
      <c r="G6766">
        <v>0.99493837972838295</v>
      </c>
      <c r="H6766">
        <v>0.93515081469105499</v>
      </c>
    </row>
    <row r="6767" spans="1:8" x14ac:dyDescent="0.25">
      <c r="A6767" t="s">
        <v>580</v>
      </c>
      <c r="B6767">
        <v>1.65338088555739E-2</v>
      </c>
      <c r="C6767">
        <v>7.3806168729749794E-2</v>
      </c>
      <c r="D6767">
        <v>18.783337512319498</v>
      </c>
      <c r="E6767">
        <v>0.224016625441085</v>
      </c>
      <c r="F6767">
        <v>0.82516296828695701</v>
      </c>
      <c r="G6767">
        <v>0.99493837972838295</v>
      </c>
      <c r="H6767">
        <v>1.01667124869643</v>
      </c>
    </row>
    <row r="6768" spans="1:8" x14ac:dyDescent="0.25">
      <c r="A6768" t="s">
        <v>644</v>
      </c>
      <c r="B6768">
        <v>-1.9809290385838701E-2</v>
      </c>
      <c r="C6768">
        <v>6.8691552616932994E-2</v>
      </c>
      <c r="D6768">
        <v>19.356022870648999</v>
      </c>
      <c r="E6768">
        <v>-0.288380297593616</v>
      </c>
      <c r="F6768">
        <v>0.77612112635809505</v>
      </c>
      <c r="G6768">
        <v>0.99493837972838295</v>
      </c>
      <c r="H6768">
        <v>0.98038562444366595</v>
      </c>
    </row>
    <row r="6769" spans="1:8" x14ac:dyDescent="0.25">
      <c r="A6769" t="s">
        <v>1598</v>
      </c>
      <c r="B6769">
        <v>-8.3634528810078004E-2</v>
      </c>
      <c r="C6769">
        <v>6.5885278562640801E-2</v>
      </c>
      <c r="D6769">
        <v>16.920849647776301</v>
      </c>
      <c r="E6769">
        <v>-1.26939629966901</v>
      </c>
      <c r="F6769">
        <v>0.221482059189965</v>
      </c>
      <c r="G6769">
        <v>0.99493837972838295</v>
      </c>
      <c r="H6769">
        <v>0.91976734314166697</v>
      </c>
    </row>
    <row r="6770" spans="1:8" x14ac:dyDescent="0.25">
      <c r="A6770" t="s">
        <v>7957</v>
      </c>
      <c r="B6770">
        <v>-4.6296972826586E-2</v>
      </c>
      <c r="C6770">
        <v>4.0366181021828998E-2</v>
      </c>
      <c r="D6770">
        <v>348.62119806055603</v>
      </c>
      <c r="E6770">
        <v>-1.1469247685717301</v>
      </c>
      <c r="F6770">
        <v>0.25219924862561099</v>
      </c>
      <c r="G6770">
        <v>0.99493837972838295</v>
      </c>
      <c r="H6770">
        <v>0.95475838278946701</v>
      </c>
    </row>
    <row r="6771" spans="1:8" x14ac:dyDescent="0.25">
      <c r="A6771" t="s">
        <v>1386</v>
      </c>
      <c r="B6771">
        <v>6.9171951317789096E-2</v>
      </c>
      <c r="C6771">
        <v>0.10212039189712099</v>
      </c>
      <c r="D6771">
        <v>24.6530919977635</v>
      </c>
      <c r="E6771">
        <v>0.67735689251442499</v>
      </c>
      <c r="F6771">
        <v>0.50448696857402497</v>
      </c>
      <c r="G6771">
        <v>0.99493837972838295</v>
      </c>
      <c r="H6771">
        <v>1.07162045985706</v>
      </c>
    </row>
    <row r="6772" spans="1:8" x14ac:dyDescent="0.25">
      <c r="A6772" t="s">
        <v>7959</v>
      </c>
      <c r="B6772">
        <v>-8.0294094378293199E-2</v>
      </c>
      <c r="C6772">
        <v>5.6044381657945903E-2</v>
      </c>
      <c r="D6772">
        <v>15.0639307869902</v>
      </c>
      <c r="E6772">
        <v>-1.43268766650598</v>
      </c>
      <c r="F6772">
        <v>0.172372832828244</v>
      </c>
      <c r="G6772">
        <v>0.99493837972838295</v>
      </c>
      <c r="H6772">
        <v>0.92284490297559996</v>
      </c>
    </row>
    <row r="6773" spans="1:8" x14ac:dyDescent="0.25">
      <c r="A6773" t="s">
        <v>1612</v>
      </c>
      <c r="B6773">
        <v>-5.2590781029432702E-2</v>
      </c>
      <c r="C6773">
        <v>8.2076548589759393E-2</v>
      </c>
      <c r="D6773">
        <v>16.382281964401699</v>
      </c>
      <c r="E6773">
        <v>-0.64075283297176</v>
      </c>
      <c r="F6773">
        <v>0.53054506113750599</v>
      </c>
      <c r="G6773">
        <v>0.99493837972838295</v>
      </c>
      <c r="H6773">
        <v>0.94876818699348298</v>
      </c>
    </row>
    <row r="6774" spans="1:8" x14ac:dyDescent="0.25">
      <c r="A6774" t="s">
        <v>7960</v>
      </c>
      <c r="B6774">
        <v>-3.0351650318732899E-2</v>
      </c>
      <c r="C6774">
        <v>3.7739814346354102E-2</v>
      </c>
      <c r="D6774">
        <v>431.14787469133898</v>
      </c>
      <c r="E6774">
        <v>-0.80423422437066305</v>
      </c>
      <c r="F6774">
        <v>0.42170493026058298</v>
      </c>
      <c r="G6774">
        <v>0.99493837972838295</v>
      </c>
      <c r="H6774">
        <v>0.97010433606194102</v>
      </c>
    </row>
    <row r="6775" spans="1:8" x14ac:dyDescent="0.25">
      <c r="A6775" t="s">
        <v>10004</v>
      </c>
      <c r="B6775">
        <v>-5.0628915587192402E-2</v>
      </c>
      <c r="C6775">
        <v>5.3963050248356098E-2</v>
      </c>
      <c r="D6775">
        <v>25.0362078435017</v>
      </c>
      <c r="E6775">
        <v>-0.93821448850984401</v>
      </c>
      <c r="F6775">
        <v>0.357097860188264</v>
      </c>
      <c r="G6775">
        <v>0.99493837972838295</v>
      </c>
      <c r="H6775">
        <v>0.95063136957139605</v>
      </c>
    </row>
    <row r="6776" spans="1:8" x14ac:dyDescent="0.25">
      <c r="A6776" t="s">
        <v>7961</v>
      </c>
      <c r="B6776">
        <v>-5.8903506986123101E-2</v>
      </c>
      <c r="C6776">
        <v>6.9399629230468898E-2</v>
      </c>
      <c r="D6776">
        <v>18.131006751649402</v>
      </c>
      <c r="E6776">
        <v>-0.84875823746133805</v>
      </c>
      <c r="F6776">
        <v>0.40708277672311599</v>
      </c>
      <c r="G6776">
        <v>0.99493837972838295</v>
      </c>
      <c r="H6776">
        <v>0.94279773816332402</v>
      </c>
    </row>
    <row r="6777" spans="1:8" x14ac:dyDescent="0.25">
      <c r="A6777" t="s">
        <v>8933</v>
      </c>
      <c r="B6777">
        <v>2.08655717516277E-2</v>
      </c>
      <c r="C6777">
        <v>6.2557367378064305E-2</v>
      </c>
      <c r="D6777">
        <v>21.940951816539901</v>
      </c>
      <c r="E6777">
        <v>0.33354299623139499</v>
      </c>
      <c r="F6777">
        <v>0.74189104525966698</v>
      </c>
      <c r="G6777">
        <v>0.99493837972838295</v>
      </c>
      <c r="H6777">
        <v>1.02108477977274</v>
      </c>
    </row>
    <row r="6778" spans="1:8" x14ac:dyDescent="0.25">
      <c r="A6778" t="s">
        <v>1656</v>
      </c>
      <c r="B6778">
        <v>-4.6454174914827298E-2</v>
      </c>
      <c r="C6778">
        <v>5.5894641544652797E-2</v>
      </c>
      <c r="D6778">
        <v>16.004059276977099</v>
      </c>
      <c r="E6778">
        <v>-0.83110247478224297</v>
      </c>
      <c r="F6778">
        <v>0.41814323287775401</v>
      </c>
      <c r="G6778">
        <v>0.99493837972838295</v>
      </c>
      <c r="H6778">
        <v>0.95460830457454005</v>
      </c>
    </row>
    <row r="6779" spans="1:8" x14ac:dyDescent="0.25">
      <c r="A6779" t="s">
        <v>1568</v>
      </c>
      <c r="B6779">
        <v>-1.8758327885870299E-2</v>
      </c>
      <c r="C6779">
        <v>4.4932969407806299E-2</v>
      </c>
      <c r="D6779">
        <v>16.590321847664701</v>
      </c>
      <c r="E6779">
        <v>-0.41747358639091697</v>
      </c>
      <c r="F6779">
        <v>0.68168477861876398</v>
      </c>
      <c r="G6779">
        <v>0.99493837972838295</v>
      </c>
      <c r="H6779">
        <v>0.98141651458902002</v>
      </c>
    </row>
    <row r="6780" spans="1:8" x14ac:dyDescent="0.25">
      <c r="A6780" t="s">
        <v>4933</v>
      </c>
      <c r="B6780">
        <v>-1.8314253884414499E-2</v>
      </c>
      <c r="C6780">
        <v>5.7359601289195802E-2</v>
      </c>
      <c r="D6780">
        <v>18.573010619756001</v>
      </c>
      <c r="E6780">
        <v>-0.31928837496756002</v>
      </c>
      <c r="F6780">
        <v>0.75307111349063904</v>
      </c>
      <c r="G6780">
        <v>0.99493837972838295</v>
      </c>
      <c r="H6780">
        <v>0.98185243293058599</v>
      </c>
    </row>
    <row r="6781" spans="1:8" x14ac:dyDescent="0.25">
      <c r="A6781" t="s">
        <v>2483</v>
      </c>
      <c r="B6781">
        <v>-8.0087489599648204E-2</v>
      </c>
      <c r="C6781">
        <v>5.7124868898142098E-2</v>
      </c>
      <c r="D6781">
        <v>16.9606481095201</v>
      </c>
      <c r="E6781">
        <v>-1.4019724008898899</v>
      </c>
      <c r="F6781">
        <v>0.17895977143790701</v>
      </c>
      <c r="G6781">
        <v>0.99493837972838295</v>
      </c>
      <c r="H6781">
        <v>0.92303558683992304</v>
      </c>
    </row>
    <row r="6782" spans="1:8" x14ac:dyDescent="0.25">
      <c r="A6782" t="s">
        <v>7962</v>
      </c>
      <c r="B6782">
        <v>3.9865077335041903E-2</v>
      </c>
      <c r="C6782">
        <v>3.52160413552422E-2</v>
      </c>
      <c r="D6782">
        <v>499.99999999077602</v>
      </c>
      <c r="E6782">
        <v>1.13201472399758</v>
      </c>
      <c r="F6782">
        <v>0.25817084201898799</v>
      </c>
      <c r="G6782">
        <v>0.99493837972838295</v>
      </c>
      <c r="H6782">
        <v>1.0406703547021201</v>
      </c>
    </row>
    <row r="6783" spans="1:8" x14ac:dyDescent="0.25">
      <c r="A6783" t="s">
        <v>7963</v>
      </c>
      <c r="B6783">
        <v>1.8084042521715301E-2</v>
      </c>
      <c r="C6783">
        <v>3.5024622808631403E-2</v>
      </c>
      <c r="D6783">
        <v>341.16546901018398</v>
      </c>
      <c r="E6783">
        <v>0.51632369092233799</v>
      </c>
      <c r="F6783">
        <v>0.60596284265894795</v>
      </c>
      <c r="G6783">
        <v>0.99493837972838295</v>
      </c>
      <c r="H6783">
        <v>1.01824854896966</v>
      </c>
    </row>
    <row r="6784" spans="1:8" x14ac:dyDescent="0.25">
      <c r="A6784" t="s">
        <v>7965</v>
      </c>
      <c r="B6784">
        <v>-1.09885593311546E-2</v>
      </c>
      <c r="C6784">
        <v>4.1112993946583201E-2</v>
      </c>
      <c r="D6784">
        <v>15.268079352651601</v>
      </c>
      <c r="E6784">
        <v>-0.26727704008692998</v>
      </c>
      <c r="F6784">
        <v>0.79283248046349697</v>
      </c>
      <c r="G6784">
        <v>0.99493837972838295</v>
      </c>
      <c r="H6784">
        <v>0.98907159435121506</v>
      </c>
    </row>
    <row r="6785" spans="1:8" x14ac:dyDescent="0.25">
      <c r="A6785" t="s">
        <v>7966</v>
      </c>
      <c r="B6785">
        <v>-7.2520202310050203E-3</v>
      </c>
      <c r="C6785">
        <v>5.6954768499024797E-2</v>
      </c>
      <c r="D6785">
        <v>20.1479027536848</v>
      </c>
      <c r="E6785">
        <v>-0.12732946550610899</v>
      </c>
      <c r="F6785">
        <v>0.89994189345968401</v>
      </c>
      <c r="G6785">
        <v>0.99623579288474595</v>
      </c>
      <c r="H6785">
        <v>0.99277421221665896</v>
      </c>
    </row>
    <row r="6786" spans="1:8" x14ac:dyDescent="0.25">
      <c r="A6786" t="s">
        <v>10005</v>
      </c>
      <c r="B6786">
        <v>3.6146999487573002E-2</v>
      </c>
      <c r="C6786">
        <v>3.9694969105311402E-2</v>
      </c>
      <c r="D6786">
        <v>14.338621170998</v>
      </c>
      <c r="E6786">
        <v>0.91061916162913303</v>
      </c>
      <c r="F6786">
        <v>0.377550462281316</v>
      </c>
      <c r="G6786">
        <v>0.99493837972838295</v>
      </c>
      <c r="H6786">
        <v>1.0368082455701699</v>
      </c>
    </row>
    <row r="6787" spans="1:8" x14ac:dyDescent="0.25">
      <c r="A6787" t="s">
        <v>7967</v>
      </c>
      <c r="B6787">
        <v>-1.4225206573067501E-3</v>
      </c>
      <c r="C6787">
        <v>4.5968323396377603E-2</v>
      </c>
      <c r="D6787">
        <v>355.886606334975</v>
      </c>
      <c r="E6787">
        <v>-3.0945671980258601E-2</v>
      </c>
      <c r="F6787">
        <v>0.97533021331579195</v>
      </c>
      <c r="G6787">
        <v>0.99871008007446704</v>
      </c>
      <c r="H6787">
        <v>0.99857849064561399</v>
      </c>
    </row>
    <row r="6788" spans="1:8" x14ac:dyDescent="0.25">
      <c r="A6788" t="s">
        <v>7968</v>
      </c>
      <c r="B6788">
        <v>-4.1437395763626497E-2</v>
      </c>
      <c r="C6788">
        <v>4.0213051081438203E-2</v>
      </c>
      <c r="D6788">
        <v>21.518227768819202</v>
      </c>
      <c r="E6788">
        <v>-1.0304464508228599</v>
      </c>
      <c r="F6788">
        <v>0.314244277875106</v>
      </c>
      <c r="G6788">
        <v>0.99493837972838295</v>
      </c>
      <c r="H6788">
        <v>0.95940939655405</v>
      </c>
    </row>
    <row r="6789" spans="1:8" x14ac:dyDescent="0.25">
      <c r="A6789" t="s">
        <v>10006</v>
      </c>
      <c r="B6789">
        <v>4.0463924755871197E-2</v>
      </c>
      <c r="C6789">
        <v>4.7017877608061601E-2</v>
      </c>
      <c r="D6789">
        <v>24.2585539146773</v>
      </c>
      <c r="E6789">
        <v>0.86060721611418101</v>
      </c>
      <c r="F6789">
        <v>0.39788071826180399</v>
      </c>
      <c r="G6789">
        <v>0.99493837972838295</v>
      </c>
      <c r="H6789">
        <v>1.0412937440989001</v>
      </c>
    </row>
    <row r="6790" spans="1:8" x14ac:dyDescent="0.25">
      <c r="A6790" t="s">
        <v>9674</v>
      </c>
      <c r="B6790">
        <v>-7.8902926839144405E-2</v>
      </c>
      <c r="C6790">
        <v>4.5947201550041998E-2</v>
      </c>
      <c r="D6790">
        <v>26.579962428647399</v>
      </c>
      <c r="E6790">
        <v>-1.71725206709727</v>
      </c>
      <c r="F6790">
        <v>9.75652010242858E-2</v>
      </c>
      <c r="G6790">
        <v>0.99493837972838295</v>
      </c>
      <c r="H6790">
        <v>0.92412962827515599</v>
      </c>
    </row>
    <row r="6791" spans="1:8" x14ac:dyDescent="0.25">
      <c r="A6791" t="s">
        <v>9675</v>
      </c>
      <c r="B6791">
        <v>3.1652396805607101E-2</v>
      </c>
      <c r="C6791">
        <v>3.5569878485741897E-2</v>
      </c>
      <c r="D6791">
        <v>499.99999998138799</v>
      </c>
      <c r="E6791">
        <v>0.88986519361585303</v>
      </c>
      <c r="F6791">
        <v>0.373966221248829</v>
      </c>
      <c r="G6791">
        <v>0.99493837972838295</v>
      </c>
      <c r="H6791">
        <v>1.03215866129328</v>
      </c>
    </row>
    <row r="6792" spans="1:8" x14ac:dyDescent="0.25">
      <c r="A6792" t="s">
        <v>7969</v>
      </c>
      <c r="B6792">
        <v>-7.1007350020686505E-2</v>
      </c>
      <c r="C6792">
        <v>4.9025706513461297E-2</v>
      </c>
      <c r="D6792">
        <v>499.999999989792</v>
      </c>
      <c r="E6792">
        <v>-1.4483697445785799</v>
      </c>
      <c r="F6792">
        <v>0.148140457436506</v>
      </c>
      <c r="G6792">
        <v>0.99493837972838295</v>
      </c>
      <c r="H6792">
        <v>0.93145504588857597</v>
      </c>
    </row>
    <row r="6793" spans="1:8" x14ac:dyDescent="0.25">
      <c r="A6793" t="s">
        <v>7970</v>
      </c>
      <c r="B6793">
        <v>1.8992618473858299E-2</v>
      </c>
      <c r="C6793">
        <v>5.1932632871063499E-2</v>
      </c>
      <c r="D6793">
        <v>457.28986189485602</v>
      </c>
      <c r="E6793">
        <v>0.36571645656811802</v>
      </c>
      <c r="F6793">
        <v>0.71474577690506502</v>
      </c>
      <c r="G6793">
        <v>0.99493837972838295</v>
      </c>
      <c r="H6793">
        <v>1.01917412552919</v>
      </c>
    </row>
    <row r="6794" spans="1:8" x14ac:dyDescent="0.25">
      <c r="A6794" t="s">
        <v>10007</v>
      </c>
      <c r="B6794">
        <v>3.7379786576592897E-2</v>
      </c>
      <c r="C6794">
        <v>3.4907194442801603E-2</v>
      </c>
      <c r="D6794">
        <v>356.72483707892599</v>
      </c>
      <c r="E6794">
        <v>1.0708333102462</v>
      </c>
      <c r="F6794">
        <v>0.28496835587327302</v>
      </c>
      <c r="G6794">
        <v>0.99493837972838295</v>
      </c>
      <c r="H6794">
        <v>1.03808719756487</v>
      </c>
    </row>
    <row r="6795" spans="1:8" x14ac:dyDescent="0.25">
      <c r="A6795" t="s">
        <v>7971</v>
      </c>
      <c r="B6795">
        <v>-2.71354806611218E-2</v>
      </c>
      <c r="C6795">
        <v>6.5952402259999904E-2</v>
      </c>
      <c r="D6795">
        <v>24.368787043759198</v>
      </c>
      <c r="E6795">
        <v>-0.41144036807252898</v>
      </c>
      <c r="F6795">
        <v>0.68434587838685601</v>
      </c>
      <c r="G6795">
        <v>0.99493837972838295</v>
      </c>
      <c r="H6795">
        <v>0.97322937883244898</v>
      </c>
    </row>
    <row r="6796" spans="1:8" x14ac:dyDescent="0.25">
      <c r="A6796" t="s">
        <v>7972</v>
      </c>
      <c r="B6796">
        <v>7.2280954013258902E-2</v>
      </c>
      <c r="C6796">
        <v>4.1276727542131998E-2</v>
      </c>
      <c r="D6796">
        <v>499.99999998362898</v>
      </c>
      <c r="E6796">
        <v>1.7511309233388299</v>
      </c>
      <c r="F6796">
        <v>8.0536545849085803E-2</v>
      </c>
      <c r="G6796">
        <v>0.99493837972838295</v>
      </c>
      <c r="H6796">
        <v>1.07495731521362</v>
      </c>
    </row>
    <row r="6797" spans="1:8" x14ac:dyDescent="0.25">
      <c r="A6797" t="s">
        <v>7973</v>
      </c>
      <c r="B6797">
        <v>-1.0516807694524399E-2</v>
      </c>
      <c r="C6797">
        <v>3.7198200047159499E-2</v>
      </c>
      <c r="D6797">
        <v>255.93957862926101</v>
      </c>
      <c r="E6797">
        <v>-0.28272356407544702</v>
      </c>
      <c r="F6797">
        <v>0.77761726795369202</v>
      </c>
      <c r="G6797">
        <v>0.99493837972838295</v>
      </c>
      <c r="H6797">
        <v>0.98953830057065095</v>
      </c>
    </row>
    <row r="6798" spans="1:8" x14ac:dyDescent="0.25">
      <c r="A6798" t="s">
        <v>4418</v>
      </c>
      <c r="B6798">
        <v>-6.5884839466963996E-2</v>
      </c>
      <c r="C6798">
        <v>4.8786558356951802E-2</v>
      </c>
      <c r="D6798">
        <v>19.552844644804399</v>
      </c>
      <c r="E6798">
        <v>-1.3504711479114999</v>
      </c>
      <c r="F6798">
        <v>0.19228952012391901</v>
      </c>
      <c r="G6798">
        <v>0.99493837972838295</v>
      </c>
      <c r="H6798">
        <v>0.93623867582863995</v>
      </c>
    </row>
    <row r="6799" spans="1:8" x14ac:dyDescent="0.25">
      <c r="A6799" t="s">
        <v>7974</v>
      </c>
      <c r="B6799">
        <v>-4.8083712250866398E-2</v>
      </c>
      <c r="C6799">
        <v>5.3324170349530103E-2</v>
      </c>
      <c r="D6799">
        <v>16.7165497382978</v>
      </c>
      <c r="E6799">
        <v>-0.901724526339303</v>
      </c>
      <c r="F6799">
        <v>0.38001219953147303</v>
      </c>
      <c r="G6799">
        <v>0.99493837972838295</v>
      </c>
      <c r="H6799">
        <v>0.95305400144237595</v>
      </c>
    </row>
    <row r="6800" spans="1:8" x14ac:dyDescent="0.25">
      <c r="A6800" t="s">
        <v>7975</v>
      </c>
      <c r="B6800">
        <v>-5.7972412991072302E-2</v>
      </c>
      <c r="C6800">
        <v>3.8188009057771803E-2</v>
      </c>
      <c r="D6800">
        <v>18.766666665863699</v>
      </c>
      <c r="E6800">
        <v>-1.51807895780506</v>
      </c>
      <c r="F6800">
        <v>0.145661074757061</v>
      </c>
      <c r="G6800">
        <v>0.99493837972838295</v>
      </c>
      <c r="H6800">
        <v>0.943675980275406</v>
      </c>
    </row>
    <row r="6801" spans="1:8" x14ac:dyDescent="0.25">
      <c r="A6801" t="s">
        <v>8934</v>
      </c>
      <c r="B6801">
        <v>9.7848034781052202E-3</v>
      </c>
      <c r="C6801">
        <v>3.6683162873988998E-2</v>
      </c>
      <c r="D6801">
        <v>428.906016545238</v>
      </c>
      <c r="E6801">
        <v>0.26673827204369399</v>
      </c>
      <c r="F6801">
        <v>0.78979887886224698</v>
      </c>
      <c r="G6801">
        <v>0.99493837972838295</v>
      </c>
      <c r="H6801">
        <v>1.0098328311870799</v>
      </c>
    </row>
    <row r="6802" spans="1:8" x14ac:dyDescent="0.25">
      <c r="A6802" t="s">
        <v>7976</v>
      </c>
      <c r="B6802">
        <v>5.4740079274595198E-2</v>
      </c>
      <c r="C6802">
        <v>6.7483684684880099E-2</v>
      </c>
      <c r="D6802">
        <v>19.1906737512471</v>
      </c>
      <c r="E6802">
        <v>0.81116020161329305</v>
      </c>
      <c r="F6802">
        <v>0.427220065306393</v>
      </c>
      <c r="G6802">
        <v>0.99493837972838295</v>
      </c>
      <c r="H6802">
        <v>1.05626603355872</v>
      </c>
    </row>
    <row r="6803" spans="1:8" x14ac:dyDescent="0.25">
      <c r="A6803" t="s">
        <v>1235</v>
      </c>
      <c r="B6803">
        <v>-6.3055210415082094E-2</v>
      </c>
      <c r="C6803">
        <v>8.5966795392565507E-2</v>
      </c>
      <c r="D6803">
        <v>19.253020354677499</v>
      </c>
      <c r="E6803">
        <v>-0.73348331907851105</v>
      </c>
      <c r="F6803">
        <v>0.47210148255143802</v>
      </c>
      <c r="G6803">
        <v>0.99493837972838295</v>
      </c>
      <c r="H6803">
        <v>0.93889163566122502</v>
      </c>
    </row>
    <row r="6804" spans="1:8" x14ac:dyDescent="0.25">
      <c r="A6804" t="s">
        <v>7977</v>
      </c>
      <c r="B6804">
        <v>4.6403821859818499E-2</v>
      </c>
      <c r="C6804">
        <v>4.0829210421579797E-2</v>
      </c>
      <c r="D6804">
        <v>500.00000000086902</v>
      </c>
      <c r="E6804">
        <v>1.1365348822737</v>
      </c>
      <c r="F6804">
        <v>0.25627718945025701</v>
      </c>
      <c r="G6804">
        <v>0.99493837972838295</v>
      </c>
      <c r="H6804">
        <v>1.0474973278787401</v>
      </c>
    </row>
    <row r="6805" spans="1:8" x14ac:dyDescent="0.25">
      <c r="A6805" t="s">
        <v>2614</v>
      </c>
      <c r="B6805">
        <v>-6.6247932712569194E-2</v>
      </c>
      <c r="C6805">
        <v>4.44898349163265E-2</v>
      </c>
      <c r="D6805">
        <v>500.00000000079802</v>
      </c>
      <c r="E6805">
        <v>-1.4890577327869099</v>
      </c>
      <c r="F6805">
        <v>0.137102623182738</v>
      </c>
      <c r="G6805">
        <v>0.99493837972838295</v>
      </c>
      <c r="H6805">
        <v>0.93589879559701505</v>
      </c>
    </row>
    <row r="6806" spans="1:8" x14ac:dyDescent="0.25">
      <c r="A6806" t="s">
        <v>7978</v>
      </c>
      <c r="B6806">
        <v>1.36939686982878E-2</v>
      </c>
      <c r="C6806">
        <v>3.9816774899041701E-2</v>
      </c>
      <c r="D6806">
        <v>344.82745182402698</v>
      </c>
      <c r="E6806">
        <v>0.34392460798268798</v>
      </c>
      <c r="F6806">
        <v>0.73111260616774998</v>
      </c>
      <c r="G6806">
        <v>0.99493837972838295</v>
      </c>
      <c r="H6806">
        <v>1.0137881605499699</v>
      </c>
    </row>
    <row r="6807" spans="1:8" x14ac:dyDescent="0.25">
      <c r="A6807" t="s">
        <v>1264</v>
      </c>
      <c r="B6807">
        <v>8.1530434375457605E-3</v>
      </c>
      <c r="C6807">
        <v>5.5824810691919101E-2</v>
      </c>
      <c r="D6807">
        <v>18.7777639870434</v>
      </c>
      <c r="E6807">
        <v>0.14604695182111799</v>
      </c>
      <c r="F6807">
        <v>0.88544076079455403</v>
      </c>
      <c r="G6807">
        <v>0.99611777729536399</v>
      </c>
      <c r="H6807">
        <v>1.00818637000561</v>
      </c>
    </row>
    <row r="6808" spans="1:8" x14ac:dyDescent="0.25">
      <c r="A6808" t="s">
        <v>4419</v>
      </c>
      <c r="B6808">
        <v>3.1555153600810799E-2</v>
      </c>
      <c r="C6808">
        <v>4.6001727076075902E-2</v>
      </c>
      <c r="D6808">
        <v>499.99999998917701</v>
      </c>
      <c r="E6808">
        <v>0.68595584571479495</v>
      </c>
      <c r="F6808">
        <v>0.49305889139699599</v>
      </c>
      <c r="G6808">
        <v>0.99493837972838295</v>
      </c>
      <c r="H6808">
        <v>1.03205829575721</v>
      </c>
    </row>
    <row r="6809" spans="1:8" x14ac:dyDescent="0.25">
      <c r="A6809" t="s">
        <v>7979</v>
      </c>
      <c r="B6809">
        <v>4.5156845338916299E-2</v>
      </c>
      <c r="C6809">
        <v>4.3278501996579698E-2</v>
      </c>
      <c r="D6809">
        <v>405.06565242595201</v>
      </c>
      <c r="E6809">
        <v>1.04340130216349</v>
      </c>
      <c r="F6809">
        <v>0.29738476897377297</v>
      </c>
      <c r="G6809">
        <v>0.99493837972838295</v>
      </c>
      <c r="H6809">
        <v>1.04619193736998</v>
      </c>
    </row>
    <row r="6810" spans="1:8" x14ac:dyDescent="0.25">
      <c r="A6810" t="s">
        <v>7980</v>
      </c>
      <c r="B6810">
        <v>2.7552679152947099E-2</v>
      </c>
      <c r="C6810">
        <v>3.83984362894947E-2</v>
      </c>
      <c r="D6810">
        <v>22.334622541461101</v>
      </c>
      <c r="E6810">
        <v>0.71754690595265502</v>
      </c>
      <c r="F6810">
        <v>0.48047497503438602</v>
      </c>
      <c r="G6810">
        <v>0.99493837972838295</v>
      </c>
      <c r="H6810">
        <v>1.0279357644663201</v>
      </c>
    </row>
    <row r="6811" spans="1:8" x14ac:dyDescent="0.25">
      <c r="A6811" t="s">
        <v>2269</v>
      </c>
      <c r="B6811">
        <v>0.109374280525289</v>
      </c>
      <c r="C6811">
        <v>0.111464090920867</v>
      </c>
      <c r="D6811">
        <v>18.8923788492244</v>
      </c>
      <c r="E6811">
        <v>0.98125126775526195</v>
      </c>
      <c r="F6811">
        <v>0.33886868269167703</v>
      </c>
      <c r="G6811">
        <v>0.99493837972838295</v>
      </c>
      <c r="H6811">
        <v>1.1155798120107301</v>
      </c>
    </row>
    <row r="6812" spans="1:8" x14ac:dyDescent="0.25">
      <c r="A6812" t="s">
        <v>4420</v>
      </c>
      <c r="B6812">
        <v>1.7547859444722098E-2</v>
      </c>
      <c r="C6812">
        <v>7.6656905381974103E-2</v>
      </c>
      <c r="D6812">
        <v>24.3560087954978</v>
      </c>
      <c r="E6812">
        <v>0.22891426880961099</v>
      </c>
      <c r="F6812">
        <v>0.82084680363828899</v>
      </c>
      <c r="G6812">
        <v>0.99493837972838295</v>
      </c>
      <c r="H6812">
        <v>1.01770272767268</v>
      </c>
    </row>
    <row r="6813" spans="1:8" x14ac:dyDescent="0.25">
      <c r="A6813" t="s">
        <v>1617</v>
      </c>
      <c r="B6813">
        <v>-7.0344097137703801E-2</v>
      </c>
      <c r="C6813">
        <v>9.9081869226380903E-2</v>
      </c>
      <c r="D6813">
        <v>21.319925612375101</v>
      </c>
      <c r="E6813">
        <v>-0.70995932643320003</v>
      </c>
      <c r="F6813">
        <v>0.48542289663411903</v>
      </c>
      <c r="G6813">
        <v>0.99493837972838295</v>
      </c>
      <c r="H6813">
        <v>0.93207304105401301</v>
      </c>
    </row>
    <row r="6814" spans="1:8" x14ac:dyDescent="0.25">
      <c r="A6814" t="s">
        <v>10008</v>
      </c>
      <c r="B6814">
        <v>5.22774193260463E-2</v>
      </c>
      <c r="C6814">
        <v>4.5471962983288698E-2</v>
      </c>
      <c r="D6814">
        <v>21.41090821649</v>
      </c>
      <c r="E6814">
        <v>1.1496626909478</v>
      </c>
      <c r="F6814">
        <v>0.26296317870313801</v>
      </c>
      <c r="G6814">
        <v>0.99493837972838295</v>
      </c>
      <c r="H6814">
        <v>1.0536680098403499</v>
      </c>
    </row>
    <row r="6815" spans="1:8" x14ac:dyDescent="0.25">
      <c r="A6815" t="s">
        <v>4421</v>
      </c>
      <c r="B6815">
        <v>-0.15440197639214301</v>
      </c>
      <c r="C6815">
        <v>8.2305098552703806E-2</v>
      </c>
      <c r="D6815">
        <v>20.880331239593399</v>
      </c>
      <c r="E6815">
        <v>-1.87597098001496</v>
      </c>
      <c r="F6815">
        <v>7.4709887287957702E-2</v>
      </c>
      <c r="G6815">
        <v>0.99493837972838295</v>
      </c>
      <c r="H6815">
        <v>0.85692748714924405</v>
      </c>
    </row>
    <row r="6816" spans="1:8" x14ac:dyDescent="0.25">
      <c r="A6816" t="s">
        <v>7981</v>
      </c>
      <c r="B6816">
        <v>-2.2099302946928599E-2</v>
      </c>
      <c r="C6816">
        <v>3.6416228899422101E-2</v>
      </c>
      <c r="D6816">
        <v>499.99999998690799</v>
      </c>
      <c r="E6816">
        <v>-0.606853142536109</v>
      </c>
      <c r="F6816">
        <v>0.54422382980779804</v>
      </c>
      <c r="G6816">
        <v>0.99493837972838295</v>
      </c>
      <c r="H6816">
        <v>0.97814309773615604</v>
      </c>
    </row>
    <row r="6817" spans="1:8" x14ac:dyDescent="0.25">
      <c r="A6817" t="s">
        <v>7982</v>
      </c>
      <c r="B6817">
        <v>3.8048281435447501E-2</v>
      </c>
      <c r="C6817">
        <v>6.2318463849783699E-2</v>
      </c>
      <c r="D6817">
        <v>17.636511759594601</v>
      </c>
      <c r="E6817">
        <v>0.61054588134844801</v>
      </c>
      <c r="F6817">
        <v>0.54928807691003201</v>
      </c>
      <c r="G6817">
        <v>0.99493837972838295</v>
      </c>
      <c r="H6817">
        <v>1.0387813855241801</v>
      </c>
    </row>
    <row r="6818" spans="1:8" x14ac:dyDescent="0.25">
      <c r="A6818" t="s">
        <v>9679</v>
      </c>
      <c r="B6818">
        <v>4.73487737888846E-2</v>
      </c>
      <c r="C6818">
        <v>7.2943530996092895E-2</v>
      </c>
      <c r="D6818">
        <v>15.146345025028699</v>
      </c>
      <c r="E6818">
        <v>0.64911546153997901</v>
      </c>
      <c r="F6818">
        <v>0.525985029719923</v>
      </c>
      <c r="G6818">
        <v>0.99493837972838295</v>
      </c>
      <c r="H6818">
        <v>1.0484876303198201</v>
      </c>
    </row>
    <row r="6819" spans="1:8" x14ac:dyDescent="0.25">
      <c r="A6819" t="s">
        <v>1150</v>
      </c>
      <c r="B6819">
        <v>6.7159498354686098E-2</v>
      </c>
      <c r="C6819">
        <v>0.14177909147065701</v>
      </c>
      <c r="D6819">
        <v>16.2061351851567</v>
      </c>
      <c r="E6819">
        <v>0.47369113215530601</v>
      </c>
      <c r="F6819">
        <v>0.64203860838383597</v>
      </c>
      <c r="G6819">
        <v>0.99493837972838295</v>
      </c>
      <c r="H6819">
        <v>1.06946604264606</v>
      </c>
    </row>
    <row r="6820" spans="1:8" x14ac:dyDescent="0.25">
      <c r="A6820" t="s">
        <v>1461</v>
      </c>
      <c r="B6820">
        <v>-3.7456343259591098E-3</v>
      </c>
      <c r="C6820">
        <v>5.9667243274945499E-2</v>
      </c>
      <c r="D6820">
        <v>20.715907573037502</v>
      </c>
      <c r="E6820">
        <v>-6.2775387639400396E-2</v>
      </c>
      <c r="F6820">
        <v>0.95054712909056405</v>
      </c>
      <c r="G6820">
        <v>0.99764614880601299</v>
      </c>
      <c r="H6820">
        <v>0.99626137181208596</v>
      </c>
    </row>
    <row r="6821" spans="1:8" x14ac:dyDescent="0.25">
      <c r="A6821" t="s">
        <v>1393</v>
      </c>
      <c r="B6821">
        <v>-1.8445017215732801E-2</v>
      </c>
      <c r="C6821">
        <v>7.2914431831969106E-2</v>
      </c>
      <c r="D6821">
        <v>18.611310656211799</v>
      </c>
      <c r="E6821">
        <v>-0.25296798935825499</v>
      </c>
      <c r="F6821">
        <v>0.80306599720690097</v>
      </c>
      <c r="G6821">
        <v>0.99493837972838295</v>
      </c>
      <c r="H6821">
        <v>0.98172405102959803</v>
      </c>
    </row>
    <row r="6822" spans="1:8" x14ac:dyDescent="0.25">
      <c r="A6822" t="s">
        <v>7983</v>
      </c>
      <c r="B6822">
        <v>3.5754329020993701E-2</v>
      </c>
      <c r="C6822">
        <v>5.2635080374123497E-2</v>
      </c>
      <c r="D6822">
        <v>23.970501080295598</v>
      </c>
      <c r="E6822">
        <v>0.67928706039501496</v>
      </c>
      <c r="F6822">
        <v>0.50346310362680602</v>
      </c>
      <c r="G6822">
        <v>0.99493837972838295</v>
      </c>
      <c r="H6822">
        <v>1.03640120151494</v>
      </c>
    </row>
    <row r="6823" spans="1:8" x14ac:dyDescent="0.25">
      <c r="A6823" t="s">
        <v>9682</v>
      </c>
      <c r="B6823">
        <v>9.5702297294760694E-2</v>
      </c>
      <c r="C6823">
        <v>4.95730982090214E-2</v>
      </c>
      <c r="D6823">
        <v>499.999999985957</v>
      </c>
      <c r="E6823">
        <v>1.93052887054262</v>
      </c>
      <c r="F6823">
        <v>5.4106471122757301E-2</v>
      </c>
      <c r="G6823">
        <v>0.99493837972838295</v>
      </c>
      <c r="H6823">
        <v>1.1004314138164</v>
      </c>
    </row>
    <row r="6824" spans="1:8" x14ac:dyDescent="0.25">
      <c r="A6824" t="s">
        <v>9683</v>
      </c>
      <c r="B6824">
        <v>-1.3065712216914299E-2</v>
      </c>
      <c r="C6824">
        <v>3.6710202406480999E-2</v>
      </c>
      <c r="D6824">
        <v>499.99999998601203</v>
      </c>
      <c r="E6824">
        <v>-0.35591501436689399</v>
      </c>
      <c r="F6824">
        <v>0.72205432749173304</v>
      </c>
      <c r="G6824">
        <v>0.99493837972838295</v>
      </c>
      <c r="H6824">
        <v>0.98701927366460995</v>
      </c>
    </row>
    <row r="6825" spans="1:8" x14ac:dyDescent="0.25">
      <c r="A6825" t="s">
        <v>7984</v>
      </c>
      <c r="B6825">
        <v>-2.5170322943479002E-2</v>
      </c>
      <c r="C6825">
        <v>5.4378210916814697E-2</v>
      </c>
      <c r="D6825">
        <v>461.27614546495499</v>
      </c>
      <c r="E6825">
        <v>-0.46287515751453101</v>
      </c>
      <c r="F6825">
        <v>0.64367214152932695</v>
      </c>
      <c r="G6825">
        <v>0.99493837972838295</v>
      </c>
      <c r="H6825">
        <v>0.97514380851933302</v>
      </c>
    </row>
    <row r="6826" spans="1:8" x14ac:dyDescent="0.25">
      <c r="A6826" t="s">
        <v>7985</v>
      </c>
      <c r="B6826">
        <v>-5.2626257203138099E-2</v>
      </c>
      <c r="C6826">
        <v>4.5979165747650201E-2</v>
      </c>
      <c r="D6826">
        <v>362.30227989833497</v>
      </c>
      <c r="E6826">
        <v>-1.14456746544662</v>
      </c>
      <c r="F6826">
        <v>0.25314395143929902</v>
      </c>
      <c r="G6826">
        <v>0.99493837972838295</v>
      </c>
      <c r="H6826">
        <v>0.94873452892550802</v>
      </c>
    </row>
    <row r="6827" spans="1:8" x14ac:dyDescent="0.25">
      <c r="A6827" t="s">
        <v>7986</v>
      </c>
      <c r="B6827">
        <v>1.00208011747466E-2</v>
      </c>
      <c r="C6827">
        <v>6.0420640626932198E-2</v>
      </c>
      <c r="D6827">
        <v>23.859635624420601</v>
      </c>
      <c r="E6827">
        <v>0.16585062771214401</v>
      </c>
      <c r="F6827">
        <v>0.86967184672917097</v>
      </c>
      <c r="G6827">
        <v>0.99547558341455999</v>
      </c>
      <c r="H6827">
        <v>1.01007117753272</v>
      </c>
    </row>
    <row r="6828" spans="1:8" x14ac:dyDescent="0.25">
      <c r="A6828" t="s">
        <v>10009</v>
      </c>
      <c r="B6828">
        <v>3.69736888131997E-2</v>
      </c>
      <c r="C6828">
        <v>4.4354910443762101E-2</v>
      </c>
      <c r="D6828">
        <v>499.99999998574799</v>
      </c>
      <c r="E6828">
        <v>0.83358727237379804</v>
      </c>
      <c r="F6828">
        <v>0.404911633366209</v>
      </c>
      <c r="G6828">
        <v>0.99493837972838295</v>
      </c>
      <c r="H6828">
        <v>1.03766571826243</v>
      </c>
    </row>
    <row r="6829" spans="1:8" x14ac:dyDescent="0.25">
      <c r="A6829" t="s">
        <v>2670</v>
      </c>
      <c r="B6829">
        <v>-1.1472941719312299E-2</v>
      </c>
      <c r="C6829">
        <v>3.8804075269102498E-2</v>
      </c>
      <c r="D6829">
        <v>499.99999999133098</v>
      </c>
      <c r="E6829">
        <v>-0.29566331988969102</v>
      </c>
      <c r="F6829">
        <v>0.76760995718598901</v>
      </c>
      <c r="G6829">
        <v>0.99493837972838295</v>
      </c>
      <c r="H6829">
        <v>0.98859262150265503</v>
      </c>
    </row>
    <row r="6830" spans="1:8" x14ac:dyDescent="0.25">
      <c r="A6830" t="s">
        <v>7987</v>
      </c>
      <c r="B6830">
        <v>1.9365016765429E-3</v>
      </c>
      <c r="C6830">
        <v>4.2267894050334702E-2</v>
      </c>
      <c r="D6830">
        <v>499.99999997474703</v>
      </c>
      <c r="E6830">
        <v>4.5814955300039803E-2</v>
      </c>
      <c r="F6830">
        <v>0.96347603080486399</v>
      </c>
      <c r="G6830">
        <v>0.99764614880601299</v>
      </c>
      <c r="H6830">
        <v>1.00193837790683</v>
      </c>
    </row>
    <row r="6831" spans="1:8" x14ac:dyDescent="0.25">
      <c r="A6831" t="s">
        <v>4934</v>
      </c>
      <c r="B6831">
        <v>-1.5696389618064001E-2</v>
      </c>
      <c r="C6831">
        <v>4.7481625818866599E-2</v>
      </c>
      <c r="D6831">
        <v>345.53130832862701</v>
      </c>
      <c r="E6831">
        <v>-0.33057818361028302</v>
      </c>
      <c r="F6831">
        <v>0.74116348554220202</v>
      </c>
      <c r="G6831">
        <v>0.99493837972838295</v>
      </c>
      <c r="H6831">
        <v>0.98442615668945699</v>
      </c>
    </row>
    <row r="6832" spans="1:8" x14ac:dyDescent="0.25">
      <c r="A6832" t="s">
        <v>9684</v>
      </c>
      <c r="B6832">
        <v>2.0615643272302898E-2</v>
      </c>
      <c r="C6832">
        <v>3.7668124898187001E-2</v>
      </c>
      <c r="D6832">
        <v>500.00000000336399</v>
      </c>
      <c r="E6832">
        <v>0.54729677487331396</v>
      </c>
      <c r="F6832">
        <v>0.58441905426159901</v>
      </c>
      <c r="G6832">
        <v>0.99493837972838295</v>
      </c>
      <c r="H6832">
        <v>1.0208296134944601</v>
      </c>
    </row>
    <row r="6833" spans="1:8" x14ac:dyDescent="0.25">
      <c r="A6833" t="s">
        <v>10010</v>
      </c>
      <c r="B6833">
        <v>4.2545427247894299E-2</v>
      </c>
      <c r="C6833">
        <v>3.3088443261105098E-2</v>
      </c>
      <c r="D6833">
        <v>499.99999999606899</v>
      </c>
      <c r="E6833">
        <v>1.2858092752252801</v>
      </c>
      <c r="F6833">
        <v>0.199104791768492</v>
      </c>
      <c r="G6833">
        <v>0.99493837972838295</v>
      </c>
      <c r="H6833">
        <v>1.04346345697016</v>
      </c>
    </row>
    <row r="6834" spans="1:8" x14ac:dyDescent="0.25">
      <c r="A6834" t="s">
        <v>7989</v>
      </c>
      <c r="B6834">
        <v>1.4218945742435801E-2</v>
      </c>
      <c r="C6834">
        <v>4.3892494388818502E-2</v>
      </c>
      <c r="D6834">
        <v>384.00199080100901</v>
      </c>
      <c r="E6834">
        <v>0.32394936629662302</v>
      </c>
      <c r="F6834">
        <v>0.74615273733000498</v>
      </c>
      <c r="G6834">
        <v>0.99493837972838295</v>
      </c>
      <c r="H6834">
        <v>1.0143205157868</v>
      </c>
    </row>
    <row r="6835" spans="1:8" x14ac:dyDescent="0.25">
      <c r="A6835" t="s">
        <v>10011</v>
      </c>
      <c r="B6835">
        <v>3.7217897247274402E-2</v>
      </c>
      <c r="C6835">
        <v>3.9712663089353901E-2</v>
      </c>
      <c r="D6835">
        <v>10.0423649435402</v>
      </c>
      <c r="E6835">
        <v>0.93717958837295201</v>
      </c>
      <c r="F6835">
        <v>0.37065717876431098</v>
      </c>
      <c r="G6835">
        <v>0.99493837972838295</v>
      </c>
      <c r="H6835">
        <v>1.0379191559271299</v>
      </c>
    </row>
    <row r="6836" spans="1:8" x14ac:dyDescent="0.25">
      <c r="A6836" t="s">
        <v>7991</v>
      </c>
      <c r="B6836">
        <v>2.5503901213996299E-2</v>
      </c>
      <c r="C6836">
        <v>4.40705320425002E-2</v>
      </c>
      <c r="D6836">
        <v>20.723883134492699</v>
      </c>
      <c r="E6836">
        <v>0.57870645149918198</v>
      </c>
      <c r="F6836">
        <v>0.56902411125081198</v>
      </c>
      <c r="G6836">
        <v>0.99493837972838295</v>
      </c>
      <c r="H6836">
        <v>1.0258319082524401</v>
      </c>
    </row>
    <row r="6837" spans="1:8" x14ac:dyDescent="0.25">
      <c r="A6837" t="s">
        <v>4422</v>
      </c>
      <c r="B6837">
        <v>-6.1745630274695297E-2</v>
      </c>
      <c r="C6837">
        <v>5.1698947445688398E-2</v>
      </c>
      <c r="D6837">
        <v>499.99999997967501</v>
      </c>
      <c r="E6837">
        <v>-1.1943305101049</v>
      </c>
      <c r="F6837">
        <v>0.23291497724131699</v>
      </c>
      <c r="G6837">
        <v>0.99493837972838295</v>
      </c>
      <c r="H6837">
        <v>0.94012199495246995</v>
      </c>
    </row>
    <row r="6838" spans="1:8" x14ac:dyDescent="0.25">
      <c r="A6838" t="s">
        <v>7992</v>
      </c>
      <c r="B6838">
        <v>1.29863863849791E-2</v>
      </c>
      <c r="C6838">
        <v>4.0760409351729601E-2</v>
      </c>
      <c r="D6838">
        <v>499.99999999998403</v>
      </c>
      <c r="E6838">
        <v>0.318602943187273</v>
      </c>
      <c r="F6838">
        <v>0.75016066294876305</v>
      </c>
      <c r="G6838">
        <v>0.99493837972838295</v>
      </c>
      <c r="H6838">
        <v>1.0130710757063199</v>
      </c>
    </row>
    <row r="6839" spans="1:8" x14ac:dyDescent="0.25">
      <c r="A6839" t="s">
        <v>7993</v>
      </c>
      <c r="B6839">
        <v>2.3228346989808201E-2</v>
      </c>
      <c r="C6839">
        <v>3.8869735426015899E-2</v>
      </c>
      <c r="D6839">
        <v>14.2136495305609</v>
      </c>
      <c r="E6839">
        <v>0.59759467707262104</v>
      </c>
      <c r="F6839">
        <v>0.559511572053358</v>
      </c>
      <c r="G6839">
        <v>0.99493837972838295</v>
      </c>
      <c r="H6839">
        <v>1.0235002260610899</v>
      </c>
    </row>
    <row r="6840" spans="1:8" x14ac:dyDescent="0.25">
      <c r="A6840" t="s">
        <v>8943</v>
      </c>
      <c r="B6840">
        <v>-1.28938997585108E-2</v>
      </c>
      <c r="C6840">
        <v>5.2248895389602201E-2</v>
      </c>
      <c r="D6840">
        <v>24.247966982865901</v>
      </c>
      <c r="E6840">
        <v>-0.24677841823000199</v>
      </c>
      <c r="F6840">
        <v>0.80715703826476304</v>
      </c>
      <c r="G6840">
        <v>0.99493837972838295</v>
      </c>
      <c r="H6840">
        <v>0.98718887044151205</v>
      </c>
    </row>
    <row r="6841" spans="1:8" x14ac:dyDescent="0.25">
      <c r="A6841" t="s">
        <v>7994</v>
      </c>
      <c r="B6841">
        <v>6.3201872227151706E-2</v>
      </c>
      <c r="C6841">
        <v>6.0164285882606999E-2</v>
      </c>
      <c r="D6841">
        <v>25.8475798765386</v>
      </c>
      <c r="E6841">
        <v>1.05048819744111</v>
      </c>
      <c r="F6841">
        <v>0.30321665735561498</v>
      </c>
      <c r="G6841">
        <v>0.99493837972838295</v>
      </c>
      <c r="H6841">
        <v>1.0652418602739799</v>
      </c>
    </row>
    <row r="6842" spans="1:8" x14ac:dyDescent="0.25">
      <c r="A6842" t="s">
        <v>2212</v>
      </c>
      <c r="B6842">
        <v>1.4782881947652499E-2</v>
      </c>
      <c r="C6842">
        <v>6.6336421181420496E-2</v>
      </c>
      <c r="D6842">
        <v>15.2921889072552</v>
      </c>
      <c r="E6842">
        <v>0.22284714315870999</v>
      </c>
      <c r="F6842">
        <v>0.82660372291195905</v>
      </c>
      <c r="G6842">
        <v>0.99493837972838295</v>
      </c>
      <c r="H6842">
        <v>1.0148926891688299</v>
      </c>
    </row>
    <row r="6843" spans="1:8" x14ac:dyDescent="0.25">
      <c r="A6843" t="s">
        <v>7995</v>
      </c>
      <c r="B6843">
        <v>-4.5993754093862797E-2</v>
      </c>
      <c r="C6843">
        <v>4.1949919848280101E-2</v>
      </c>
      <c r="D6843">
        <v>387.06612001866898</v>
      </c>
      <c r="E6843">
        <v>-1.0963967097007099</v>
      </c>
      <c r="F6843">
        <v>0.273586869307477</v>
      </c>
      <c r="G6843">
        <v>0.99493837972838295</v>
      </c>
      <c r="H6843">
        <v>0.955047927311796</v>
      </c>
    </row>
    <row r="6844" spans="1:8" x14ac:dyDescent="0.25">
      <c r="A6844" t="s">
        <v>841</v>
      </c>
      <c r="B6844">
        <v>-1.37371378852749E-2</v>
      </c>
      <c r="C6844">
        <v>5.7741637697830403E-2</v>
      </c>
      <c r="D6844">
        <v>13.740236231288099</v>
      </c>
      <c r="E6844">
        <v>-0.23790696684363499</v>
      </c>
      <c r="F6844">
        <v>0.81546429581306801</v>
      </c>
      <c r="G6844">
        <v>0.99493837972838295</v>
      </c>
      <c r="H6844">
        <v>0.98635678601959798</v>
      </c>
    </row>
    <row r="6845" spans="1:8" x14ac:dyDescent="0.25">
      <c r="A6845" t="s">
        <v>7996</v>
      </c>
      <c r="B6845">
        <v>-5.3590784311976898E-2</v>
      </c>
      <c r="C6845">
        <v>4.5160009176016098E-2</v>
      </c>
      <c r="D6845">
        <v>20.9219117771319</v>
      </c>
      <c r="E6845">
        <v>-1.18668674541453</v>
      </c>
      <c r="F6845">
        <v>0.248651929005485</v>
      </c>
      <c r="G6845">
        <v>0.99493837972838295</v>
      </c>
      <c r="H6845">
        <v>0.947819889921234</v>
      </c>
    </row>
    <row r="6846" spans="1:8" x14ac:dyDescent="0.25">
      <c r="A6846" t="s">
        <v>7997</v>
      </c>
      <c r="B6846">
        <v>1.4733279977057799E-2</v>
      </c>
      <c r="C6846">
        <v>4.9089039278412801E-2</v>
      </c>
      <c r="D6846">
        <v>24.484058774029702</v>
      </c>
      <c r="E6846">
        <v>0.300133801631291</v>
      </c>
      <c r="F6846">
        <v>0.76660860322786295</v>
      </c>
      <c r="G6846">
        <v>0.99493837972838295</v>
      </c>
      <c r="H6846">
        <v>1.0148423497399801</v>
      </c>
    </row>
    <row r="6847" spans="1:8" x14ac:dyDescent="0.25">
      <c r="A6847" t="s">
        <v>7998</v>
      </c>
      <c r="B6847">
        <v>-1.06304739771554E-2</v>
      </c>
      <c r="C6847">
        <v>6.1038790653200801E-2</v>
      </c>
      <c r="D6847">
        <v>17.014803458797601</v>
      </c>
      <c r="E6847">
        <v>-0.17415931514032901</v>
      </c>
      <c r="F6847">
        <v>0.863795639984688</v>
      </c>
      <c r="G6847">
        <v>0.99547558341455999</v>
      </c>
      <c r="H6847">
        <v>0.98942582982269101</v>
      </c>
    </row>
    <row r="6848" spans="1:8" x14ac:dyDescent="0.25">
      <c r="A6848" t="s">
        <v>1681</v>
      </c>
      <c r="B6848">
        <v>-2.5315513291071599E-4</v>
      </c>
      <c r="C6848">
        <v>6.0204970678152898E-2</v>
      </c>
      <c r="D6848">
        <v>21.932341538893699</v>
      </c>
      <c r="E6848">
        <v>-4.2048875708958801E-3</v>
      </c>
      <c r="F6848">
        <v>0.99668300792709397</v>
      </c>
      <c r="G6848">
        <v>0.99871008007446704</v>
      </c>
      <c r="H6848">
        <v>0.99974687690814601</v>
      </c>
    </row>
    <row r="6849" spans="1:8" x14ac:dyDescent="0.25">
      <c r="A6849" t="s">
        <v>1286</v>
      </c>
      <c r="B6849">
        <v>-0.17663046798420401</v>
      </c>
      <c r="C6849">
        <v>0.166294028971953</v>
      </c>
      <c r="D6849">
        <v>24.0725163087181</v>
      </c>
      <c r="E6849">
        <v>-1.06215760767931</v>
      </c>
      <c r="F6849">
        <v>0.29870430975703</v>
      </c>
      <c r="G6849">
        <v>0.99493837972838295</v>
      </c>
      <c r="H6849">
        <v>0.83808942818366206</v>
      </c>
    </row>
    <row r="6850" spans="1:8" x14ac:dyDescent="0.25">
      <c r="A6850" t="s">
        <v>7999</v>
      </c>
      <c r="B6850">
        <v>-2.8325978071504498E-2</v>
      </c>
      <c r="C6850">
        <v>3.7883902592475302E-2</v>
      </c>
      <c r="D6850">
        <v>402.68619429863998</v>
      </c>
      <c r="E6850">
        <v>-0.74770485966592903</v>
      </c>
      <c r="F6850">
        <v>0.45507460747053402</v>
      </c>
      <c r="G6850">
        <v>0.99493837972838295</v>
      </c>
      <c r="H6850">
        <v>0.97207144117489197</v>
      </c>
    </row>
    <row r="6851" spans="1:8" x14ac:dyDescent="0.25">
      <c r="A6851" t="s">
        <v>1467</v>
      </c>
      <c r="B6851">
        <v>-5.4048612526505099E-2</v>
      </c>
      <c r="C6851">
        <v>6.3843718393840995E-2</v>
      </c>
      <c r="D6851">
        <v>17.307716872883201</v>
      </c>
      <c r="E6851">
        <v>-0.84657682676138102</v>
      </c>
      <c r="F6851">
        <v>0.40878439429881602</v>
      </c>
      <c r="G6851">
        <v>0.99493837972838295</v>
      </c>
      <c r="H6851">
        <v>0.94738605055286595</v>
      </c>
    </row>
    <row r="6852" spans="1:8" x14ac:dyDescent="0.25">
      <c r="A6852" t="s">
        <v>2335</v>
      </c>
      <c r="B6852">
        <v>-1.7360095267001399E-2</v>
      </c>
      <c r="C6852">
        <v>5.3010415827669702E-2</v>
      </c>
      <c r="D6852">
        <v>15.3962525730067</v>
      </c>
      <c r="E6852">
        <v>-0.327484608372756</v>
      </c>
      <c r="F6852">
        <v>0.74771201535375997</v>
      </c>
      <c r="G6852">
        <v>0.99493837972838295</v>
      </c>
      <c r="H6852">
        <v>0.98278972298107303</v>
      </c>
    </row>
    <row r="6853" spans="1:8" x14ac:dyDescent="0.25">
      <c r="A6853" t="s">
        <v>1550</v>
      </c>
      <c r="B6853">
        <v>5.0682108441925403E-2</v>
      </c>
      <c r="C6853">
        <v>6.7173523052562897E-2</v>
      </c>
      <c r="D6853">
        <v>17.276001707028499</v>
      </c>
      <c r="E6853">
        <v>0.75449531510007195</v>
      </c>
      <c r="F6853">
        <v>0.46071369619520602</v>
      </c>
      <c r="G6853">
        <v>0.99493837972838295</v>
      </c>
      <c r="H6853">
        <v>1.05198842188469</v>
      </c>
    </row>
    <row r="6854" spans="1:8" x14ac:dyDescent="0.25">
      <c r="A6854" t="s">
        <v>8000</v>
      </c>
      <c r="B6854">
        <v>1.5839499892447199E-2</v>
      </c>
      <c r="C6854">
        <v>5.4478633707628898E-2</v>
      </c>
      <c r="D6854">
        <v>18.918088885299898</v>
      </c>
      <c r="E6854">
        <v>0.29074701060700697</v>
      </c>
      <c r="F6854">
        <v>0.77440824013560605</v>
      </c>
      <c r="G6854">
        <v>0.99493837972838295</v>
      </c>
      <c r="H6854">
        <v>1.0159656097299801</v>
      </c>
    </row>
    <row r="6855" spans="1:8" x14ac:dyDescent="0.25">
      <c r="A6855" t="s">
        <v>9686</v>
      </c>
      <c r="B6855">
        <v>3.14710189235669E-2</v>
      </c>
      <c r="C6855">
        <v>4.2036450181872902E-2</v>
      </c>
      <c r="D6855">
        <v>14.3107177898054</v>
      </c>
      <c r="E6855">
        <v>0.74866024099099604</v>
      </c>
      <c r="F6855">
        <v>0.46618952696894</v>
      </c>
      <c r="G6855">
        <v>0.99493837972838295</v>
      </c>
      <c r="H6855">
        <v>1.0319714675182901</v>
      </c>
    </row>
    <row r="6856" spans="1:8" x14ac:dyDescent="0.25">
      <c r="A6856" t="s">
        <v>8947</v>
      </c>
      <c r="B6856">
        <v>2.6571312458454201E-2</v>
      </c>
      <c r="C6856">
        <v>7.1148728485433202E-2</v>
      </c>
      <c r="D6856">
        <v>25.152216544755301</v>
      </c>
      <c r="E6856">
        <v>0.373461522420521</v>
      </c>
      <c r="F6856">
        <v>0.71193430175112404</v>
      </c>
      <c r="G6856">
        <v>0.99493837972838295</v>
      </c>
      <c r="H6856">
        <v>1.0269274773736099</v>
      </c>
    </row>
    <row r="6857" spans="1:8" x14ac:dyDescent="0.25">
      <c r="A6857" t="s">
        <v>8001</v>
      </c>
      <c r="B6857">
        <v>-0.10116413562792</v>
      </c>
      <c r="C6857">
        <v>5.0807069411955001E-2</v>
      </c>
      <c r="D6857">
        <v>14.7262531857483</v>
      </c>
      <c r="E6857">
        <v>-1.9911429019386799</v>
      </c>
      <c r="F6857">
        <v>6.5352333625362705E-2</v>
      </c>
      <c r="G6857">
        <v>0.99493837972838295</v>
      </c>
      <c r="H6857">
        <v>0.90378467744545399</v>
      </c>
    </row>
    <row r="6858" spans="1:8" x14ac:dyDescent="0.25">
      <c r="A6858" t="s">
        <v>1677</v>
      </c>
      <c r="B6858">
        <v>-2.4401232283833899E-2</v>
      </c>
      <c r="C6858">
        <v>4.3187194566767298E-2</v>
      </c>
      <c r="D6858">
        <v>13.1414612471316</v>
      </c>
      <c r="E6858">
        <v>-0.56501082157836402</v>
      </c>
      <c r="F6858">
        <v>0.58158401810912597</v>
      </c>
      <c r="G6858">
        <v>0.99493837972838295</v>
      </c>
      <c r="H6858">
        <v>0.97589407098722203</v>
      </c>
    </row>
    <row r="6859" spans="1:8" x14ac:dyDescent="0.25">
      <c r="A6859" t="s">
        <v>1302</v>
      </c>
      <c r="B6859">
        <v>6.9093140971152794E-2</v>
      </c>
      <c r="C6859">
        <v>0.143163413408151</v>
      </c>
      <c r="D6859">
        <v>15.3002509096486</v>
      </c>
      <c r="E6859">
        <v>0.482617306519314</v>
      </c>
      <c r="F6859">
        <v>0.63619970756476296</v>
      </c>
      <c r="G6859">
        <v>0.99493837972838295</v>
      </c>
      <c r="H6859">
        <v>1.0715360084050201</v>
      </c>
    </row>
    <row r="6860" spans="1:8" x14ac:dyDescent="0.25">
      <c r="A6860" t="s">
        <v>8002</v>
      </c>
      <c r="B6860">
        <v>1.1749794727258501E-2</v>
      </c>
      <c r="C6860">
        <v>5.8033160950645798E-2</v>
      </c>
      <c r="D6860">
        <v>18.609227154653599</v>
      </c>
      <c r="E6860">
        <v>0.20246690917372401</v>
      </c>
      <c r="F6860">
        <v>0.84174882359828496</v>
      </c>
      <c r="G6860">
        <v>0.99497796287014895</v>
      </c>
      <c r="H6860">
        <v>1.01181909471958</v>
      </c>
    </row>
    <row r="6861" spans="1:8" x14ac:dyDescent="0.25">
      <c r="A6861" t="s">
        <v>10012</v>
      </c>
      <c r="B6861">
        <v>2.8837218597741299E-2</v>
      </c>
      <c r="C6861">
        <v>3.23351169414446E-2</v>
      </c>
      <c r="D6861">
        <v>356.31695516656401</v>
      </c>
      <c r="E6861">
        <v>0.89182354435156197</v>
      </c>
      <c r="F6861">
        <v>0.373089363043628</v>
      </c>
      <c r="G6861">
        <v>0.99493837972838295</v>
      </c>
      <c r="H6861">
        <v>1.0292570369341201</v>
      </c>
    </row>
    <row r="6862" spans="1:8" x14ac:dyDescent="0.25">
      <c r="A6862" t="s">
        <v>8003</v>
      </c>
      <c r="B6862">
        <v>-6.4248466301886006E-2</v>
      </c>
      <c r="C6862">
        <v>5.6215596104627098E-2</v>
      </c>
      <c r="D6862">
        <v>18.049420938476398</v>
      </c>
      <c r="E6862">
        <v>-1.14289397878675</v>
      </c>
      <c r="F6862">
        <v>0.26801643037095102</v>
      </c>
      <c r="G6862">
        <v>0.99493837972838295</v>
      </c>
      <c r="H6862">
        <v>0.93777196584905298</v>
      </c>
    </row>
    <row r="6863" spans="1:8" x14ac:dyDescent="0.25">
      <c r="A6863" t="s">
        <v>2170</v>
      </c>
      <c r="B6863">
        <v>1.38723529673594E-2</v>
      </c>
      <c r="C6863">
        <v>7.0820914608881805E-2</v>
      </c>
      <c r="D6863">
        <v>20.754520547257801</v>
      </c>
      <c r="E6863">
        <v>0.19587932525259399</v>
      </c>
      <c r="F6863">
        <v>0.84660976299874002</v>
      </c>
      <c r="G6863">
        <v>0.99497796287014895</v>
      </c>
      <c r="H6863">
        <v>1.0139690205407901</v>
      </c>
    </row>
    <row r="6864" spans="1:8" x14ac:dyDescent="0.25">
      <c r="A6864" t="s">
        <v>2173</v>
      </c>
      <c r="B6864">
        <v>-3.67240307253884E-2</v>
      </c>
      <c r="C6864">
        <v>8.3037779228367206E-2</v>
      </c>
      <c r="D6864">
        <v>17.827959121398301</v>
      </c>
      <c r="E6864">
        <v>-0.44225689880736602</v>
      </c>
      <c r="F6864">
        <v>0.663621751762836</v>
      </c>
      <c r="G6864">
        <v>0.99493837972838295</v>
      </c>
      <c r="H6864">
        <v>0.96394211705278698</v>
      </c>
    </row>
    <row r="6865" spans="1:8" x14ac:dyDescent="0.25">
      <c r="A6865" t="s">
        <v>836</v>
      </c>
      <c r="B6865">
        <v>2.4587266609796599E-2</v>
      </c>
      <c r="C6865">
        <v>3.8617796572487803E-2</v>
      </c>
      <c r="D6865">
        <v>18.097894579483398</v>
      </c>
      <c r="E6865">
        <v>0.63668227584256099</v>
      </c>
      <c r="F6865">
        <v>0.53230304346518198</v>
      </c>
      <c r="G6865">
        <v>0.99493837972838295</v>
      </c>
      <c r="H6865">
        <v>1.02489202605732</v>
      </c>
    </row>
    <row r="6866" spans="1:8" x14ac:dyDescent="0.25">
      <c r="A6866" t="s">
        <v>8004</v>
      </c>
      <c r="B6866">
        <v>7.4118674968998002E-2</v>
      </c>
      <c r="C6866">
        <v>3.5699696642651997E-2</v>
      </c>
      <c r="D6866">
        <v>22.831296516811499</v>
      </c>
      <c r="E6866">
        <v>2.07617100254138</v>
      </c>
      <c r="F6866">
        <v>4.9325759225780898E-2</v>
      </c>
      <c r="G6866">
        <v>0.99493837972838295</v>
      </c>
      <c r="H6866">
        <v>1.0769346030935201</v>
      </c>
    </row>
    <row r="6867" spans="1:8" x14ac:dyDescent="0.25">
      <c r="A6867" t="s">
        <v>8952</v>
      </c>
      <c r="B6867">
        <v>2.4834653880987601E-2</v>
      </c>
      <c r="C6867">
        <v>3.3980904559655703E-2</v>
      </c>
      <c r="D6867">
        <v>22.693162302856301</v>
      </c>
      <c r="E6867">
        <v>0.73084145942580003</v>
      </c>
      <c r="F6867">
        <v>0.47235500781370099</v>
      </c>
      <c r="G6867">
        <v>0.99493837972838295</v>
      </c>
      <c r="H6867">
        <v>1.02514560266343</v>
      </c>
    </row>
    <row r="6868" spans="1:8" x14ac:dyDescent="0.25">
      <c r="A6868" t="s">
        <v>455</v>
      </c>
      <c r="B6868">
        <v>-0.114498338573534</v>
      </c>
      <c r="C6868">
        <v>0.14400605851614001</v>
      </c>
      <c r="D6868">
        <v>20.551852483417399</v>
      </c>
      <c r="E6868">
        <v>-0.79509389919661999</v>
      </c>
      <c r="F6868">
        <v>0.43564567989532399</v>
      </c>
      <c r="G6868">
        <v>0.99493837972838295</v>
      </c>
      <c r="H6868">
        <v>0.89181342009931297</v>
      </c>
    </row>
    <row r="6869" spans="1:8" x14ac:dyDescent="0.25">
      <c r="A6869" t="s">
        <v>9688</v>
      </c>
      <c r="B6869">
        <v>2.8472415797372998E-2</v>
      </c>
      <c r="C6869">
        <v>4.9037490716642602E-2</v>
      </c>
      <c r="D6869">
        <v>328.46962320864299</v>
      </c>
      <c r="E6869">
        <v>0.58062546393120895</v>
      </c>
      <c r="F6869">
        <v>0.56189103723071299</v>
      </c>
      <c r="G6869">
        <v>0.99493837972838295</v>
      </c>
      <c r="H6869">
        <v>1.02888162956374</v>
      </c>
    </row>
    <row r="6870" spans="1:8" x14ac:dyDescent="0.25">
      <c r="A6870" t="s">
        <v>825</v>
      </c>
      <c r="B6870">
        <v>-7.7489690834917302E-2</v>
      </c>
      <c r="C6870">
        <v>0.11004697759419101</v>
      </c>
      <c r="D6870">
        <v>23.007399533934699</v>
      </c>
      <c r="E6870">
        <v>-0.70415101376675804</v>
      </c>
      <c r="F6870">
        <v>0.48840524423611797</v>
      </c>
      <c r="G6870">
        <v>0.99493837972838295</v>
      </c>
      <c r="H6870">
        <v>0.92543656482577996</v>
      </c>
    </row>
    <row r="6871" spans="1:8" x14ac:dyDescent="0.25">
      <c r="A6871" t="s">
        <v>8954</v>
      </c>
      <c r="B6871">
        <v>-8.3019326145956196E-2</v>
      </c>
      <c r="C6871">
        <v>6.22746780507435E-2</v>
      </c>
      <c r="D6871">
        <v>23.609290830136199</v>
      </c>
      <c r="E6871">
        <v>-1.3331153005449401</v>
      </c>
      <c r="F6871">
        <v>0.195215980841104</v>
      </c>
      <c r="G6871">
        <v>0.99493837972838295</v>
      </c>
      <c r="H6871">
        <v>0.92033336055139703</v>
      </c>
    </row>
    <row r="6872" spans="1:8" x14ac:dyDescent="0.25">
      <c r="A6872" t="s">
        <v>8005</v>
      </c>
      <c r="B6872">
        <v>-5.0703153825096103E-2</v>
      </c>
      <c r="C6872">
        <v>6.3777018898524607E-2</v>
      </c>
      <c r="D6872">
        <v>17.8562824175137</v>
      </c>
      <c r="E6872">
        <v>-0.79500664503886098</v>
      </c>
      <c r="F6872">
        <v>0.43704998991694399</v>
      </c>
      <c r="G6872">
        <v>0.99493837972838295</v>
      </c>
      <c r="H6872">
        <v>0.95056079899317303</v>
      </c>
    </row>
    <row r="6873" spans="1:8" x14ac:dyDescent="0.25">
      <c r="A6873" t="s">
        <v>10013</v>
      </c>
      <c r="B6873">
        <v>4.39833599518077E-3</v>
      </c>
      <c r="C6873">
        <v>4.3742906275325101E-2</v>
      </c>
      <c r="D6873">
        <v>17.1498835254861</v>
      </c>
      <c r="E6873">
        <v>0.100549697532599</v>
      </c>
      <c r="F6873">
        <v>0.92107406221608801</v>
      </c>
      <c r="G6873">
        <v>0.99702488150633095</v>
      </c>
      <c r="H6873">
        <v>1.00440802287178</v>
      </c>
    </row>
    <row r="6874" spans="1:8" x14ac:dyDescent="0.25">
      <c r="A6874" t="s">
        <v>239</v>
      </c>
      <c r="B6874">
        <v>-0.16683704563194501</v>
      </c>
      <c r="C6874">
        <v>0.126835405955529</v>
      </c>
      <c r="D6874">
        <v>25.697074155441999</v>
      </c>
      <c r="E6874">
        <v>-1.31538228127279</v>
      </c>
      <c r="F6874">
        <v>0.19999800780426699</v>
      </c>
      <c r="G6874">
        <v>0.99493837972838295</v>
      </c>
      <c r="H6874">
        <v>0.846337514495758</v>
      </c>
    </row>
    <row r="6875" spans="1:8" x14ac:dyDescent="0.25">
      <c r="A6875" t="s">
        <v>8006</v>
      </c>
      <c r="B6875">
        <v>6.0321817912846798E-2</v>
      </c>
      <c r="C6875">
        <v>3.8389119451396302E-2</v>
      </c>
      <c r="D6875">
        <v>423.486179962753</v>
      </c>
      <c r="E6875">
        <v>1.5713259062693301</v>
      </c>
      <c r="F6875">
        <v>0.11685377600475901</v>
      </c>
      <c r="G6875">
        <v>0.99493837972838295</v>
      </c>
      <c r="H6875">
        <v>1.06217831955794</v>
      </c>
    </row>
    <row r="6876" spans="1:8" x14ac:dyDescent="0.25">
      <c r="A6876" t="s">
        <v>1207</v>
      </c>
      <c r="B6876">
        <v>0.135944978293285</v>
      </c>
      <c r="C6876">
        <v>0.14564858467098199</v>
      </c>
      <c r="D6876">
        <v>19.505324351144299</v>
      </c>
      <c r="E6876">
        <v>0.93337658309816995</v>
      </c>
      <c r="F6876">
        <v>0.36203684664718799</v>
      </c>
      <c r="G6876">
        <v>0.99493837972838295</v>
      </c>
      <c r="H6876">
        <v>1.1456188579558999</v>
      </c>
    </row>
    <row r="6877" spans="1:8" x14ac:dyDescent="0.25">
      <c r="A6877" t="s">
        <v>1254</v>
      </c>
      <c r="B6877">
        <v>-1.76097860171027E-2</v>
      </c>
      <c r="C6877">
        <v>6.8987131303650098E-2</v>
      </c>
      <c r="D6877">
        <v>21.386319297720899</v>
      </c>
      <c r="E6877">
        <v>-0.25526189717314701</v>
      </c>
      <c r="F6877">
        <v>0.80095966356207204</v>
      </c>
      <c r="G6877">
        <v>0.99493837972838295</v>
      </c>
      <c r="H6877">
        <v>0.98254436011164403</v>
      </c>
    </row>
    <row r="6878" spans="1:8" x14ac:dyDescent="0.25">
      <c r="A6878" t="s">
        <v>8009</v>
      </c>
      <c r="B6878">
        <v>-2.56677363888442E-2</v>
      </c>
      <c r="C6878">
        <v>6.0406169306285597E-2</v>
      </c>
      <c r="D6878">
        <v>20.583276059521399</v>
      </c>
      <c r="E6878">
        <v>-0.42491912140128502</v>
      </c>
      <c r="F6878">
        <v>0.67530463934040397</v>
      </c>
      <c r="G6878">
        <v>0.99493837972838295</v>
      </c>
      <c r="H6878">
        <v>0.97465887949291796</v>
      </c>
    </row>
    <row r="6879" spans="1:8" x14ac:dyDescent="0.25">
      <c r="A6879" t="s">
        <v>8010</v>
      </c>
      <c r="B6879">
        <v>4.3185763461620298E-3</v>
      </c>
      <c r="C6879">
        <v>4.8850913810487201E-2</v>
      </c>
      <c r="D6879">
        <v>372.181016301905</v>
      </c>
      <c r="E6879">
        <v>8.8403184491401096E-2</v>
      </c>
      <c r="F6879">
        <v>0.92960377815252704</v>
      </c>
      <c r="G6879">
        <v>0.99764614880601299</v>
      </c>
      <c r="H6879">
        <v>1.0043279148351401</v>
      </c>
    </row>
    <row r="6880" spans="1:8" x14ac:dyDescent="0.25">
      <c r="A6880" t="s">
        <v>4423</v>
      </c>
      <c r="B6880">
        <v>2.3038586806411701E-2</v>
      </c>
      <c r="C6880">
        <v>5.2838178092774697E-2</v>
      </c>
      <c r="D6880">
        <v>24.7017382998751</v>
      </c>
      <c r="E6880">
        <v>0.436021597223885</v>
      </c>
      <c r="F6880">
        <v>0.66660801125448899</v>
      </c>
      <c r="G6880">
        <v>0.99493837972838295</v>
      </c>
      <c r="H6880">
        <v>1.0233060248968899</v>
      </c>
    </row>
    <row r="6881" spans="1:8" x14ac:dyDescent="0.25">
      <c r="A6881" t="s">
        <v>9690</v>
      </c>
      <c r="B6881">
        <v>4.8555990946448198E-2</v>
      </c>
      <c r="C6881">
        <v>3.4326861267647599E-2</v>
      </c>
      <c r="D6881">
        <v>499.99999999483401</v>
      </c>
      <c r="E6881">
        <v>1.4145188098572601</v>
      </c>
      <c r="F6881">
        <v>0.15783204034049</v>
      </c>
      <c r="G6881">
        <v>0.99493837972838295</v>
      </c>
      <c r="H6881">
        <v>1.0497541469031</v>
      </c>
    </row>
    <row r="6882" spans="1:8" x14ac:dyDescent="0.25">
      <c r="A6882" t="s">
        <v>8957</v>
      </c>
      <c r="B6882">
        <v>-1.4570523543048299E-2</v>
      </c>
      <c r="C6882">
        <v>4.1175155311261001E-2</v>
      </c>
      <c r="D6882">
        <v>20.690916891678501</v>
      </c>
      <c r="E6882">
        <v>-0.35386687513145498</v>
      </c>
      <c r="F6882">
        <v>0.72701909067561099</v>
      </c>
      <c r="G6882">
        <v>0.99493837972838295</v>
      </c>
      <c r="H6882">
        <v>0.985535112853554</v>
      </c>
    </row>
    <row r="6883" spans="1:8" x14ac:dyDescent="0.25">
      <c r="A6883" t="s">
        <v>4424</v>
      </c>
      <c r="B6883">
        <v>-4.74314553968712E-2</v>
      </c>
      <c r="C6883">
        <v>6.3062923311358002E-2</v>
      </c>
      <c r="D6883">
        <v>21.3009445126266</v>
      </c>
      <c r="E6883">
        <v>-0.75212903091551497</v>
      </c>
      <c r="F6883">
        <v>0.460204520610834</v>
      </c>
      <c r="G6883">
        <v>0.99493837972838295</v>
      </c>
      <c r="H6883">
        <v>0.95367584022430196</v>
      </c>
    </row>
    <row r="6884" spans="1:8" x14ac:dyDescent="0.25">
      <c r="A6884" t="s">
        <v>2231</v>
      </c>
      <c r="B6884">
        <v>-3.9150851417355699E-2</v>
      </c>
      <c r="C6884">
        <v>5.2742272725847097E-2</v>
      </c>
      <c r="D6884">
        <v>17.506642856604699</v>
      </c>
      <c r="E6884">
        <v>-0.74230497462369005</v>
      </c>
      <c r="F6884">
        <v>0.46774615104355299</v>
      </c>
      <c r="G6884">
        <v>0.99493837972838295</v>
      </c>
      <c r="H6884">
        <v>0.96160563863107096</v>
      </c>
    </row>
    <row r="6885" spans="1:8" x14ac:dyDescent="0.25">
      <c r="A6885" t="s">
        <v>4631</v>
      </c>
      <c r="B6885">
        <v>-5.3491599131444502E-2</v>
      </c>
      <c r="C6885">
        <v>4.9562314170784001E-2</v>
      </c>
      <c r="D6885">
        <v>15.5342173449967</v>
      </c>
      <c r="E6885">
        <v>-1.07927969116052</v>
      </c>
      <c r="F6885">
        <v>0.296936511568615</v>
      </c>
      <c r="G6885">
        <v>0.99493837972838295</v>
      </c>
      <c r="H6885">
        <v>0.94791390427046596</v>
      </c>
    </row>
    <row r="6886" spans="1:8" x14ac:dyDescent="0.25">
      <c r="A6886" t="s">
        <v>9692</v>
      </c>
      <c r="B6886">
        <v>-8.5585419021350695E-2</v>
      </c>
      <c r="C6886">
        <v>4.0862641361155298E-2</v>
      </c>
      <c r="D6886">
        <v>371.244695971184</v>
      </c>
      <c r="E6886">
        <v>-2.0944661473281401</v>
      </c>
      <c r="F6886">
        <v>3.6895934932533798E-2</v>
      </c>
      <c r="G6886">
        <v>0.99493837972838295</v>
      </c>
      <c r="H6886">
        <v>0.91797472720228201</v>
      </c>
    </row>
    <row r="6887" spans="1:8" x14ac:dyDescent="0.25">
      <c r="A6887" t="s">
        <v>10014</v>
      </c>
      <c r="B6887">
        <v>-3.8831796874446899E-2</v>
      </c>
      <c r="C6887">
        <v>7.5739803470229794E-2</v>
      </c>
      <c r="D6887">
        <v>22.661080275261501</v>
      </c>
      <c r="E6887">
        <v>-0.51269999518430298</v>
      </c>
      <c r="F6887">
        <v>0.61312282089644399</v>
      </c>
      <c r="G6887">
        <v>0.99493837972838295</v>
      </c>
      <c r="H6887">
        <v>0.96191249222747699</v>
      </c>
    </row>
    <row r="6888" spans="1:8" x14ac:dyDescent="0.25">
      <c r="A6888" t="s">
        <v>1491</v>
      </c>
      <c r="B6888">
        <v>-0.10956470192592301</v>
      </c>
      <c r="C6888">
        <v>8.4380593416615399E-2</v>
      </c>
      <c r="D6888">
        <v>19.844896791392699</v>
      </c>
      <c r="E6888">
        <v>-1.29845853755691</v>
      </c>
      <c r="F6888">
        <v>0.209017136397884</v>
      </c>
      <c r="G6888">
        <v>0.99493837972838295</v>
      </c>
      <c r="H6888">
        <v>0.89622417505593499</v>
      </c>
    </row>
    <row r="6889" spans="1:8" x14ac:dyDescent="0.25">
      <c r="A6889" t="s">
        <v>8015</v>
      </c>
      <c r="B6889">
        <v>-5.3061911902621599E-2</v>
      </c>
      <c r="C6889">
        <v>4.1118284230077899E-2</v>
      </c>
      <c r="D6889">
        <v>9.6988997637830998</v>
      </c>
      <c r="E6889">
        <v>-1.2904699915422799</v>
      </c>
      <c r="F6889">
        <v>0.226801861529418</v>
      </c>
      <c r="G6889">
        <v>0.99493837972838295</v>
      </c>
      <c r="H6889">
        <v>0.94832129828889</v>
      </c>
    </row>
    <row r="6890" spans="1:8" x14ac:dyDescent="0.25">
      <c r="A6890" t="s">
        <v>8016</v>
      </c>
      <c r="B6890">
        <v>-3.3271411195214699E-2</v>
      </c>
      <c r="C6890">
        <v>5.56741021039312E-2</v>
      </c>
      <c r="D6890">
        <v>18.144908962077899</v>
      </c>
      <c r="E6890">
        <v>-0.597610198240904</v>
      </c>
      <c r="F6890">
        <v>0.55748548848427903</v>
      </c>
      <c r="G6890">
        <v>0.99493837972838295</v>
      </c>
      <c r="H6890">
        <v>0.96727599442533196</v>
      </c>
    </row>
    <row r="6891" spans="1:8" x14ac:dyDescent="0.25">
      <c r="A6891" t="s">
        <v>8017</v>
      </c>
      <c r="B6891">
        <v>4.8942922651604999E-2</v>
      </c>
      <c r="C6891">
        <v>3.6899867283469001E-2</v>
      </c>
      <c r="D6891">
        <v>499.99999999658303</v>
      </c>
      <c r="E6891">
        <v>1.32637123802153</v>
      </c>
      <c r="F6891">
        <v>0.18532227532716</v>
      </c>
      <c r="G6891">
        <v>0.99493837972838295</v>
      </c>
      <c r="H6891">
        <v>1.05016040865786</v>
      </c>
    </row>
    <row r="6892" spans="1:8" x14ac:dyDescent="0.25">
      <c r="A6892" t="s">
        <v>8018</v>
      </c>
      <c r="B6892">
        <v>-2.1856335688346801E-2</v>
      </c>
      <c r="C6892">
        <v>4.7197034484410698E-2</v>
      </c>
      <c r="D6892">
        <v>20.523844314585801</v>
      </c>
      <c r="E6892">
        <v>-0.46308705466581901</v>
      </c>
      <c r="F6892">
        <v>0.64817481384332098</v>
      </c>
      <c r="G6892">
        <v>0.99493837972838295</v>
      </c>
      <c r="H6892">
        <v>0.97838078335685597</v>
      </c>
    </row>
    <row r="6893" spans="1:8" x14ac:dyDescent="0.25">
      <c r="A6893" t="s">
        <v>4425</v>
      </c>
      <c r="B6893">
        <v>8.3956448285026297E-2</v>
      </c>
      <c r="C6893">
        <v>7.3186968490167106E-2</v>
      </c>
      <c r="D6893">
        <v>17.531980107716699</v>
      </c>
      <c r="E6893">
        <v>1.1471502374948901</v>
      </c>
      <c r="F6893">
        <v>0.26673411294280203</v>
      </c>
      <c r="G6893">
        <v>0.99493837972838295</v>
      </c>
      <c r="H6893">
        <v>1.0875815267367099</v>
      </c>
    </row>
    <row r="6894" spans="1:8" x14ac:dyDescent="0.25">
      <c r="A6894" t="s">
        <v>2220</v>
      </c>
      <c r="B6894">
        <v>-8.6255290203694698E-2</v>
      </c>
      <c r="C6894">
        <v>7.7074461205041606E-2</v>
      </c>
      <c r="D6894">
        <v>22.624905080401302</v>
      </c>
      <c r="E6894">
        <v>-1.1191163565091899</v>
      </c>
      <c r="F6894">
        <v>0.274831646975223</v>
      </c>
      <c r="G6894">
        <v>0.99493837972838295</v>
      </c>
      <c r="H6894">
        <v>0.91736000830063402</v>
      </c>
    </row>
    <row r="6895" spans="1:8" x14ac:dyDescent="0.25">
      <c r="A6895" t="s">
        <v>8961</v>
      </c>
      <c r="B6895">
        <v>3.3237317975914497E-2</v>
      </c>
      <c r="C6895">
        <v>4.0065903603628703E-2</v>
      </c>
      <c r="D6895">
        <v>19.9083729309659</v>
      </c>
      <c r="E6895">
        <v>0.829566164405794</v>
      </c>
      <c r="F6895">
        <v>0.41662072203736999</v>
      </c>
      <c r="G6895">
        <v>0.99493837972838295</v>
      </c>
      <c r="H6895">
        <v>1.0337958484702801</v>
      </c>
    </row>
    <row r="6896" spans="1:8" x14ac:dyDescent="0.25">
      <c r="A6896" t="s">
        <v>8019</v>
      </c>
      <c r="B6896">
        <v>-6.8437319462085096E-3</v>
      </c>
      <c r="C6896">
        <v>3.8686538068644999E-2</v>
      </c>
      <c r="D6896">
        <v>366.61371329631402</v>
      </c>
      <c r="E6896">
        <v>-0.17690215480291999</v>
      </c>
      <c r="F6896">
        <v>0.85968293369571902</v>
      </c>
      <c r="G6896">
        <v>0.99547558341455999</v>
      </c>
      <c r="H6896">
        <v>0.99317963305561296</v>
      </c>
    </row>
    <row r="6897" spans="1:8" x14ac:dyDescent="0.25">
      <c r="A6897" t="s">
        <v>8020</v>
      </c>
      <c r="B6897">
        <v>-3.5323825783346002E-2</v>
      </c>
      <c r="C6897">
        <v>4.9681588285733998E-2</v>
      </c>
      <c r="D6897">
        <v>16.576658201151599</v>
      </c>
      <c r="E6897">
        <v>-0.71100435799652395</v>
      </c>
      <c r="F6897">
        <v>0.48696632597999401</v>
      </c>
      <c r="G6897">
        <v>0.99493837972838295</v>
      </c>
      <c r="H6897">
        <v>0.965292778949986</v>
      </c>
    </row>
    <row r="6898" spans="1:8" x14ac:dyDescent="0.25">
      <c r="A6898" t="s">
        <v>1256</v>
      </c>
      <c r="B6898">
        <v>-2.4194892407664498E-2</v>
      </c>
      <c r="C6898">
        <v>0.107594626460104</v>
      </c>
      <c r="D6898">
        <v>17.38131463613</v>
      </c>
      <c r="E6898">
        <v>-0.22487082490718899</v>
      </c>
      <c r="F6898">
        <v>0.82470221925032206</v>
      </c>
      <c r="G6898">
        <v>0.99493837972838295</v>
      </c>
      <c r="H6898">
        <v>0.97609545762531602</v>
      </c>
    </row>
    <row r="6899" spans="1:8" x14ac:dyDescent="0.25">
      <c r="A6899" t="s">
        <v>523</v>
      </c>
      <c r="B6899">
        <v>-5.72994046982876E-2</v>
      </c>
      <c r="C6899">
        <v>7.7458743813247202E-2</v>
      </c>
      <c r="D6899">
        <v>23.597426603082901</v>
      </c>
      <c r="E6899">
        <v>-0.73974094953613401</v>
      </c>
      <c r="F6899">
        <v>0.46675338204570799</v>
      </c>
      <c r="G6899">
        <v>0.99493837972838295</v>
      </c>
      <c r="H6899">
        <v>0.94431129579815998</v>
      </c>
    </row>
    <row r="6900" spans="1:8" x14ac:dyDescent="0.25">
      <c r="A6900" t="s">
        <v>4426</v>
      </c>
      <c r="B6900">
        <v>0.10089269093572401</v>
      </c>
      <c r="C6900">
        <v>9.2249571289767199E-2</v>
      </c>
      <c r="D6900">
        <v>21.843822107085899</v>
      </c>
      <c r="E6900">
        <v>1.09369278930097</v>
      </c>
      <c r="F6900">
        <v>0.28600437836693099</v>
      </c>
      <c r="G6900">
        <v>0.99493837972838295</v>
      </c>
      <c r="H6900">
        <v>1.1061579346214601</v>
      </c>
    </row>
    <row r="6901" spans="1:8" x14ac:dyDescent="0.25">
      <c r="A6901" t="s">
        <v>10015</v>
      </c>
      <c r="B6901">
        <v>-2.1891006391358499E-2</v>
      </c>
      <c r="C6901">
        <v>3.6185045426628003E-2</v>
      </c>
      <c r="D6901">
        <v>305.79819625053199</v>
      </c>
      <c r="E6901">
        <v>-0.60497385406760595</v>
      </c>
      <c r="F6901">
        <v>0.54564502364530099</v>
      </c>
      <c r="G6901">
        <v>0.99493837972838295</v>
      </c>
      <c r="H6901">
        <v>0.97834686279531202</v>
      </c>
    </row>
    <row r="6902" spans="1:8" x14ac:dyDescent="0.25">
      <c r="A6902" t="s">
        <v>10016</v>
      </c>
      <c r="B6902">
        <v>1.39942637143278E-2</v>
      </c>
      <c r="C6902">
        <v>4.3174487721231503E-2</v>
      </c>
      <c r="D6902">
        <v>19.492172474364999</v>
      </c>
      <c r="E6902">
        <v>0.324132710147849</v>
      </c>
      <c r="F6902">
        <v>0.74928994584011099</v>
      </c>
      <c r="G6902">
        <v>0.99493837972838295</v>
      </c>
      <c r="H6902">
        <v>1.01409264179672</v>
      </c>
    </row>
    <row r="6903" spans="1:8" x14ac:dyDescent="0.25">
      <c r="A6903" t="s">
        <v>8021</v>
      </c>
      <c r="B6903">
        <v>2.58150028942483E-2</v>
      </c>
      <c r="C6903">
        <v>5.3558455688180198E-2</v>
      </c>
      <c r="D6903">
        <v>22.025355928200302</v>
      </c>
      <c r="E6903">
        <v>0.48199677459978302</v>
      </c>
      <c r="F6903">
        <v>0.63456324688451804</v>
      </c>
      <c r="G6903">
        <v>0.99493837972838295</v>
      </c>
      <c r="H6903">
        <v>1.0261510959300899</v>
      </c>
    </row>
    <row r="6904" spans="1:8" x14ac:dyDescent="0.25">
      <c r="A6904" t="s">
        <v>8022</v>
      </c>
      <c r="B6904">
        <v>-6.3704225831435299E-2</v>
      </c>
      <c r="C6904">
        <v>5.6750206541764402E-2</v>
      </c>
      <c r="D6904">
        <v>23.404041188627399</v>
      </c>
      <c r="E6904">
        <v>-1.1225373388650699</v>
      </c>
      <c r="F6904">
        <v>0.273018454596127</v>
      </c>
      <c r="G6904">
        <v>0.99493837972838295</v>
      </c>
      <c r="H6904">
        <v>0.93828247821306598</v>
      </c>
    </row>
    <row r="6905" spans="1:8" x14ac:dyDescent="0.25">
      <c r="A6905" t="s">
        <v>8962</v>
      </c>
      <c r="B6905">
        <v>-4.4867245663158103E-3</v>
      </c>
      <c r="C6905">
        <v>4.3907113772202702E-2</v>
      </c>
      <c r="D6905">
        <v>14.839323559134399</v>
      </c>
      <c r="E6905">
        <v>-0.10218673424069</v>
      </c>
      <c r="F6905">
        <v>0.91997651096875999</v>
      </c>
      <c r="G6905">
        <v>0.99702488150633095</v>
      </c>
      <c r="H6905">
        <v>0.99552332574573899</v>
      </c>
    </row>
    <row r="6906" spans="1:8" x14ac:dyDescent="0.25">
      <c r="A6906" t="s">
        <v>2302</v>
      </c>
      <c r="B6906">
        <v>-6.5252702408027698E-3</v>
      </c>
      <c r="C6906">
        <v>6.26521518222031E-2</v>
      </c>
      <c r="D6906">
        <v>16.484886182587299</v>
      </c>
      <c r="E6906">
        <v>-0.104150776166802</v>
      </c>
      <c r="F6906">
        <v>0.91830633967440201</v>
      </c>
      <c r="G6906">
        <v>0.99702488150633095</v>
      </c>
      <c r="H6906">
        <v>0.99349597310375204</v>
      </c>
    </row>
    <row r="6907" spans="1:8" x14ac:dyDescent="0.25">
      <c r="A6907" t="s">
        <v>1187</v>
      </c>
      <c r="B6907">
        <v>-6.3786012613717802E-2</v>
      </c>
      <c r="C6907">
        <v>0.108308326786131</v>
      </c>
      <c r="D6907">
        <v>26.627880133071098</v>
      </c>
      <c r="E6907">
        <v>-0.58892990508173704</v>
      </c>
      <c r="F6907">
        <v>0.56087168576291502</v>
      </c>
      <c r="G6907">
        <v>0.99493837972838295</v>
      </c>
      <c r="H6907">
        <v>0.93820574224633702</v>
      </c>
    </row>
    <row r="6908" spans="1:8" x14ac:dyDescent="0.25">
      <c r="A6908" t="s">
        <v>8023</v>
      </c>
      <c r="B6908">
        <v>-6.8839431623095401E-2</v>
      </c>
      <c r="C6908">
        <v>4.4439508634440503E-2</v>
      </c>
      <c r="D6908">
        <v>335.967328917195</v>
      </c>
      <c r="E6908">
        <v>-1.54905924341713</v>
      </c>
      <c r="F6908">
        <v>0.122308920521546</v>
      </c>
      <c r="G6908">
        <v>0.99493837972838295</v>
      </c>
      <c r="H6908">
        <v>0.933476554860597</v>
      </c>
    </row>
    <row r="6909" spans="1:8" x14ac:dyDescent="0.25">
      <c r="A6909" t="s">
        <v>2330</v>
      </c>
      <c r="B6909">
        <v>-3.9304057372875102E-2</v>
      </c>
      <c r="C6909">
        <v>3.45193152735623E-2</v>
      </c>
      <c r="D6909">
        <v>10.7112245257215</v>
      </c>
      <c r="E6909">
        <v>-1.1386105738597101</v>
      </c>
      <c r="F6909">
        <v>0.27969117313542802</v>
      </c>
      <c r="G6909">
        <v>0.99493837972838295</v>
      </c>
      <c r="H6909">
        <v>0.96145832620522997</v>
      </c>
    </row>
    <row r="6910" spans="1:8" x14ac:dyDescent="0.25">
      <c r="A6910" t="s">
        <v>9693</v>
      </c>
      <c r="B6910">
        <v>-3.2315699854794898E-2</v>
      </c>
      <c r="C6910">
        <v>3.5655749728578302E-2</v>
      </c>
      <c r="D6910">
        <v>378.32918469383998</v>
      </c>
      <c r="E6910">
        <v>-0.90632506961124704</v>
      </c>
      <c r="F6910">
        <v>0.36534067694747502</v>
      </c>
      <c r="G6910">
        <v>0.99493837972838295</v>
      </c>
      <c r="H6910">
        <v>0.96820087295057</v>
      </c>
    </row>
    <row r="6911" spans="1:8" x14ac:dyDescent="0.25">
      <c r="A6911" t="s">
        <v>8026</v>
      </c>
      <c r="B6911">
        <v>-4.5524755176565602E-3</v>
      </c>
      <c r="C6911">
        <v>4.06093950056561E-2</v>
      </c>
      <c r="D6911">
        <v>346.30003686223</v>
      </c>
      <c r="E6911">
        <v>-0.112103997536099</v>
      </c>
      <c r="F6911">
        <v>0.910805898687847</v>
      </c>
      <c r="G6911">
        <v>0.99683150514546004</v>
      </c>
      <c r="H6911">
        <v>0.99545787129185903</v>
      </c>
    </row>
    <row r="6912" spans="1:8" x14ac:dyDescent="0.25">
      <c r="A6912" t="s">
        <v>8027</v>
      </c>
      <c r="B6912">
        <v>8.2685647464998194E-3</v>
      </c>
      <c r="C6912">
        <v>4.3706401477618603E-2</v>
      </c>
      <c r="D6912">
        <v>12.7816104485469</v>
      </c>
      <c r="E6912">
        <v>0.18918429490778399</v>
      </c>
      <c r="F6912">
        <v>0.85291938702397196</v>
      </c>
      <c r="G6912">
        <v>0.99497796287014895</v>
      </c>
      <c r="H6912">
        <v>1.0083028437422099</v>
      </c>
    </row>
    <row r="6913" spans="1:8" x14ac:dyDescent="0.25">
      <c r="A6913" t="s">
        <v>9694</v>
      </c>
      <c r="B6913">
        <v>9.3882932518249695E-2</v>
      </c>
      <c r="C6913">
        <v>3.5127574151318897E-2</v>
      </c>
      <c r="D6913">
        <v>500.00000000212702</v>
      </c>
      <c r="E6913">
        <v>2.67262783686202</v>
      </c>
      <c r="F6913">
        <v>7.7718014772500199E-3</v>
      </c>
      <c r="G6913">
        <v>0.99493837972838295</v>
      </c>
      <c r="H6913">
        <v>1.09843114782164</v>
      </c>
    </row>
    <row r="6914" spans="1:8" x14ac:dyDescent="0.25">
      <c r="A6914" t="s">
        <v>8028</v>
      </c>
      <c r="B6914">
        <v>1.34499427964252E-2</v>
      </c>
      <c r="C6914">
        <v>4.7072341517091998E-2</v>
      </c>
      <c r="D6914">
        <v>17.410063485016401</v>
      </c>
      <c r="E6914">
        <v>0.285729206641262</v>
      </c>
      <c r="F6914">
        <v>0.77845725116998898</v>
      </c>
      <c r="G6914">
        <v>0.99493837972838295</v>
      </c>
      <c r="H6914">
        <v>1.0135408001621899</v>
      </c>
    </row>
    <row r="6915" spans="1:8" x14ac:dyDescent="0.25">
      <c r="A6915" t="s">
        <v>8029</v>
      </c>
      <c r="B6915">
        <v>1.95110965679176E-2</v>
      </c>
      <c r="C6915">
        <v>4.3564786629385399E-2</v>
      </c>
      <c r="D6915">
        <v>342.21323678547498</v>
      </c>
      <c r="E6915">
        <v>0.447863930423957</v>
      </c>
      <c r="F6915">
        <v>0.65453478646671603</v>
      </c>
      <c r="G6915">
        <v>0.99493837972838295</v>
      </c>
      <c r="H6915">
        <v>1.01970268199795</v>
      </c>
    </row>
    <row r="6916" spans="1:8" x14ac:dyDescent="0.25">
      <c r="A6916" t="s">
        <v>8031</v>
      </c>
      <c r="B6916">
        <v>-4.6422256777846702E-3</v>
      </c>
      <c r="C6916">
        <v>4.9348743116709198E-2</v>
      </c>
      <c r="D6916">
        <v>14.364677009340699</v>
      </c>
      <c r="E6916">
        <v>-9.40697854615236E-2</v>
      </c>
      <c r="F6916">
        <v>0.92635328885454105</v>
      </c>
      <c r="G6916">
        <v>0.99764614880601299</v>
      </c>
      <c r="H6916">
        <v>0.99536853279764204</v>
      </c>
    </row>
    <row r="6917" spans="1:8" x14ac:dyDescent="0.25">
      <c r="A6917" t="s">
        <v>8032</v>
      </c>
      <c r="B6917">
        <v>7.7809565179670004E-3</v>
      </c>
      <c r="C6917">
        <v>4.9203751987862601E-2</v>
      </c>
      <c r="D6917">
        <v>431.579852522316</v>
      </c>
      <c r="E6917">
        <v>0.15813746317326299</v>
      </c>
      <c r="F6917">
        <v>0.87442244493918597</v>
      </c>
      <c r="G6917">
        <v>0.99547558341455999</v>
      </c>
      <c r="H6917">
        <v>1.0078113068272101</v>
      </c>
    </row>
    <row r="6918" spans="1:8" x14ac:dyDescent="0.25">
      <c r="A6918" t="s">
        <v>10017</v>
      </c>
      <c r="B6918">
        <v>7.39199006226764E-3</v>
      </c>
      <c r="C6918">
        <v>5.58739594524537E-2</v>
      </c>
      <c r="D6918">
        <v>26.257419962480999</v>
      </c>
      <c r="E6918">
        <v>0.13229758790511201</v>
      </c>
      <c r="F6918">
        <v>0.89575751938440795</v>
      </c>
      <c r="G6918">
        <v>0.99611777729536399</v>
      </c>
      <c r="H6918">
        <v>1.00741937826365</v>
      </c>
    </row>
    <row r="6919" spans="1:8" x14ac:dyDescent="0.25">
      <c r="A6919" t="s">
        <v>8033</v>
      </c>
      <c r="B6919">
        <v>3.5118190553249301E-2</v>
      </c>
      <c r="C6919">
        <v>4.4280474167999302E-2</v>
      </c>
      <c r="D6919">
        <v>276.93174709856203</v>
      </c>
      <c r="E6919">
        <v>0.79308524159004201</v>
      </c>
      <c r="F6919">
        <v>0.428407104344941</v>
      </c>
      <c r="G6919">
        <v>0.99493837972838295</v>
      </c>
      <c r="H6919">
        <v>1.03574211649954</v>
      </c>
    </row>
    <row r="6920" spans="1:8" x14ac:dyDescent="0.25">
      <c r="A6920" t="s">
        <v>10018</v>
      </c>
      <c r="B6920">
        <v>-8.5158283352678305E-3</v>
      </c>
      <c r="C6920">
        <v>4.6952481711382499E-2</v>
      </c>
      <c r="D6920">
        <v>23.6738849216934</v>
      </c>
      <c r="E6920">
        <v>-0.18137120818479299</v>
      </c>
      <c r="F6920">
        <v>0.85762012464723103</v>
      </c>
      <c r="G6920">
        <v>0.99547558341455999</v>
      </c>
      <c r="H6920">
        <v>0.991520328622574</v>
      </c>
    </row>
    <row r="6921" spans="1:8" x14ac:dyDescent="0.25">
      <c r="A6921" t="s">
        <v>10019</v>
      </c>
      <c r="B6921">
        <v>5.5199319459228201E-2</v>
      </c>
      <c r="C6921">
        <v>3.76286045061026E-2</v>
      </c>
      <c r="D6921">
        <v>15.905394464112099</v>
      </c>
      <c r="E6921">
        <v>1.4669510119695199</v>
      </c>
      <c r="F6921">
        <v>0.161883068712355</v>
      </c>
      <c r="G6921">
        <v>0.99493837972838295</v>
      </c>
      <c r="H6921">
        <v>1.0567512247681099</v>
      </c>
    </row>
    <row r="6922" spans="1:8" x14ac:dyDescent="0.25">
      <c r="A6922" t="s">
        <v>8034</v>
      </c>
      <c r="B6922">
        <v>4.5642648535718904E-3</v>
      </c>
      <c r="C6922">
        <v>4.5198080343647001E-2</v>
      </c>
      <c r="D6922">
        <v>488.15032985519298</v>
      </c>
      <c r="E6922">
        <v>0.100983599720811</v>
      </c>
      <c r="F6922">
        <v>0.919604941791343</v>
      </c>
      <c r="G6922">
        <v>0.99702488150633095</v>
      </c>
      <c r="H6922">
        <v>1.0045746969760201</v>
      </c>
    </row>
    <row r="6923" spans="1:8" x14ac:dyDescent="0.25">
      <c r="A6923" t="s">
        <v>8035</v>
      </c>
      <c r="B6923">
        <v>2.7841405379974399E-2</v>
      </c>
      <c r="C6923">
        <v>4.7454778683549199E-2</v>
      </c>
      <c r="D6923">
        <v>371.11063493681399</v>
      </c>
      <c r="E6923">
        <v>0.58669339848014002</v>
      </c>
      <c r="F6923">
        <v>0.55776635062627899</v>
      </c>
      <c r="G6923">
        <v>0.99493837972838295</v>
      </c>
      <c r="H6923">
        <v>1.0282325993311701</v>
      </c>
    </row>
    <row r="6924" spans="1:8" x14ac:dyDescent="0.25">
      <c r="A6924" t="s">
        <v>8036</v>
      </c>
      <c r="B6924">
        <v>-3.6707420422692899E-3</v>
      </c>
      <c r="C6924">
        <v>4.3761253880292103E-2</v>
      </c>
      <c r="D6924">
        <v>18.199706622049298</v>
      </c>
      <c r="E6924">
        <v>-8.3881098386954706E-2</v>
      </c>
      <c r="F6924">
        <v>0.93406674130591705</v>
      </c>
      <c r="G6924">
        <v>0.99764614880601299</v>
      </c>
      <c r="H6924">
        <v>0.99633598689538505</v>
      </c>
    </row>
    <row r="6925" spans="1:8" x14ac:dyDescent="0.25">
      <c r="A6925" t="s">
        <v>8037</v>
      </c>
      <c r="B6925">
        <v>3.4037287319479199E-2</v>
      </c>
      <c r="C6925">
        <v>4.7876566357603401E-2</v>
      </c>
      <c r="D6925">
        <v>17.612279758333901</v>
      </c>
      <c r="E6925">
        <v>0.71093835479439405</v>
      </c>
      <c r="F6925">
        <v>0.48643175461621901</v>
      </c>
      <c r="G6925">
        <v>0.99493837972838295</v>
      </c>
      <c r="H6925">
        <v>1.0346231843341001</v>
      </c>
    </row>
    <row r="6926" spans="1:8" x14ac:dyDescent="0.25">
      <c r="A6926" t="s">
        <v>8038</v>
      </c>
      <c r="B6926">
        <v>7.8631591537102398E-4</v>
      </c>
      <c r="C6926">
        <v>5.1599417244427799E-2</v>
      </c>
      <c r="D6926">
        <v>19.289966416166202</v>
      </c>
      <c r="E6926">
        <v>1.52388526336688E-2</v>
      </c>
      <c r="F6926">
        <v>0.98799813709634798</v>
      </c>
      <c r="G6926">
        <v>0.99871008007446704</v>
      </c>
      <c r="H6926">
        <v>1.0007866251427799</v>
      </c>
    </row>
    <row r="6927" spans="1:8" x14ac:dyDescent="0.25">
      <c r="A6927" t="s">
        <v>10020</v>
      </c>
      <c r="B6927">
        <v>3.2416348959656401E-2</v>
      </c>
      <c r="C6927">
        <v>3.5287799825413801E-2</v>
      </c>
      <c r="D6927">
        <v>13.0196277669345</v>
      </c>
      <c r="E6927">
        <v>0.91862765941872404</v>
      </c>
      <c r="F6927">
        <v>0.37499563618369802</v>
      </c>
      <c r="G6927">
        <v>0.99493837972838295</v>
      </c>
      <c r="H6927">
        <v>1.03294748239833</v>
      </c>
    </row>
    <row r="6928" spans="1:8" x14ac:dyDescent="0.25">
      <c r="A6928" t="s">
        <v>10021</v>
      </c>
      <c r="B6928">
        <v>8.2564711722430302E-3</v>
      </c>
      <c r="C6928">
        <v>3.6466593188592702E-2</v>
      </c>
      <c r="D6928">
        <v>15.121250971837201</v>
      </c>
      <c r="E6928">
        <v>0.22641191431136401</v>
      </c>
      <c r="F6928">
        <v>0.82391318771897204</v>
      </c>
      <c r="G6928">
        <v>0.99493837972838295</v>
      </c>
      <c r="H6928">
        <v>1.0082906498306301</v>
      </c>
    </row>
    <row r="6929" spans="1:8" x14ac:dyDescent="0.25">
      <c r="A6929" t="s">
        <v>2188</v>
      </c>
      <c r="B6929">
        <v>2.7921274266850898E-2</v>
      </c>
      <c r="C6929">
        <v>5.68005207065626E-2</v>
      </c>
      <c r="D6929">
        <v>16.7736251749788</v>
      </c>
      <c r="E6929">
        <v>0.49156722367203398</v>
      </c>
      <c r="F6929">
        <v>0.62939580809558704</v>
      </c>
      <c r="G6929">
        <v>0.99493837972838295</v>
      </c>
      <c r="H6929">
        <v>1.02831472640398</v>
      </c>
    </row>
    <row r="6930" spans="1:8" x14ac:dyDescent="0.25">
      <c r="A6930" t="s">
        <v>2254</v>
      </c>
      <c r="B6930">
        <v>-5.4237771272362002E-3</v>
      </c>
      <c r="C6930">
        <v>6.5385069069180596E-2</v>
      </c>
      <c r="D6930">
        <v>24.0631451961852</v>
      </c>
      <c r="E6930">
        <v>-8.2951309900698794E-2</v>
      </c>
      <c r="F6930">
        <v>0.93457644891941705</v>
      </c>
      <c r="G6930">
        <v>0.99764614880601299</v>
      </c>
      <c r="H6930">
        <v>0.99459090499574598</v>
      </c>
    </row>
    <row r="6931" spans="1:8" x14ac:dyDescent="0.25">
      <c r="A6931" t="s">
        <v>8041</v>
      </c>
      <c r="B6931">
        <v>-4.2447312381302102E-2</v>
      </c>
      <c r="C6931">
        <v>4.6217067479728598E-2</v>
      </c>
      <c r="D6931">
        <v>11.569135751324</v>
      </c>
      <c r="E6931">
        <v>-0.91843370200673202</v>
      </c>
      <c r="F6931">
        <v>0.37714245697000998</v>
      </c>
      <c r="G6931">
        <v>0.99493837972838295</v>
      </c>
      <c r="H6931">
        <v>0.95844096216261998</v>
      </c>
    </row>
    <row r="6932" spans="1:8" x14ac:dyDescent="0.25">
      <c r="A6932" t="s">
        <v>8042</v>
      </c>
      <c r="B6932">
        <v>5.7371163416395803E-2</v>
      </c>
      <c r="C6932">
        <v>6.15626369477918E-2</v>
      </c>
      <c r="D6932">
        <v>19.647150125182598</v>
      </c>
      <c r="E6932">
        <v>0.93191530221568397</v>
      </c>
      <c r="F6932">
        <v>0.362691583167427</v>
      </c>
      <c r="G6932">
        <v>0.99493837972838295</v>
      </c>
      <c r="H6932">
        <v>1.0590488176333199</v>
      </c>
    </row>
    <row r="6933" spans="1:8" x14ac:dyDescent="0.25">
      <c r="A6933" t="s">
        <v>8043</v>
      </c>
      <c r="B6933">
        <v>4.1681349595084301E-2</v>
      </c>
      <c r="C6933">
        <v>3.7843454972519099E-2</v>
      </c>
      <c r="D6933">
        <v>500.00000000135401</v>
      </c>
      <c r="E6933">
        <v>1.1014150168200101</v>
      </c>
      <c r="F6933">
        <v>0.27124599379849001</v>
      </c>
      <c r="G6933">
        <v>0.99493837972838295</v>
      </c>
      <c r="H6933">
        <v>1.04256221294395</v>
      </c>
    </row>
    <row r="6934" spans="1:8" x14ac:dyDescent="0.25">
      <c r="A6934" t="s">
        <v>197</v>
      </c>
      <c r="B6934">
        <v>-1.8574133416450499E-2</v>
      </c>
      <c r="C6934">
        <v>4.3709939354799901E-2</v>
      </c>
      <c r="D6934">
        <v>499.99999999759598</v>
      </c>
      <c r="E6934">
        <v>-0.42494072722639997</v>
      </c>
      <c r="F6934">
        <v>0.67106269176636402</v>
      </c>
      <c r="G6934">
        <v>0.99493837972838295</v>
      </c>
      <c r="H6934">
        <v>0.98159730273278101</v>
      </c>
    </row>
    <row r="6935" spans="1:8" x14ac:dyDescent="0.25">
      <c r="A6935" t="s">
        <v>8044</v>
      </c>
      <c r="B6935">
        <v>1.1043506362376301E-2</v>
      </c>
      <c r="C6935">
        <v>3.5948039228898901E-2</v>
      </c>
      <c r="D6935">
        <v>22.195330451118799</v>
      </c>
      <c r="E6935">
        <v>0.30720747499069001</v>
      </c>
      <c r="F6935">
        <v>0.76154935579528005</v>
      </c>
      <c r="G6935">
        <v>0.99493837972838295</v>
      </c>
      <c r="H6935">
        <v>1.01110471097578</v>
      </c>
    </row>
    <row r="6936" spans="1:8" x14ac:dyDescent="0.25">
      <c r="A6936" t="s">
        <v>4427</v>
      </c>
      <c r="B6936">
        <v>3.2437758428004303E-2</v>
      </c>
      <c r="C6936">
        <v>8.1053609601397195E-2</v>
      </c>
      <c r="D6936">
        <v>17.406203951337201</v>
      </c>
      <c r="E6936">
        <v>0.40020128144231498</v>
      </c>
      <c r="F6936">
        <v>0.69387715881460799</v>
      </c>
      <c r="G6936">
        <v>0.99493837972838295</v>
      </c>
      <c r="H6936">
        <v>1.0329695974914901</v>
      </c>
    </row>
    <row r="6937" spans="1:8" x14ac:dyDescent="0.25">
      <c r="A6937" t="s">
        <v>8045</v>
      </c>
      <c r="B6937">
        <v>9.0407194869298203E-3</v>
      </c>
      <c r="C6937">
        <v>6.0725878440727299E-2</v>
      </c>
      <c r="D6937">
        <v>15.953953700721099</v>
      </c>
      <c r="E6937">
        <v>0.148877541487592</v>
      </c>
      <c r="F6937">
        <v>0.88351587287795397</v>
      </c>
      <c r="G6937">
        <v>0.99579177023171705</v>
      </c>
      <c r="H6937">
        <v>1.0090817102268199</v>
      </c>
    </row>
    <row r="6938" spans="1:8" x14ac:dyDescent="0.25">
      <c r="A6938" t="s">
        <v>4428</v>
      </c>
      <c r="B6938">
        <v>3.2899006574104002E-2</v>
      </c>
      <c r="C6938">
        <v>6.3765215327777805E-2</v>
      </c>
      <c r="D6938">
        <v>499.99999998122001</v>
      </c>
      <c r="E6938">
        <v>0.51593970795817801</v>
      </c>
      <c r="F6938">
        <v>0.60612459031524901</v>
      </c>
      <c r="G6938">
        <v>0.99493837972838295</v>
      </c>
      <c r="H6938">
        <v>1.03344616270227</v>
      </c>
    </row>
    <row r="6939" spans="1:8" x14ac:dyDescent="0.25">
      <c r="A6939" t="s">
        <v>2819</v>
      </c>
      <c r="B6939">
        <v>-0.123755561215061</v>
      </c>
      <c r="C6939">
        <v>8.1251510752074596E-2</v>
      </c>
      <c r="D6939">
        <v>20.624928791741301</v>
      </c>
      <c r="E6939">
        <v>-1.52311704815779</v>
      </c>
      <c r="F6939">
        <v>0.14291582202283001</v>
      </c>
      <c r="G6939">
        <v>0.99493837972838295</v>
      </c>
      <c r="H6939">
        <v>0.88359579957096002</v>
      </c>
    </row>
    <row r="6940" spans="1:8" x14ac:dyDescent="0.25">
      <c r="A6940" t="s">
        <v>4429</v>
      </c>
      <c r="B6940">
        <v>1.6902196942051698E-2</v>
      </c>
      <c r="C6940">
        <v>7.4733067159391903E-2</v>
      </c>
      <c r="D6940">
        <v>401.38682514739003</v>
      </c>
      <c r="E6940">
        <v>0.226167579954967</v>
      </c>
      <c r="F6940">
        <v>0.821186208397087</v>
      </c>
      <c r="G6940">
        <v>0.99493837972838295</v>
      </c>
      <c r="H6940">
        <v>1.0170458472668999</v>
      </c>
    </row>
    <row r="6941" spans="1:8" x14ac:dyDescent="0.25">
      <c r="A6941" t="s">
        <v>8046</v>
      </c>
      <c r="B6941">
        <v>2.38840119890074E-2</v>
      </c>
      <c r="C6941">
        <v>5.0575849486198698E-2</v>
      </c>
      <c r="D6941">
        <v>23.154452021766801</v>
      </c>
      <c r="E6941">
        <v>0.47224143996879298</v>
      </c>
      <c r="F6941">
        <v>0.64117494655503704</v>
      </c>
      <c r="G6941">
        <v>0.99493837972838295</v>
      </c>
      <c r="H6941">
        <v>1.0241715193837</v>
      </c>
    </row>
    <row r="6942" spans="1:8" x14ac:dyDescent="0.25">
      <c r="A6942" t="s">
        <v>8047</v>
      </c>
      <c r="B6942">
        <v>1.85721607055458E-2</v>
      </c>
      <c r="C6942">
        <v>5.58636619060532E-2</v>
      </c>
      <c r="D6942">
        <v>15.2616860932338</v>
      </c>
      <c r="E6942">
        <v>0.33245512506464298</v>
      </c>
      <c r="F6942">
        <v>0.74406812259872701</v>
      </c>
      <c r="G6942">
        <v>0.99493837972838295</v>
      </c>
      <c r="H6942">
        <v>1.01874569592544</v>
      </c>
    </row>
    <row r="6943" spans="1:8" x14ac:dyDescent="0.25">
      <c r="A6943" t="s">
        <v>1422</v>
      </c>
      <c r="B6943">
        <v>-4.1542986923656197E-2</v>
      </c>
      <c r="C6943">
        <v>5.0915296747644397E-2</v>
      </c>
      <c r="D6943">
        <v>13.747863318849999</v>
      </c>
      <c r="E6943">
        <v>-0.81592349602829795</v>
      </c>
      <c r="F6943">
        <v>0.42845491978077799</v>
      </c>
      <c r="G6943">
        <v>0.99493837972838295</v>
      </c>
      <c r="H6943">
        <v>0.95930809675120099</v>
      </c>
    </row>
    <row r="6944" spans="1:8" x14ac:dyDescent="0.25">
      <c r="A6944" t="s">
        <v>8048</v>
      </c>
      <c r="B6944">
        <v>4.18991512153351E-2</v>
      </c>
      <c r="C6944">
        <v>5.4722850058346498E-2</v>
      </c>
      <c r="D6944">
        <v>16.571165725254801</v>
      </c>
      <c r="E6944">
        <v>0.76566098386070003</v>
      </c>
      <c r="F6944">
        <v>0.454646213248526</v>
      </c>
      <c r="G6944">
        <v>0.99493837972838295</v>
      </c>
      <c r="H6944">
        <v>1.0427893094132401</v>
      </c>
    </row>
    <row r="6945" spans="1:8" x14ac:dyDescent="0.25">
      <c r="A6945" t="s">
        <v>8049</v>
      </c>
      <c r="B6945">
        <v>-9.6120611790677296E-2</v>
      </c>
      <c r="C6945">
        <v>4.81240761176343E-2</v>
      </c>
      <c r="D6945">
        <v>499.99999998419202</v>
      </c>
      <c r="E6945">
        <v>-1.9973497580653901</v>
      </c>
      <c r="F6945">
        <v>4.6328614336292401E-2</v>
      </c>
      <c r="G6945">
        <v>0.99493837972838295</v>
      </c>
      <c r="H6945">
        <v>0.90835445120450198</v>
      </c>
    </row>
    <row r="6946" spans="1:8" x14ac:dyDescent="0.25">
      <c r="A6946" t="s">
        <v>2676</v>
      </c>
      <c r="B6946">
        <v>-3.4596679973107697E-2</v>
      </c>
      <c r="C6946">
        <v>7.9147978680415398E-2</v>
      </c>
      <c r="D6946">
        <v>22.871290333933299</v>
      </c>
      <c r="E6946">
        <v>-0.43711387896338599</v>
      </c>
      <c r="F6946">
        <v>0.66612824121889802</v>
      </c>
      <c r="G6946">
        <v>0.99493837972838295</v>
      </c>
      <c r="H6946">
        <v>0.96599494280666798</v>
      </c>
    </row>
    <row r="6947" spans="1:8" x14ac:dyDescent="0.25">
      <c r="A6947" t="s">
        <v>8050</v>
      </c>
      <c r="B6947">
        <v>1.5191631303164799E-2</v>
      </c>
      <c r="C6947">
        <v>5.6686433992753603E-2</v>
      </c>
      <c r="D6947">
        <v>20.520115403572699</v>
      </c>
      <c r="E6947">
        <v>0.26799412545701401</v>
      </c>
      <c r="F6947">
        <v>0.79137930922497701</v>
      </c>
      <c r="G6947">
        <v>0.99493837972838295</v>
      </c>
      <c r="H6947">
        <v>1.01530761069511</v>
      </c>
    </row>
    <row r="6948" spans="1:8" x14ac:dyDescent="0.25">
      <c r="A6948" t="s">
        <v>4430</v>
      </c>
      <c r="B6948">
        <v>2.0394132145657801E-2</v>
      </c>
      <c r="C6948">
        <v>9.1962349390494094E-2</v>
      </c>
      <c r="D6948">
        <v>18.994436104513099</v>
      </c>
      <c r="E6948">
        <v>0.22176610624701901</v>
      </c>
      <c r="F6948">
        <v>0.82686280163884496</v>
      </c>
      <c r="G6948">
        <v>0.99493837972838295</v>
      </c>
      <c r="H6948">
        <v>1.02060351341943</v>
      </c>
    </row>
    <row r="6949" spans="1:8" x14ac:dyDescent="0.25">
      <c r="A6949" t="s">
        <v>2719</v>
      </c>
      <c r="B6949">
        <v>-4.1763864930175497E-2</v>
      </c>
      <c r="C6949">
        <v>5.4443680673219301E-2</v>
      </c>
      <c r="D6949">
        <v>24.103396607368001</v>
      </c>
      <c r="E6949">
        <v>-0.76710215793178504</v>
      </c>
      <c r="F6949">
        <v>0.450469878269672</v>
      </c>
      <c r="G6949">
        <v>0.99493837972838295</v>
      </c>
      <c r="H6949">
        <v>0.95909623009035705</v>
      </c>
    </row>
    <row r="6950" spans="1:8" x14ac:dyDescent="0.25">
      <c r="A6950" t="s">
        <v>10022</v>
      </c>
      <c r="B6950">
        <v>7.0343421039610596E-2</v>
      </c>
      <c r="C6950">
        <v>5.5743445210064503E-2</v>
      </c>
      <c r="D6950">
        <v>18.3444304296696</v>
      </c>
      <c r="E6950">
        <v>1.26191376895574</v>
      </c>
      <c r="F6950">
        <v>0.22278923631271999</v>
      </c>
      <c r="G6950">
        <v>0.99493837972838295</v>
      </c>
      <c r="H6950">
        <v>1.07287656638079</v>
      </c>
    </row>
    <row r="6951" spans="1:8" x14ac:dyDescent="0.25">
      <c r="A6951" t="s">
        <v>8970</v>
      </c>
      <c r="B6951">
        <v>-7.3881246303584098E-3</v>
      </c>
      <c r="C6951">
        <v>5.0331350005570201E-2</v>
      </c>
      <c r="D6951">
        <v>18.939185207299701</v>
      </c>
      <c r="E6951">
        <v>-0.14678971713535899</v>
      </c>
      <c r="F6951">
        <v>0.88484928233337401</v>
      </c>
      <c r="G6951">
        <v>0.99611777729536399</v>
      </c>
      <c r="H6951">
        <v>0.99263910047367199</v>
      </c>
    </row>
    <row r="6952" spans="1:8" x14ac:dyDescent="0.25">
      <c r="A6952" t="s">
        <v>8971</v>
      </c>
      <c r="B6952">
        <v>6.3501854564059199E-2</v>
      </c>
      <c r="C6952">
        <v>4.1826948177233203E-2</v>
      </c>
      <c r="D6952">
        <v>25.129416622696802</v>
      </c>
      <c r="E6952">
        <v>1.5182043474695499</v>
      </c>
      <c r="F6952">
        <v>0.141444555493281</v>
      </c>
      <c r="G6952">
        <v>0.99493837972838295</v>
      </c>
      <c r="H6952">
        <v>1.06556146195162</v>
      </c>
    </row>
    <row r="6953" spans="1:8" x14ac:dyDescent="0.25">
      <c r="A6953" t="s">
        <v>8052</v>
      </c>
      <c r="B6953">
        <v>4.7036328513249001E-2</v>
      </c>
      <c r="C6953">
        <v>3.9470402834316999E-2</v>
      </c>
      <c r="D6953">
        <v>499.999999988659</v>
      </c>
      <c r="E6953">
        <v>1.1916860517155401</v>
      </c>
      <c r="F6953">
        <v>0.23394969671676499</v>
      </c>
      <c r="G6953">
        <v>0.99493837972838295</v>
      </c>
      <c r="H6953">
        <v>1.04816008648559</v>
      </c>
    </row>
    <row r="6954" spans="1:8" x14ac:dyDescent="0.25">
      <c r="A6954" t="s">
        <v>8053</v>
      </c>
      <c r="B6954">
        <v>-3.4475089191697603E-2</v>
      </c>
      <c r="C6954">
        <v>3.9348264851087299E-2</v>
      </c>
      <c r="D6954">
        <v>330.52268150278798</v>
      </c>
      <c r="E6954">
        <v>-0.87615271784328896</v>
      </c>
      <c r="F6954">
        <v>0.38158331941397999</v>
      </c>
      <c r="G6954">
        <v>0.99493837972838295</v>
      </c>
      <c r="H6954">
        <v>0.966112406027679</v>
      </c>
    </row>
    <row r="6955" spans="1:8" x14ac:dyDescent="0.25">
      <c r="A6955" t="s">
        <v>8054</v>
      </c>
      <c r="B6955">
        <v>-8.6359906040941094E-3</v>
      </c>
      <c r="C6955">
        <v>3.4451814392498503E-2</v>
      </c>
      <c r="D6955">
        <v>499.99999999266498</v>
      </c>
      <c r="E6955">
        <v>-0.250668673228848</v>
      </c>
      <c r="F6955">
        <v>0.80217325425253305</v>
      </c>
      <c r="G6955">
        <v>0.99493837972838295</v>
      </c>
      <c r="H6955">
        <v>0.99140119244827896</v>
      </c>
    </row>
    <row r="6956" spans="1:8" x14ac:dyDescent="0.25">
      <c r="A6956" t="s">
        <v>8055</v>
      </c>
      <c r="B6956">
        <v>3.9394732320655802E-2</v>
      </c>
      <c r="C6956">
        <v>4.96806757786512E-2</v>
      </c>
      <c r="D6956">
        <v>16.3232912721937</v>
      </c>
      <c r="E6956">
        <v>0.79295886586117104</v>
      </c>
      <c r="F6956">
        <v>0.43917607932957697</v>
      </c>
      <c r="G6956">
        <v>0.99493837972838295</v>
      </c>
      <c r="H6956">
        <v>1.0401809956819701</v>
      </c>
    </row>
    <row r="6957" spans="1:8" x14ac:dyDescent="0.25">
      <c r="A6957" t="s">
        <v>8056</v>
      </c>
      <c r="B6957">
        <v>-5.8861589762855999E-2</v>
      </c>
      <c r="C6957">
        <v>5.3369076698104E-2</v>
      </c>
      <c r="D6957">
        <v>15.215128603762601</v>
      </c>
      <c r="E6957">
        <v>-1.10291564712318</v>
      </c>
      <c r="F6957">
        <v>0.28720354018073602</v>
      </c>
      <c r="G6957">
        <v>0.99493837972838295</v>
      </c>
      <c r="H6957">
        <v>0.94283725845489497</v>
      </c>
    </row>
    <row r="6958" spans="1:8" x14ac:dyDescent="0.25">
      <c r="A6958" t="s">
        <v>8972</v>
      </c>
      <c r="B6958">
        <v>-4.1569094286122599E-2</v>
      </c>
      <c r="C6958">
        <v>4.8770325100685803E-2</v>
      </c>
      <c r="D6958">
        <v>14.8621357468932</v>
      </c>
      <c r="E6958">
        <v>-0.852344006325643</v>
      </c>
      <c r="F6958">
        <v>0.40754914741681098</v>
      </c>
      <c r="G6958">
        <v>0.99493837972838295</v>
      </c>
      <c r="H6958">
        <v>0.95928305207392905</v>
      </c>
    </row>
    <row r="6959" spans="1:8" x14ac:dyDescent="0.25">
      <c r="A6959" t="s">
        <v>8973</v>
      </c>
      <c r="B6959">
        <v>-5.5132433613066401E-3</v>
      </c>
      <c r="C6959">
        <v>3.6248764336126997E-2</v>
      </c>
      <c r="D6959">
        <v>22.5111470760489</v>
      </c>
      <c r="E6959">
        <v>-0.152094656529076</v>
      </c>
      <c r="F6959">
        <v>0.88046720937475798</v>
      </c>
      <c r="G6959">
        <v>0.99547558341455999</v>
      </c>
      <c r="H6959">
        <v>0.99450192667337201</v>
      </c>
    </row>
    <row r="6960" spans="1:8" x14ac:dyDescent="0.25">
      <c r="A6960" t="s">
        <v>8057</v>
      </c>
      <c r="B6960">
        <v>-6.6893270776181499E-3</v>
      </c>
      <c r="C6960">
        <v>4.1373251702312999E-2</v>
      </c>
      <c r="D6960">
        <v>16.196478698267299</v>
      </c>
      <c r="E6960">
        <v>-0.16168241079403001</v>
      </c>
      <c r="F6960">
        <v>0.87355570566900398</v>
      </c>
      <c r="G6960">
        <v>0.99547558341455999</v>
      </c>
      <c r="H6960">
        <v>0.99333299666608099</v>
      </c>
    </row>
    <row r="6961" spans="1:8" x14ac:dyDescent="0.25">
      <c r="A6961" t="s">
        <v>4431</v>
      </c>
      <c r="B6961">
        <v>-0.10322267377755499</v>
      </c>
      <c r="C6961">
        <v>6.4181116494839194E-2</v>
      </c>
      <c r="D6961">
        <v>13.06684122267</v>
      </c>
      <c r="E6961">
        <v>-1.60830286873951</v>
      </c>
      <c r="F6961">
        <v>0.13165255464759701</v>
      </c>
      <c r="G6961">
        <v>0.99493837972838295</v>
      </c>
      <c r="H6961">
        <v>0.90192611582419402</v>
      </c>
    </row>
    <row r="6962" spans="1:8" x14ac:dyDescent="0.25">
      <c r="A6962" t="s">
        <v>4432</v>
      </c>
      <c r="B6962">
        <v>-7.3303519842775902E-2</v>
      </c>
      <c r="C6962">
        <v>7.8896903531804202E-2</v>
      </c>
      <c r="D6962">
        <v>16.278463320493</v>
      </c>
      <c r="E6962">
        <v>-0.92910515573309505</v>
      </c>
      <c r="F6962">
        <v>0.366408031547105</v>
      </c>
      <c r="G6962">
        <v>0.99493837972838295</v>
      </c>
      <c r="H6962">
        <v>0.92931872054309805</v>
      </c>
    </row>
    <row r="6963" spans="1:8" x14ac:dyDescent="0.25">
      <c r="A6963" t="s">
        <v>8058</v>
      </c>
      <c r="B6963">
        <v>-1.7616777811583599E-3</v>
      </c>
      <c r="C6963">
        <v>3.5836439820849601E-2</v>
      </c>
      <c r="D6963">
        <v>17.442643080200899</v>
      </c>
      <c r="E6963">
        <v>-4.9158839158275298E-2</v>
      </c>
      <c r="F6963">
        <v>0.96135124033830799</v>
      </c>
      <c r="G6963">
        <v>0.99764614880601299</v>
      </c>
      <c r="H6963">
        <v>0.99823987306231499</v>
      </c>
    </row>
    <row r="6964" spans="1:8" x14ac:dyDescent="0.25">
      <c r="A6964" t="s">
        <v>8059</v>
      </c>
      <c r="B6964">
        <v>-3.3549110095947403E-2</v>
      </c>
      <c r="C6964">
        <v>6.3951358874847694E-2</v>
      </c>
      <c r="D6964">
        <v>15.571334031785</v>
      </c>
      <c r="E6964">
        <v>-0.52460355317238305</v>
      </c>
      <c r="F6964">
        <v>0.60724722920656105</v>
      </c>
      <c r="G6964">
        <v>0.99493837972838295</v>
      </c>
      <c r="H6964">
        <v>0.96700742023807895</v>
      </c>
    </row>
    <row r="6965" spans="1:8" x14ac:dyDescent="0.25">
      <c r="A6965" t="s">
        <v>8060</v>
      </c>
      <c r="B6965">
        <v>2.0681320966026099E-2</v>
      </c>
      <c r="C6965">
        <v>5.8908497477166803E-2</v>
      </c>
      <c r="D6965">
        <v>19.0618726868591</v>
      </c>
      <c r="E6965">
        <v>0.351075343146246</v>
      </c>
      <c r="F6965">
        <v>0.72938224906973104</v>
      </c>
      <c r="G6965">
        <v>0.99493837972838295</v>
      </c>
      <c r="H6965">
        <v>1.0208966614309101</v>
      </c>
    </row>
    <row r="6966" spans="1:8" x14ac:dyDescent="0.25">
      <c r="A6966" t="s">
        <v>8062</v>
      </c>
      <c r="B6966">
        <v>-1.7952292581430902E-2</v>
      </c>
      <c r="C6966">
        <v>4.98591981635811E-2</v>
      </c>
      <c r="D6966">
        <v>13.1425459159742</v>
      </c>
      <c r="E6966">
        <v>-0.36005979323076798</v>
      </c>
      <c r="F6966">
        <v>0.72452261697729603</v>
      </c>
      <c r="G6966">
        <v>0.99493837972838295</v>
      </c>
      <c r="H6966">
        <v>0.98220788984348995</v>
      </c>
    </row>
    <row r="6967" spans="1:8" x14ac:dyDescent="0.25">
      <c r="A6967" t="s">
        <v>8063</v>
      </c>
      <c r="B6967">
        <v>4.1020469322598098E-2</v>
      </c>
      <c r="C6967">
        <v>5.5966190590328299E-2</v>
      </c>
      <c r="D6967">
        <v>22.888404390395301</v>
      </c>
      <c r="E6967">
        <v>0.73295089213534803</v>
      </c>
      <c r="F6967">
        <v>0.47102890740629699</v>
      </c>
      <c r="G6967">
        <v>0.99493837972838295</v>
      </c>
      <c r="H6967">
        <v>1.04187343177059</v>
      </c>
    </row>
    <row r="6968" spans="1:8" x14ac:dyDescent="0.25">
      <c r="A6968" t="s">
        <v>1459</v>
      </c>
      <c r="B6968">
        <v>3.0222468892863199E-2</v>
      </c>
      <c r="C6968">
        <v>9.3249382045538204E-2</v>
      </c>
      <c r="D6968">
        <v>18.771537935752001</v>
      </c>
      <c r="E6968">
        <v>0.32410369087597901</v>
      </c>
      <c r="F6968">
        <v>0.74944303444802396</v>
      </c>
      <c r="G6968">
        <v>0.99493837972838295</v>
      </c>
      <c r="H6968">
        <v>1.03068380353456</v>
      </c>
    </row>
    <row r="6969" spans="1:8" x14ac:dyDescent="0.25">
      <c r="A6969" t="s">
        <v>8065</v>
      </c>
      <c r="B6969">
        <v>-6.4075781582179202E-3</v>
      </c>
      <c r="C6969">
        <v>4.3791044003389103E-2</v>
      </c>
      <c r="D6969">
        <v>13.8290652362745</v>
      </c>
      <c r="E6969">
        <v>-0.14632165786506501</v>
      </c>
      <c r="F6969">
        <v>0.88577901659781699</v>
      </c>
      <c r="G6969">
        <v>0.99611777729536399</v>
      </c>
      <c r="H6969">
        <v>0.99361290659480495</v>
      </c>
    </row>
    <row r="6970" spans="1:8" x14ac:dyDescent="0.25">
      <c r="A6970" t="s">
        <v>4433</v>
      </c>
      <c r="B6970">
        <v>9.3029320475864503E-3</v>
      </c>
      <c r="C6970">
        <v>4.1755433715560598E-2</v>
      </c>
      <c r="D6970">
        <v>431.30183045298497</v>
      </c>
      <c r="E6970">
        <v>0.222795723089798</v>
      </c>
      <c r="F6970">
        <v>0.82379996843047798</v>
      </c>
      <c r="G6970">
        <v>0.99493837972838295</v>
      </c>
      <c r="H6970">
        <v>1.0093463388189301</v>
      </c>
    </row>
    <row r="6971" spans="1:8" x14ac:dyDescent="0.25">
      <c r="A6971" t="s">
        <v>1410</v>
      </c>
      <c r="B6971">
        <v>-5.8875621683088797E-2</v>
      </c>
      <c r="C6971">
        <v>6.6686471199396496E-2</v>
      </c>
      <c r="D6971">
        <v>15.9567275477268</v>
      </c>
      <c r="E6971">
        <v>-0.88287205221951603</v>
      </c>
      <c r="F6971">
        <v>0.39041269520570099</v>
      </c>
      <c r="G6971">
        <v>0.99493837972838295</v>
      </c>
      <c r="H6971">
        <v>0.94282402873051097</v>
      </c>
    </row>
    <row r="6972" spans="1:8" x14ac:dyDescent="0.25">
      <c r="A6972" t="s">
        <v>4434</v>
      </c>
      <c r="B6972">
        <v>3.9262020715801697E-2</v>
      </c>
      <c r="C6972">
        <v>5.6004243643818397E-2</v>
      </c>
      <c r="D6972">
        <v>408.93609300175001</v>
      </c>
      <c r="E6972">
        <v>0.701054387333652</v>
      </c>
      <c r="F6972">
        <v>0.48366779451553998</v>
      </c>
      <c r="G6972">
        <v>0.99493837972838295</v>
      </c>
      <c r="H6972">
        <v>1.0400429607523201</v>
      </c>
    </row>
    <row r="6973" spans="1:8" x14ac:dyDescent="0.25">
      <c r="A6973" t="s">
        <v>8066</v>
      </c>
      <c r="B6973">
        <v>1.46041921288332E-2</v>
      </c>
      <c r="C6973">
        <v>5.28355924157351E-2</v>
      </c>
      <c r="D6973">
        <v>19.322168168989101</v>
      </c>
      <c r="E6973">
        <v>0.27640822144891602</v>
      </c>
      <c r="F6973">
        <v>0.78516950695950705</v>
      </c>
      <c r="G6973">
        <v>0.99493837972838295</v>
      </c>
      <c r="H6973">
        <v>1.0147113543799</v>
      </c>
    </row>
    <row r="6974" spans="1:8" x14ac:dyDescent="0.25">
      <c r="A6974" t="s">
        <v>8067</v>
      </c>
      <c r="B6974">
        <v>-3.9898207878109403E-2</v>
      </c>
      <c r="C6974">
        <v>5.4820940649612002E-2</v>
      </c>
      <c r="D6974">
        <v>13.545285838349001</v>
      </c>
      <c r="E6974">
        <v>-0.72779137689589701</v>
      </c>
      <c r="F6974">
        <v>0.47913386003392999</v>
      </c>
      <c r="G6974">
        <v>0.99493837972838295</v>
      </c>
      <c r="H6974">
        <v>0.96088724492586897</v>
      </c>
    </row>
    <row r="6975" spans="1:8" x14ac:dyDescent="0.25">
      <c r="A6975" t="s">
        <v>4435</v>
      </c>
      <c r="B6975">
        <v>-5.2800478253541698E-5</v>
      </c>
      <c r="C6975">
        <v>4.4640702681929802E-2</v>
      </c>
      <c r="D6975">
        <v>10.1237942457913</v>
      </c>
      <c r="E6975">
        <v>-1.1827877941292999E-3</v>
      </c>
      <c r="F6975">
        <v>0.99907925487506299</v>
      </c>
      <c r="G6975">
        <v>0.99935891316893999</v>
      </c>
      <c r="H6975">
        <v>0.99994720091566702</v>
      </c>
    </row>
    <row r="6976" spans="1:8" x14ac:dyDescent="0.25">
      <c r="A6976" t="s">
        <v>4436</v>
      </c>
      <c r="B6976">
        <v>-2.7140202013233899E-2</v>
      </c>
      <c r="C6976">
        <v>5.5557447982682903E-2</v>
      </c>
      <c r="D6976">
        <v>18.2597416270177</v>
      </c>
      <c r="E6976">
        <v>-0.48850699588817298</v>
      </c>
      <c r="F6976">
        <v>0.63100590896772601</v>
      </c>
      <c r="G6976">
        <v>0.99493837972838295</v>
      </c>
      <c r="H6976">
        <v>0.97322478388471301</v>
      </c>
    </row>
    <row r="6977" spans="1:8" x14ac:dyDescent="0.25">
      <c r="A6977" t="s">
        <v>2815</v>
      </c>
      <c r="B6977">
        <v>1.6238787720691698E-2</v>
      </c>
      <c r="C6977">
        <v>8.8011760564986996E-2</v>
      </c>
      <c r="D6977">
        <v>18.657055786743499</v>
      </c>
      <c r="E6977">
        <v>0.18450702061233201</v>
      </c>
      <c r="F6977">
        <v>0.85560647167593495</v>
      </c>
      <c r="G6977">
        <v>0.99497796287014895</v>
      </c>
      <c r="H6977">
        <v>1.0163713534307299</v>
      </c>
    </row>
    <row r="6978" spans="1:8" x14ac:dyDescent="0.25">
      <c r="A6978" t="s">
        <v>9703</v>
      </c>
      <c r="B6978">
        <v>-2.28773728707822E-2</v>
      </c>
      <c r="C6978">
        <v>4.4737219484978198E-2</v>
      </c>
      <c r="D6978">
        <v>499.99999999648298</v>
      </c>
      <c r="E6978">
        <v>-0.51137225634829597</v>
      </c>
      <c r="F6978">
        <v>0.60931616111776699</v>
      </c>
      <c r="G6978">
        <v>0.99493837972838295</v>
      </c>
      <c r="H6978">
        <v>0.97738233001420405</v>
      </c>
    </row>
    <row r="6979" spans="1:8" x14ac:dyDescent="0.25">
      <c r="A6979" t="s">
        <v>8069</v>
      </c>
      <c r="B6979">
        <v>-9.8039327767533893E-2</v>
      </c>
      <c r="C6979">
        <v>4.4543080650202599E-2</v>
      </c>
      <c r="D6979">
        <v>11.915030398700599</v>
      </c>
      <c r="E6979">
        <v>-2.20100016290831</v>
      </c>
      <c r="F6979">
        <v>4.8202869214672497E-2</v>
      </c>
      <c r="G6979">
        <v>0.99493837972838295</v>
      </c>
      <c r="H6979">
        <v>0.90661324797773502</v>
      </c>
    </row>
    <row r="6980" spans="1:8" x14ac:dyDescent="0.25">
      <c r="A6980" t="s">
        <v>4935</v>
      </c>
      <c r="B6980">
        <v>-1.3040505375978799E-2</v>
      </c>
      <c r="C6980">
        <v>5.0798759499543399E-2</v>
      </c>
      <c r="D6980">
        <v>18.229759069775302</v>
      </c>
      <c r="E6980">
        <v>-0.256709130389217</v>
      </c>
      <c r="F6980">
        <v>0.80027817706195103</v>
      </c>
      <c r="G6980">
        <v>0.99493837972838295</v>
      </c>
      <c r="H6980">
        <v>0.98704415361601205</v>
      </c>
    </row>
    <row r="6981" spans="1:8" x14ac:dyDescent="0.25">
      <c r="A6981" t="s">
        <v>4437</v>
      </c>
      <c r="B6981">
        <v>1.4635385224479601E-2</v>
      </c>
      <c r="C6981">
        <v>0.135839616556933</v>
      </c>
      <c r="D6981">
        <v>27.748759938565399</v>
      </c>
      <c r="E6981">
        <v>0.10774018357410201</v>
      </c>
      <c r="F6981">
        <v>0.91497704465808605</v>
      </c>
      <c r="G6981">
        <v>0.99683150514546004</v>
      </c>
      <c r="H6981">
        <v>1.0147430068619001</v>
      </c>
    </row>
    <row r="6982" spans="1:8" x14ac:dyDescent="0.25">
      <c r="A6982" t="s">
        <v>8070</v>
      </c>
      <c r="B6982">
        <v>-0.105875690601825</v>
      </c>
      <c r="C6982">
        <v>0.12704043999673501</v>
      </c>
      <c r="D6982">
        <v>20.709758203743299</v>
      </c>
      <c r="E6982">
        <v>-0.83340147912386198</v>
      </c>
      <c r="F6982">
        <v>0.414127377214972</v>
      </c>
      <c r="G6982">
        <v>0.99493837972838295</v>
      </c>
      <c r="H6982">
        <v>0.89953646196224502</v>
      </c>
    </row>
    <row r="6983" spans="1:8" x14ac:dyDescent="0.25">
      <c r="A6983" t="s">
        <v>8071</v>
      </c>
      <c r="B6983">
        <v>0.176608797762901</v>
      </c>
      <c r="C6983">
        <v>8.8645433960817296E-2</v>
      </c>
      <c r="D6983">
        <v>18.758520092377498</v>
      </c>
      <c r="E6983">
        <v>1.99230563686975</v>
      </c>
      <c r="F6983">
        <v>6.1095273186501202E-2</v>
      </c>
      <c r="G6983">
        <v>0.99493837972838295</v>
      </c>
      <c r="H6983">
        <v>1.1931642332975001</v>
      </c>
    </row>
    <row r="6984" spans="1:8" x14ac:dyDescent="0.25">
      <c r="A6984" t="s">
        <v>4936</v>
      </c>
      <c r="B6984">
        <v>3.6339972135399801E-2</v>
      </c>
      <c r="C6984">
        <v>5.0196717037419201E-2</v>
      </c>
      <c r="D6984">
        <v>499.99999997162001</v>
      </c>
      <c r="E6984">
        <v>0.723951172111717</v>
      </c>
      <c r="F6984">
        <v>0.46943428918637697</v>
      </c>
      <c r="G6984">
        <v>0.99493837972838295</v>
      </c>
      <c r="H6984">
        <v>1.0370083405084101</v>
      </c>
    </row>
    <row r="6985" spans="1:8" x14ac:dyDescent="0.25">
      <c r="A6985" t="s">
        <v>4438</v>
      </c>
      <c r="B6985">
        <v>1.6645251036339799E-2</v>
      </c>
      <c r="C6985">
        <v>7.3445718189391496E-2</v>
      </c>
      <c r="D6985">
        <v>22.368908998815499</v>
      </c>
      <c r="E6985">
        <v>0.22663337559607399</v>
      </c>
      <c r="F6985">
        <v>0.82276710701800504</v>
      </c>
      <c r="G6985">
        <v>0.99493837972838295</v>
      </c>
      <c r="H6985">
        <v>1.01678455507094</v>
      </c>
    </row>
    <row r="6986" spans="1:8" x14ac:dyDescent="0.25">
      <c r="A6986" t="s">
        <v>643</v>
      </c>
      <c r="B6986">
        <v>-4.4066241020606599E-2</v>
      </c>
      <c r="C6986">
        <v>3.8110320358690802E-2</v>
      </c>
      <c r="D6986">
        <v>499.999999989233</v>
      </c>
      <c r="E6986">
        <v>-1.15628104423839</v>
      </c>
      <c r="F6986">
        <v>0.248118390712711</v>
      </c>
      <c r="G6986">
        <v>0.99493837972838295</v>
      </c>
      <c r="H6986">
        <v>0.95689056996568</v>
      </c>
    </row>
    <row r="6987" spans="1:8" x14ac:dyDescent="0.25">
      <c r="A6987" t="s">
        <v>8072</v>
      </c>
      <c r="B6987">
        <v>-9.8256221067438004E-3</v>
      </c>
      <c r="C6987">
        <v>4.0697856897132699E-2</v>
      </c>
      <c r="D6987">
        <v>499.99999999337598</v>
      </c>
      <c r="E6987">
        <v>-0.24142848925875601</v>
      </c>
      <c r="F6987">
        <v>0.80932201085720701</v>
      </c>
      <c r="G6987">
        <v>0.99493837972838295</v>
      </c>
      <c r="H6987">
        <v>0.99022249160681497</v>
      </c>
    </row>
    <row r="6988" spans="1:8" x14ac:dyDescent="0.25">
      <c r="A6988" t="s">
        <v>4439</v>
      </c>
      <c r="B6988">
        <v>7.3517199452374504E-2</v>
      </c>
      <c r="C6988">
        <v>6.6087961270675899E-2</v>
      </c>
      <c r="D6988">
        <v>20.395759141401001</v>
      </c>
      <c r="E6988">
        <v>1.1124143949799099</v>
      </c>
      <c r="F6988">
        <v>0.27890037166739101</v>
      </c>
      <c r="G6988">
        <v>0.99493837972838295</v>
      </c>
      <c r="H6988">
        <v>1.07628704806052</v>
      </c>
    </row>
    <row r="6989" spans="1:8" x14ac:dyDescent="0.25">
      <c r="A6989" t="s">
        <v>8073</v>
      </c>
      <c r="B6989">
        <v>-0.113825417696734</v>
      </c>
      <c r="C6989">
        <v>4.70500256098721E-2</v>
      </c>
      <c r="D6989">
        <v>19.634679429597</v>
      </c>
      <c r="E6989">
        <v>-2.4192424174334799</v>
      </c>
      <c r="F6989">
        <v>2.5398238764086398E-2</v>
      </c>
      <c r="G6989">
        <v>0.99493837972838295</v>
      </c>
      <c r="H6989">
        <v>0.89241374192980105</v>
      </c>
    </row>
    <row r="6990" spans="1:8" x14ac:dyDescent="0.25">
      <c r="A6990" t="s">
        <v>8074</v>
      </c>
      <c r="B6990">
        <v>7.8591572110986899E-2</v>
      </c>
      <c r="C6990">
        <v>6.4066846563627905E-2</v>
      </c>
      <c r="D6990">
        <v>18.109890200583202</v>
      </c>
      <c r="E6990">
        <v>1.2267120410387899</v>
      </c>
      <c r="F6990">
        <v>0.235641225516353</v>
      </c>
      <c r="G6990">
        <v>0.99493837972838295</v>
      </c>
      <c r="H6990">
        <v>1.0817624098943399</v>
      </c>
    </row>
    <row r="6991" spans="1:8" x14ac:dyDescent="0.25">
      <c r="A6991" t="s">
        <v>2086</v>
      </c>
      <c r="B6991">
        <v>1.88793692902222E-2</v>
      </c>
      <c r="C6991">
        <v>4.9203247204325701E-2</v>
      </c>
      <c r="D6991">
        <v>359.79230776138002</v>
      </c>
      <c r="E6991">
        <v>0.383701693748425</v>
      </c>
      <c r="F6991">
        <v>0.70142619410823603</v>
      </c>
      <c r="G6991">
        <v>0.99493837972838295</v>
      </c>
      <c r="H6991">
        <v>1.0190587114268901</v>
      </c>
    </row>
    <row r="6992" spans="1:8" x14ac:dyDescent="0.25">
      <c r="A6992" t="s">
        <v>8075</v>
      </c>
      <c r="B6992">
        <v>-2.1212548802379001E-2</v>
      </c>
      <c r="C6992">
        <v>5.2404854555633699E-2</v>
      </c>
      <c r="D6992">
        <v>22.728271665349201</v>
      </c>
      <c r="E6992">
        <v>-0.40478213291975501</v>
      </c>
      <c r="F6992">
        <v>0.68942206691710395</v>
      </c>
      <c r="G6992">
        <v>0.99493837972838295</v>
      </c>
      <c r="H6992">
        <v>0.97901085486879103</v>
      </c>
    </row>
    <row r="6993" spans="1:8" x14ac:dyDescent="0.25">
      <c r="A6993" t="s">
        <v>1349</v>
      </c>
      <c r="B6993">
        <v>-7.8555833159095798E-2</v>
      </c>
      <c r="C6993">
        <v>0.12595644278139601</v>
      </c>
      <c r="D6993">
        <v>20.887130453967501</v>
      </c>
      <c r="E6993">
        <v>-0.62367459277516601</v>
      </c>
      <c r="F6993">
        <v>0.53959327439937299</v>
      </c>
      <c r="G6993">
        <v>0.99493837972838295</v>
      </c>
      <c r="H6993">
        <v>0.92445044350192396</v>
      </c>
    </row>
    <row r="6994" spans="1:8" x14ac:dyDescent="0.25">
      <c r="A6994" t="s">
        <v>4440</v>
      </c>
      <c r="B6994">
        <v>2.2583337856603901E-2</v>
      </c>
      <c r="C6994">
        <v>5.4903833862024402E-2</v>
      </c>
      <c r="D6994">
        <v>405.34875565022099</v>
      </c>
      <c r="E6994">
        <v>0.41132533500951401</v>
      </c>
      <c r="F6994">
        <v>0.68105137902331303</v>
      </c>
      <c r="G6994">
        <v>0.99493837972838295</v>
      </c>
      <c r="H6994">
        <v>1.0228402719285401</v>
      </c>
    </row>
    <row r="6995" spans="1:8" x14ac:dyDescent="0.25">
      <c r="A6995" t="s">
        <v>4441</v>
      </c>
      <c r="B6995">
        <v>1.8227296529813301E-2</v>
      </c>
      <c r="C6995">
        <v>5.4216746473325597E-2</v>
      </c>
      <c r="D6995">
        <v>499.99999999610498</v>
      </c>
      <c r="E6995">
        <v>0.33619310850349599</v>
      </c>
      <c r="F6995">
        <v>0.73686628926796305</v>
      </c>
      <c r="G6995">
        <v>0.99493837972838295</v>
      </c>
      <c r="H6995">
        <v>1.0183944276041399</v>
      </c>
    </row>
    <row r="6996" spans="1:8" x14ac:dyDescent="0.25">
      <c r="A6996" t="s">
        <v>4442</v>
      </c>
      <c r="B6996">
        <v>-7.4517344519969397E-3</v>
      </c>
      <c r="C6996">
        <v>4.6824272625631297E-2</v>
      </c>
      <c r="D6996">
        <v>351.19528448587801</v>
      </c>
      <c r="E6996">
        <v>-0.159142556502157</v>
      </c>
      <c r="F6996">
        <v>0.87364803940520397</v>
      </c>
      <c r="G6996">
        <v>0.99547558341455999</v>
      </c>
      <c r="H6996">
        <v>0.99257596088570998</v>
      </c>
    </row>
    <row r="6997" spans="1:8" x14ac:dyDescent="0.25">
      <c r="A6997" t="s">
        <v>4937</v>
      </c>
      <c r="B6997">
        <v>-3.5971032249496E-2</v>
      </c>
      <c r="C6997">
        <v>3.8780570440584999E-2</v>
      </c>
      <c r="D6997">
        <v>22.153685990826801</v>
      </c>
      <c r="E6997">
        <v>-0.92755294315762005</v>
      </c>
      <c r="F6997">
        <v>0.36363559641268101</v>
      </c>
      <c r="G6997">
        <v>0.99493837972838295</v>
      </c>
      <c r="H6997">
        <v>0.96466823734720397</v>
      </c>
    </row>
    <row r="6998" spans="1:8" x14ac:dyDescent="0.25">
      <c r="A6998" t="s">
        <v>8076</v>
      </c>
      <c r="B6998">
        <v>-2.5781716862645399E-2</v>
      </c>
      <c r="C6998">
        <v>5.3894531689983698E-2</v>
      </c>
      <c r="D6998">
        <v>21.188179263461802</v>
      </c>
      <c r="E6998">
        <v>-0.478373520544699</v>
      </c>
      <c r="F6998">
        <v>0.63728343113126995</v>
      </c>
      <c r="G6998">
        <v>0.99493837972838295</v>
      </c>
      <c r="H6998">
        <v>0.97454779374296197</v>
      </c>
    </row>
    <row r="6999" spans="1:8" x14ac:dyDescent="0.25">
      <c r="A6999" t="s">
        <v>8077</v>
      </c>
      <c r="B6999">
        <v>-7.6867448882567302E-2</v>
      </c>
      <c r="C6999">
        <v>3.9278090637588303E-2</v>
      </c>
      <c r="D6999">
        <v>429.32686673028701</v>
      </c>
      <c r="E6999">
        <v>-1.9570057412364801</v>
      </c>
      <c r="F6999">
        <v>5.0994459756553902E-2</v>
      </c>
      <c r="G6999">
        <v>0.99493837972838295</v>
      </c>
      <c r="H6999">
        <v>0.92601258947541898</v>
      </c>
    </row>
    <row r="7000" spans="1:8" x14ac:dyDescent="0.25">
      <c r="A7000" t="s">
        <v>8078</v>
      </c>
      <c r="B7000">
        <v>2.7826442529143E-2</v>
      </c>
      <c r="C7000">
        <v>5.2766465694388497E-2</v>
      </c>
      <c r="D7000">
        <v>422.19299211062298</v>
      </c>
      <c r="E7000">
        <v>0.527350887783682</v>
      </c>
      <c r="F7000">
        <v>0.59822694297505596</v>
      </c>
      <c r="G7000">
        <v>0.99493837972838295</v>
      </c>
      <c r="H7000">
        <v>1.0282172141552699</v>
      </c>
    </row>
    <row r="7001" spans="1:8" x14ac:dyDescent="0.25">
      <c r="A7001" t="s">
        <v>8079</v>
      </c>
      <c r="B7001">
        <v>7.1544049278858901E-3</v>
      </c>
      <c r="C7001">
        <v>5.70295698221523E-2</v>
      </c>
      <c r="D7001">
        <v>17.171862797341301</v>
      </c>
      <c r="E7001">
        <v>0.12545079596772399</v>
      </c>
      <c r="F7001">
        <v>0.90162370518532597</v>
      </c>
      <c r="G7001">
        <v>0.99631208120493298</v>
      </c>
      <c r="H7001">
        <v>1.00718005882579</v>
      </c>
    </row>
    <row r="7002" spans="1:8" x14ac:dyDescent="0.25">
      <c r="A7002" t="s">
        <v>8080</v>
      </c>
      <c r="B7002">
        <v>-1.53301489606117E-2</v>
      </c>
      <c r="C7002">
        <v>5.0469636525832702E-2</v>
      </c>
      <c r="D7002">
        <v>393.74015068951701</v>
      </c>
      <c r="E7002">
        <v>-0.30374993790107802</v>
      </c>
      <c r="F7002">
        <v>0.761478856113047</v>
      </c>
      <c r="G7002">
        <v>0.99493837972838295</v>
      </c>
      <c r="H7002">
        <v>0.98478675960199002</v>
      </c>
    </row>
    <row r="7003" spans="1:8" x14ac:dyDescent="0.25">
      <c r="A7003" t="s">
        <v>8081</v>
      </c>
      <c r="B7003">
        <v>0.104958578163351</v>
      </c>
      <c r="C7003">
        <v>3.8055094819902498E-2</v>
      </c>
      <c r="D7003">
        <v>499.99999999505098</v>
      </c>
      <c r="E7003">
        <v>2.7580690222970698</v>
      </c>
      <c r="F7003">
        <v>6.0272981921912199E-3</v>
      </c>
      <c r="G7003">
        <v>0.99493837972838295</v>
      </c>
      <c r="H7003">
        <v>1.11066460363509</v>
      </c>
    </row>
    <row r="7004" spans="1:8" x14ac:dyDescent="0.25">
      <c r="A7004" t="s">
        <v>1281</v>
      </c>
      <c r="B7004">
        <v>-7.74658436818111E-2</v>
      </c>
      <c r="C7004">
        <v>0.18785221546422301</v>
      </c>
      <c r="D7004">
        <v>27.180779832710201</v>
      </c>
      <c r="E7004">
        <v>-0.41237652422877502</v>
      </c>
      <c r="F7004">
        <v>0.68329797560561101</v>
      </c>
      <c r="G7004">
        <v>0.99493837972838295</v>
      </c>
      <c r="H7004">
        <v>0.92545863411637597</v>
      </c>
    </row>
    <row r="7005" spans="1:8" x14ac:dyDescent="0.25">
      <c r="A7005" t="s">
        <v>8083</v>
      </c>
      <c r="B7005">
        <v>4.1596505246118201E-2</v>
      </c>
      <c r="C7005">
        <v>5.3432469691961602E-2</v>
      </c>
      <c r="D7005">
        <v>22.679362375233499</v>
      </c>
      <c r="E7005">
        <v>0.77848741572160496</v>
      </c>
      <c r="F7005">
        <v>0.44432861309062699</v>
      </c>
      <c r="G7005">
        <v>0.99493837972838295</v>
      </c>
      <c r="H7005">
        <v>1.0424737611841099</v>
      </c>
    </row>
    <row r="7006" spans="1:8" x14ac:dyDescent="0.25">
      <c r="A7006" t="s">
        <v>8084</v>
      </c>
      <c r="B7006">
        <v>6.15493779301561E-2</v>
      </c>
      <c r="C7006">
        <v>3.7076506990194297E-2</v>
      </c>
      <c r="D7006">
        <v>11.570448051041099</v>
      </c>
      <c r="E7006">
        <v>1.6600640925110399</v>
      </c>
      <c r="F7006">
        <v>0.123735843622966</v>
      </c>
      <c r="G7006">
        <v>0.99493837972838295</v>
      </c>
      <c r="H7006">
        <v>1.0634830078220201</v>
      </c>
    </row>
    <row r="7007" spans="1:8" x14ac:dyDescent="0.25">
      <c r="A7007" t="s">
        <v>2599</v>
      </c>
      <c r="B7007">
        <v>-5.7738082608340499E-2</v>
      </c>
      <c r="C7007">
        <v>4.13468119861784E-2</v>
      </c>
      <c r="D7007">
        <v>28.770888303802</v>
      </c>
      <c r="E7007">
        <v>-1.3964337232974899</v>
      </c>
      <c r="F7007">
        <v>0.173265106542667</v>
      </c>
      <c r="G7007">
        <v>0.99493837972838295</v>
      </c>
      <c r="H7007">
        <v>0.94389713814002996</v>
      </c>
    </row>
    <row r="7008" spans="1:8" x14ac:dyDescent="0.25">
      <c r="A7008" t="s">
        <v>402</v>
      </c>
      <c r="B7008">
        <v>7.2791335491985104E-2</v>
      </c>
      <c r="C7008">
        <v>8.7653059166861599E-2</v>
      </c>
      <c r="D7008">
        <v>22.0608873015364</v>
      </c>
      <c r="E7008">
        <v>0.83044831730761604</v>
      </c>
      <c r="F7008">
        <v>0.41518260109455601</v>
      </c>
      <c r="G7008">
        <v>0.99493837972838295</v>
      </c>
      <c r="H7008">
        <v>1.07550609354896</v>
      </c>
    </row>
    <row r="7009" spans="1:8" x14ac:dyDescent="0.25">
      <c r="A7009" t="s">
        <v>730</v>
      </c>
      <c r="B7009">
        <v>2.1232013067625899E-2</v>
      </c>
      <c r="C7009">
        <v>5.28127007788999E-2</v>
      </c>
      <c r="D7009">
        <v>17.608621241060199</v>
      </c>
      <c r="E7009">
        <v>0.402024754547464</v>
      </c>
      <c r="F7009">
        <v>0.69250367131639101</v>
      </c>
      <c r="G7009">
        <v>0.99493837972838295</v>
      </c>
      <c r="H7009">
        <v>1.02145901598681</v>
      </c>
    </row>
    <row r="7010" spans="1:8" x14ac:dyDescent="0.25">
      <c r="A7010" t="s">
        <v>4443</v>
      </c>
      <c r="B7010">
        <v>3.4405490365774498E-2</v>
      </c>
      <c r="C7010">
        <v>8.1045062238846097E-2</v>
      </c>
      <c r="D7010">
        <v>12.452276393117399</v>
      </c>
      <c r="E7010">
        <v>0.42452296802954897</v>
      </c>
      <c r="F7010">
        <v>0.67842714559032902</v>
      </c>
      <c r="G7010">
        <v>0.99493837972838295</v>
      </c>
      <c r="H7010">
        <v>1.03500420588468</v>
      </c>
    </row>
    <row r="7011" spans="1:8" x14ac:dyDescent="0.25">
      <c r="A7011" t="s">
        <v>4444</v>
      </c>
      <c r="B7011">
        <v>8.4241869448848899E-2</v>
      </c>
      <c r="C7011">
        <v>8.4165566193594304E-2</v>
      </c>
      <c r="D7011">
        <v>22.263142278579299</v>
      </c>
      <c r="E7011">
        <v>1.0009065851832899</v>
      </c>
      <c r="F7011">
        <v>0.32762736274401799</v>
      </c>
      <c r="G7011">
        <v>0.99493837972838295</v>
      </c>
      <c r="H7011">
        <v>1.0878919898260899</v>
      </c>
    </row>
    <row r="7012" spans="1:8" x14ac:dyDescent="0.25">
      <c r="A7012" t="s">
        <v>8977</v>
      </c>
      <c r="B7012">
        <v>-2.2433731245789901E-2</v>
      </c>
      <c r="C7012">
        <v>3.9009557253018301E-2</v>
      </c>
      <c r="D7012">
        <v>336.19839350970398</v>
      </c>
      <c r="E7012">
        <v>-0.57508294955216499</v>
      </c>
      <c r="F7012">
        <v>0.56561985375469204</v>
      </c>
      <c r="G7012">
        <v>0.99493837972838295</v>
      </c>
      <c r="H7012">
        <v>0.97781603369672099</v>
      </c>
    </row>
    <row r="7013" spans="1:8" x14ac:dyDescent="0.25">
      <c r="A7013" t="s">
        <v>1070</v>
      </c>
      <c r="B7013">
        <v>-0.101850505497927</v>
      </c>
      <c r="C7013">
        <v>4.3654341144665203E-2</v>
      </c>
      <c r="D7013">
        <v>20.133648732670199</v>
      </c>
      <c r="E7013">
        <v>-2.33311287783286</v>
      </c>
      <c r="F7013">
        <v>3.0122215974107299E-2</v>
      </c>
      <c r="G7013">
        <v>0.99493837972838295</v>
      </c>
      <c r="H7013">
        <v>0.90316455971328902</v>
      </c>
    </row>
    <row r="7014" spans="1:8" x14ac:dyDescent="0.25">
      <c r="A7014" t="s">
        <v>8086</v>
      </c>
      <c r="B7014">
        <v>-8.6496605048282299E-2</v>
      </c>
      <c r="C7014">
        <v>6.2874769670478003E-2</v>
      </c>
      <c r="D7014">
        <v>24.3728969034822</v>
      </c>
      <c r="E7014">
        <v>-1.3756965711620801</v>
      </c>
      <c r="F7014">
        <v>0.18142752878104601</v>
      </c>
      <c r="G7014">
        <v>0.99493837972838295</v>
      </c>
      <c r="H7014">
        <v>0.91713866242089803</v>
      </c>
    </row>
    <row r="7015" spans="1:8" x14ac:dyDescent="0.25">
      <c r="A7015" t="s">
        <v>9710</v>
      </c>
      <c r="B7015">
        <v>4.663591881266E-2</v>
      </c>
      <c r="C7015">
        <v>3.5895771188046099E-2</v>
      </c>
      <c r="D7015">
        <v>437.22411811685799</v>
      </c>
      <c r="E7015">
        <v>1.2992037019723</v>
      </c>
      <c r="F7015">
        <v>0.19455870021184099</v>
      </c>
      <c r="G7015">
        <v>0.99493837972838295</v>
      </c>
      <c r="H7015">
        <v>1.0477404770326499</v>
      </c>
    </row>
    <row r="7016" spans="1:8" x14ac:dyDescent="0.25">
      <c r="A7016" t="s">
        <v>8978</v>
      </c>
      <c r="B7016">
        <v>-1.61869539937111E-2</v>
      </c>
      <c r="C7016">
        <v>7.0320721963953101E-2</v>
      </c>
      <c r="D7016">
        <v>25.368659286986201</v>
      </c>
      <c r="E7016">
        <v>-0.2301875399119</v>
      </c>
      <c r="F7016">
        <v>0.81979212360876896</v>
      </c>
      <c r="G7016">
        <v>0.99493837972838295</v>
      </c>
      <c r="H7016">
        <v>0.98394335071991701</v>
      </c>
    </row>
    <row r="7017" spans="1:8" x14ac:dyDescent="0.25">
      <c r="A7017" t="s">
        <v>8088</v>
      </c>
      <c r="B7017">
        <v>6.6703045947279105E-2</v>
      </c>
      <c r="C7017">
        <v>4.4455145691481297E-2</v>
      </c>
      <c r="D7017">
        <v>26.734754539693501</v>
      </c>
      <c r="E7017">
        <v>1.50045725662892</v>
      </c>
      <c r="F7017">
        <v>0.14521447000396101</v>
      </c>
      <c r="G7017">
        <v>0.99493837972838295</v>
      </c>
      <c r="H7017">
        <v>1.0689779936902899</v>
      </c>
    </row>
    <row r="7018" spans="1:8" x14ac:dyDescent="0.25">
      <c r="A7018" t="s">
        <v>1065</v>
      </c>
      <c r="B7018">
        <v>2.6527322938973301E-2</v>
      </c>
      <c r="C7018">
        <v>7.4190866180763204E-2</v>
      </c>
      <c r="D7018">
        <v>13.5369152855355</v>
      </c>
      <c r="E7018">
        <v>0.35755510488771602</v>
      </c>
      <c r="F7018">
        <v>0.72618942290892097</v>
      </c>
      <c r="G7018">
        <v>0.99493837972838295</v>
      </c>
      <c r="H7018">
        <v>1.0268823043209101</v>
      </c>
    </row>
    <row r="7019" spans="1:8" x14ac:dyDescent="0.25">
      <c r="A7019" t="s">
        <v>8090</v>
      </c>
      <c r="B7019">
        <v>-1.43189592978114E-2</v>
      </c>
      <c r="C7019">
        <v>4.2529996524209197E-2</v>
      </c>
      <c r="D7019">
        <v>407.10095211267401</v>
      </c>
      <c r="E7019">
        <v>-0.33667906108717099</v>
      </c>
      <c r="F7019">
        <v>0.73653233638488402</v>
      </c>
      <c r="G7019">
        <v>0.99493837972838295</v>
      </c>
      <c r="H7019">
        <v>0.98578306943757099</v>
      </c>
    </row>
    <row r="7020" spans="1:8" x14ac:dyDescent="0.25">
      <c r="A7020" t="s">
        <v>2458</v>
      </c>
      <c r="B7020">
        <v>-9.2906176392583695E-3</v>
      </c>
      <c r="C7020">
        <v>3.7396012015084197E-2</v>
      </c>
      <c r="D7020">
        <v>499.99999698019701</v>
      </c>
      <c r="E7020">
        <v>-0.248438727517546</v>
      </c>
      <c r="F7020">
        <v>0.80389697785351599</v>
      </c>
      <c r="G7020">
        <v>0.99493837972838295</v>
      </c>
      <c r="H7020">
        <v>0.99075240680448895</v>
      </c>
    </row>
    <row r="7021" spans="1:8" x14ac:dyDescent="0.25">
      <c r="A7021" t="s">
        <v>8091</v>
      </c>
      <c r="B7021">
        <v>5.7699008293257703E-4</v>
      </c>
      <c r="C7021">
        <v>4.1996217616631699E-2</v>
      </c>
      <c r="D7021">
        <v>17.651529386950099</v>
      </c>
      <c r="E7021">
        <v>1.37390964157704E-2</v>
      </c>
      <c r="F7021">
        <v>0.989192229186733</v>
      </c>
      <c r="G7021">
        <v>0.99871008007446704</v>
      </c>
      <c r="H7021">
        <v>1.00057715657373</v>
      </c>
    </row>
    <row r="7022" spans="1:8" x14ac:dyDescent="0.25">
      <c r="A7022" t="s">
        <v>2567</v>
      </c>
      <c r="B7022">
        <v>-4.0965545886883198E-2</v>
      </c>
      <c r="C7022">
        <v>8.2690311848194406E-2</v>
      </c>
      <c r="D7022">
        <v>21.687854218985301</v>
      </c>
      <c r="E7022">
        <v>-0.495409256190605</v>
      </c>
      <c r="F7022">
        <v>0.62529368449058698</v>
      </c>
      <c r="G7022">
        <v>0.99493837972838295</v>
      </c>
      <c r="H7022">
        <v>0.95986220057892102</v>
      </c>
    </row>
    <row r="7023" spans="1:8" x14ac:dyDescent="0.25">
      <c r="A7023" t="s">
        <v>4445</v>
      </c>
      <c r="B7023">
        <v>8.1786225765571596E-3</v>
      </c>
      <c r="C7023">
        <v>4.8340450304072899E-2</v>
      </c>
      <c r="D7023">
        <v>500.000000004105</v>
      </c>
      <c r="E7023">
        <v>0.16918796836007299</v>
      </c>
      <c r="F7023">
        <v>0.86571721740630703</v>
      </c>
      <c r="G7023">
        <v>0.99547558341455999</v>
      </c>
      <c r="H7023">
        <v>1.0082121588747399</v>
      </c>
    </row>
    <row r="7024" spans="1:8" x14ac:dyDescent="0.25">
      <c r="A7024" t="s">
        <v>4446</v>
      </c>
      <c r="B7024">
        <v>4.4135457756775097E-2</v>
      </c>
      <c r="C7024">
        <v>7.8565338418877806E-2</v>
      </c>
      <c r="D7024">
        <v>21.634151481549001</v>
      </c>
      <c r="E7024">
        <v>0.56176755099638398</v>
      </c>
      <c r="F7024">
        <v>0.58004833251837795</v>
      </c>
      <c r="G7024">
        <v>0.99493837972838295</v>
      </c>
      <c r="H7024">
        <v>1.0451239154416301</v>
      </c>
    </row>
    <row r="7025" spans="1:8" x14ac:dyDescent="0.25">
      <c r="A7025" t="s">
        <v>8092</v>
      </c>
      <c r="B7025">
        <v>-3.39021289894142E-2</v>
      </c>
      <c r="C7025">
        <v>4.1773166132643098E-2</v>
      </c>
      <c r="D7025">
        <v>19.052748583960799</v>
      </c>
      <c r="E7025">
        <v>-0.81157671606131498</v>
      </c>
      <c r="F7025">
        <v>0.42705790107321401</v>
      </c>
      <c r="G7025">
        <v>0.99493837972838295</v>
      </c>
      <c r="H7025">
        <v>0.96666610859688595</v>
      </c>
    </row>
    <row r="7026" spans="1:8" x14ac:dyDescent="0.25">
      <c r="A7026" t="s">
        <v>4447</v>
      </c>
      <c r="B7026">
        <v>0.24191703760667599</v>
      </c>
      <c r="C7026">
        <v>8.5598702366095097E-2</v>
      </c>
      <c r="D7026">
        <v>18.472582350699799</v>
      </c>
      <c r="E7026">
        <v>2.82617645968541</v>
      </c>
      <c r="F7026">
        <v>1.09948860159652E-2</v>
      </c>
      <c r="G7026">
        <v>0.99493837972838295</v>
      </c>
      <c r="H7026">
        <v>1.27368852018484</v>
      </c>
    </row>
    <row r="7027" spans="1:8" x14ac:dyDescent="0.25">
      <c r="A7027" t="s">
        <v>8093</v>
      </c>
      <c r="B7027">
        <v>8.8668924245152696E-3</v>
      </c>
      <c r="C7027">
        <v>4.0083247681333797E-2</v>
      </c>
      <c r="D7027">
        <v>364.728156762151</v>
      </c>
      <c r="E7027">
        <v>0.22121192611457099</v>
      </c>
      <c r="F7027">
        <v>0.82505121398330605</v>
      </c>
      <c r="G7027">
        <v>0.99493837972838295</v>
      </c>
      <c r="H7027">
        <v>1.0089063197616399</v>
      </c>
    </row>
    <row r="7028" spans="1:8" x14ac:dyDescent="0.25">
      <c r="A7028" t="s">
        <v>8094</v>
      </c>
      <c r="B7028">
        <v>1.40440854256712E-4</v>
      </c>
      <c r="C7028">
        <v>4.9206846197604098E-2</v>
      </c>
      <c r="D7028">
        <v>21.799927284662701</v>
      </c>
      <c r="E7028">
        <v>2.8540917597671602E-3</v>
      </c>
      <c r="F7028">
        <v>0.99774872441815499</v>
      </c>
      <c r="G7028">
        <v>0.99873375101351802</v>
      </c>
      <c r="H7028">
        <v>1.0001404507165399</v>
      </c>
    </row>
    <row r="7029" spans="1:8" x14ac:dyDescent="0.25">
      <c r="A7029" t="s">
        <v>1676</v>
      </c>
      <c r="B7029">
        <v>-4.6569315984665099E-2</v>
      </c>
      <c r="C7029">
        <v>8.0090007459333604E-2</v>
      </c>
      <c r="D7029">
        <v>22.608076863991599</v>
      </c>
      <c r="E7029">
        <v>-0.58146225055992296</v>
      </c>
      <c r="F7029">
        <v>0.56668181803582296</v>
      </c>
      <c r="G7029">
        <v>0.99493837972838295</v>
      </c>
      <c r="H7029">
        <v>0.95449839628067601</v>
      </c>
    </row>
    <row r="7030" spans="1:8" x14ac:dyDescent="0.25">
      <c r="A7030" t="s">
        <v>1594</v>
      </c>
      <c r="B7030">
        <v>-7.3784828715872997E-2</v>
      </c>
      <c r="C7030">
        <v>6.6067597558593497E-2</v>
      </c>
      <c r="D7030">
        <v>21.686697115541701</v>
      </c>
      <c r="E7030">
        <v>-1.1168081093070701</v>
      </c>
      <c r="F7030">
        <v>0.27629748134975901</v>
      </c>
      <c r="G7030">
        <v>0.99493837972838295</v>
      </c>
      <c r="H7030">
        <v>0.92887153882186302</v>
      </c>
    </row>
    <row r="7031" spans="1:8" x14ac:dyDescent="0.25">
      <c r="A7031" t="s">
        <v>2315</v>
      </c>
      <c r="B7031">
        <v>3.6509695405074698E-2</v>
      </c>
      <c r="C7031">
        <v>4.1831973405768698E-2</v>
      </c>
      <c r="D7031">
        <v>12.5729256856663</v>
      </c>
      <c r="E7031">
        <v>0.87277009504026903</v>
      </c>
      <c r="F7031">
        <v>0.39915021674981699</v>
      </c>
      <c r="G7031">
        <v>0.99493837972838295</v>
      </c>
      <c r="H7031">
        <v>1.03718435989151</v>
      </c>
    </row>
    <row r="7032" spans="1:8" x14ac:dyDescent="0.25">
      <c r="A7032" t="s">
        <v>1236</v>
      </c>
      <c r="B7032">
        <v>8.2666967827024901E-2</v>
      </c>
      <c r="C7032">
        <v>0.12816548960479501</v>
      </c>
      <c r="D7032">
        <v>18.1389481400501</v>
      </c>
      <c r="E7032">
        <v>0.64500177139675297</v>
      </c>
      <c r="F7032">
        <v>0.527000629599231</v>
      </c>
      <c r="G7032">
        <v>0.99493837972838295</v>
      </c>
      <c r="H7032">
        <v>1.0861800154164301</v>
      </c>
    </row>
    <row r="7033" spans="1:8" x14ac:dyDescent="0.25">
      <c r="A7033" t="s">
        <v>1508</v>
      </c>
      <c r="B7033">
        <v>-1.70296069313466E-2</v>
      </c>
      <c r="C7033">
        <v>4.3850098791172097E-2</v>
      </c>
      <c r="D7033">
        <v>13.9478571919409</v>
      </c>
      <c r="E7033">
        <v>-0.38835960239102102</v>
      </c>
      <c r="F7033">
        <v>0.70361318637906101</v>
      </c>
      <c r="G7033">
        <v>0.99493837972838295</v>
      </c>
      <c r="H7033">
        <v>0.98311457719822803</v>
      </c>
    </row>
    <row r="7034" spans="1:8" x14ac:dyDescent="0.25">
      <c r="A7034" t="s">
        <v>8096</v>
      </c>
      <c r="B7034">
        <v>-5.57939959322752E-2</v>
      </c>
      <c r="C7034">
        <v>4.4113792291228499E-2</v>
      </c>
      <c r="D7034">
        <v>500.00000000242898</v>
      </c>
      <c r="E7034">
        <v>-1.2647744171241699</v>
      </c>
      <c r="F7034">
        <v>0.20654138269428701</v>
      </c>
      <c r="G7034">
        <v>0.99493837972838295</v>
      </c>
      <c r="H7034">
        <v>0.94573394086320195</v>
      </c>
    </row>
    <row r="7035" spans="1:8" x14ac:dyDescent="0.25">
      <c r="A7035" t="s">
        <v>4938</v>
      </c>
      <c r="B7035">
        <v>7.3918203598885901E-2</v>
      </c>
      <c r="C7035">
        <v>5.69741087799411E-2</v>
      </c>
      <c r="D7035">
        <v>22.213913092261901</v>
      </c>
      <c r="E7035">
        <v>1.2973999099203199</v>
      </c>
      <c r="F7035">
        <v>0.20780633070292301</v>
      </c>
      <c r="G7035">
        <v>0.99493837972838295</v>
      </c>
      <c r="H7035">
        <v>1.07671873017701</v>
      </c>
    </row>
    <row r="7036" spans="1:8" x14ac:dyDescent="0.25">
      <c r="A7036" t="s">
        <v>4448</v>
      </c>
      <c r="B7036">
        <v>-3.6744190053661897E-2</v>
      </c>
      <c r="C7036">
        <v>7.9427586929228494E-2</v>
      </c>
      <c r="D7036">
        <v>18.055819558851798</v>
      </c>
      <c r="E7036">
        <v>-0.462612443286256</v>
      </c>
      <c r="F7036">
        <v>0.64916859996482501</v>
      </c>
      <c r="G7036">
        <v>0.99493837972838295</v>
      </c>
      <c r="H7036">
        <v>0.96392268482308396</v>
      </c>
    </row>
    <row r="7037" spans="1:8" x14ac:dyDescent="0.25">
      <c r="A7037" t="s">
        <v>4449</v>
      </c>
      <c r="B7037">
        <v>9.0536869017906405E-2</v>
      </c>
      <c r="C7037">
        <v>5.58506995114895E-2</v>
      </c>
      <c r="D7037">
        <v>13.5017414841723</v>
      </c>
      <c r="E7037">
        <v>1.6210516575406799</v>
      </c>
      <c r="F7037">
        <v>0.12811705747222099</v>
      </c>
      <c r="G7037">
        <v>0.99493837972838295</v>
      </c>
      <c r="H7037">
        <v>1.0947618696925601</v>
      </c>
    </row>
    <row r="7038" spans="1:8" x14ac:dyDescent="0.25">
      <c r="A7038" t="s">
        <v>8099</v>
      </c>
      <c r="B7038">
        <v>-9.9999302374909893E-3</v>
      </c>
      <c r="C7038">
        <v>5.3969646292989698E-2</v>
      </c>
      <c r="D7038">
        <v>20.1747815903509</v>
      </c>
      <c r="E7038">
        <v>-0.18528804475025701</v>
      </c>
      <c r="F7038">
        <v>0.85485322055906998</v>
      </c>
      <c r="G7038">
        <v>0.99497796287014895</v>
      </c>
      <c r="H7038">
        <v>0.99004990281753102</v>
      </c>
    </row>
    <row r="7039" spans="1:8" x14ac:dyDescent="0.25">
      <c r="A7039" t="s">
        <v>4450</v>
      </c>
      <c r="B7039">
        <v>3.0153124977288101E-2</v>
      </c>
      <c r="C7039">
        <v>6.6152500778746404E-2</v>
      </c>
      <c r="D7039">
        <v>499.99999998631199</v>
      </c>
      <c r="E7039">
        <v>0.45581232186728998</v>
      </c>
      <c r="F7039">
        <v>0.64872283709366496</v>
      </c>
      <c r="G7039">
        <v>0.99493837972838295</v>
      </c>
      <c r="H7039">
        <v>1.03061233436191</v>
      </c>
    </row>
    <row r="7040" spans="1:8" x14ac:dyDescent="0.25">
      <c r="A7040" t="s">
        <v>8101</v>
      </c>
      <c r="B7040">
        <v>-5.4803536129276798E-2</v>
      </c>
      <c r="C7040">
        <v>5.0461438722354299E-2</v>
      </c>
      <c r="D7040">
        <v>499.99999999158302</v>
      </c>
      <c r="E7040">
        <v>-1.0860478321042999</v>
      </c>
      <c r="F7040">
        <v>0.27798114544186098</v>
      </c>
      <c r="G7040">
        <v>0.99493837972838295</v>
      </c>
      <c r="H7040">
        <v>0.94667111635667101</v>
      </c>
    </row>
    <row r="7041" spans="1:8" x14ac:dyDescent="0.25">
      <c r="A7041" t="s">
        <v>1670</v>
      </c>
      <c r="B7041">
        <v>-5.0351785808704599E-2</v>
      </c>
      <c r="C7041">
        <v>9.1053087992358395E-2</v>
      </c>
      <c r="D7041">
        <v>23.4988198529276</v>
      </c>
      <c r="E7041">
        <v>-0.55299371958620902</v>
      </c>
      <c r="F7041">
        <v>0.58549067637401897</v>
      </c>
      <c r="G7041">
        <v>0.99493837972838295</v>
      </c>
      <c r="H7041">
        <v>0.95089485434031995</v>
      </c>
    </row>
    <row r="7042" spans="1:8" x14ac:dyDescent="0.25">
      <c r="A7042" t="s">
        <v>4451</v>
      </c>
      <c r="B7042">
        <v>-7.2319936144636998E-2</v>
      </c>
      <c r="C7042">
        <v>5.7672283521152501E-2</v>
      </c>
      <c r="D7042">
        <v>23.2627067929423</v>
      </c>
      <c r="E7042">
        <v>-1.25398079856006</v>
      </c>
      <c r="F7042">
        <v>0.22230438455332799</v>
      </c>
      <c r="G7042">
        <v>0.99493837972838295</v>
      </c>
      <c r="H7042">
        <v>0.93023323296302496</v>
      </c>
    </row>
    <row r="7043" spans="1:8" x14ac:dyDescent="0.25">
      <c r="A7043" t="s">
        <v>4452</v>
      </c>
      <c r="B7043">
        <v>-9.7101621788642206E-2</v>
      </c>
      <c r="C7043">
        <v>5.4793717271421002E-2</v>
      </c>
      <c r="D7043">
        <v>18.861711947684402</v>
      </c>
      <c r="E7043">
        <v>-1.7721305767164599</v>
      </c>
      <c r="F7043">
        <v>9.2526627065865397E-2</v>
      </c>
      <c r="G7043">
        <v>0.99493837972838295</v>
      </c>
      <c r="H7043">
        <v>0.90746378335463795</v>
      </c>
    </row>
    <row r="7044" spans="1:8" x14ac:dyDescent="0.25">
      <c r="A7044" t="s">
        <v>2310</v>
      </c>
      <c r="B7044">
        <v>-7.2271476665232107E-2</v>
      </c>
      <c r="C7044">
        <v>3.9430375800574499E-2</v>
      </c>
      <c r="D7044">
        <v>462.15223562965099</v>
      </c>
      <c r="E7044">
        <v>-1.83288835568692</v>
      </c>
      <c r="F7044">
        <v>6.7462301988167106E-2</v>
      </c>
      <c r="G7044">
        <v>0.99493837972838295</v>
      </c>
      <c r="H7044">
        <v>0.93027831267348104</v>
      </c>
    </row>
    <row r="7045" spans="1:8" x14ac:dyDescent="0.25">
      <c r="A7045" t="s">
        <v>4633</v>
      </c>
      <c r="B7045">
        <v>-3.4614348184043402E-2</v>
      </c>
      <c r="C7045">
        <v>4.49205835718295E-2</v>
      </c>
      <c r="D7045">
        <v>20.771438457386701</v>
      </c>
      <c r="E7045">
        <v>-0.77056764253059995</v>
      </c>
      <c r="F7045">
        <v>0.449639662752848</v>
      </c>
      <c r="G7045">
        <v>0.99493837972838295</v>
      </c>
      <c r="H7045">
        <v>0.96597787555503001</v>
      </c>
    </row>
    <row r="7046" spans="1:8" x14ac:dyDescent="0.25">
      <c r="A7046" t="s">
        <v>2195</v>
      </c>
      <c r="B7046">
        <v>-9.2015331539279696E-2</v>
      </c>
      <c r="C7046">
        <v>5.29458338975329E-2</v>
      </c>
      <c r="D7046">
        <v>17.350432746860399</v>
      </c>
      <c r="E7046">
        <v>-1.7379144828913</v>
      </c>
      <c r="F7046">
        <v>9.9941013820472005E-2</v>
      </c>
      <c r="G7046">
        <v>0.99493837972838295</v>
      </c>
      <c r="H7046">
        <v>0.91209116567635995</v>
      </c>
    </row>
    <row r="7047" spans="1:8" x14ac:dyDescent="0.25">
      <c r="A7047" t="s">
        <v>8981</v>
      </c>
      <c r="B7047">
        <v>-4.47374230340341E-2</v>
      </c>
      <c r="C7047">
        <v>4.6748483852972797E-2</v>
      </c>
      <c r="D7047">
        <v>22.856742838978199</v>
      </c>
      <c r="E7047">
        <v>-0.95698126114071203</v>
      </c>
      <c r="F7047">
        <v>0.34859018952849002</v>
      </c>
      <c r="G7047">
        <v>0.99493837972838295</v>
      </c>
      <c r="H7047">
        <v>0.95624853771065299</v>
      </c>
    </row>
    <row r="7048" spans="1:8" x14ac:dyDescent="0.25">
      <c r="A7048" t="s">
        <v>8105</v>
      </c>
      <c r="B7048">
        <v>1.1917188716825299E-2</v>
      </c>
      <c r="C7048">
        <v>4.0657721115796998E-2</v>
      </c>
      <c r="D7048">
        <v>460.42801866632902</v>
      </c>
      <c r="E7048">
        <v>0.29311010036406199</v>
      </c>
      <c r="F7048">
        <v>0.76957005393289701</v>
      </c>
      <c r="G7048">
        <v>0.99493837972838295</v>
      </c>
      <c r="H7048">
        <v>1.01198848133132</v>
      </c>
    </row>
    <row r="7049" spans="1:8" x14ac:dyDescent="0.25">
      <c r="A7049" t="s">
        <v>8107</v>
      </c>
      <c r="B7049">
        <v>-2.0626993120122099E-2</v>
      </c>
      <c r="C7049">
        <v>3.6013958232742303E-2</v>
      </c>
      <c r="D7049">
        <v>19.3552287904031</v>
      </c>
      <c r="E7049">
        <v>-0.57274995952455399</v>
      </c>
      <c r="F7049">
        <v>0.57340805714144005</v>
      </c>
      <c r="G7049">
        <v>0.99493837972838295</v>
      </c>
      <c r="H7049">
        <v>0.97958428811001197</v>
      </c>
    </row>
    <row r="7050" spans="1:8" x14ac:dyDescent="0.25">
      <c r="A7050" t="s">
        <v>1502</v>
      </c>
      <c r="B7050">
        <v>-4.59504717907585E-2</v>
      </c>
      <c r="C7050">
        <v>7.7483683678520099E-2</v>
      </c>
      <c r="D7050">
        <v>25.9978944223109</v>
      </c>
      <c r="E7050">
        <v>-0.59303416679835597</v>
      </c>
      <c r="F7050">
        <v>0.55828240238306903</v>
      </c>
      <c r="G7050">
        <v>0.99493837972838295</v>
      </c>
      <c r="H7050">
        <v>0.95508926488025103</v>
      </c>
    </row>
    <row r="7051" spans="1:8" x14ac:dyDescent="0.25">
      <c r="A7051" t="s">
        <v>10023</v>
      </c>
      <c r="B7051">
        <v>-9.41179175821601E-3</v>
      </c>
      <c r="C7051">
        <v>3.4942981812651902E-2</v>
      </c>
      <c r="D7051">
        <v>373.73129099365201</v>
      </c>
      <c r="E7051">
        <v>-0.26934712694748503</v>
      </c>
      <c r="F7051">
        <v>0.787811211826976</v>
      </c>
      <c r="G7051">
        <v>0.99493837972838295</v>
      </c>
      <c r="H7051">
        <v>0.99063236052788695</v>
      </c>
    </row>
    <row r="7052" spans="1:8" x14ac:dyDescent="0.25">
      <c r="A7052" t="s">
        <v>4453</v>
      </c>
      <c r="B7052">
        <v>2.3513249232130899E-3</v>
      </c>
      <c r="C7052">
        <v>6.6548312656137504E-2</v>
      </c>
      <c r="D7052">
        <v>499.99999993855403</v>
      </c>
      <c r="E7052">
        <v>3.5332600172188401E-2</v>
      </c>
      <c r="F7052">
        <v>0.97182862929455605</v>
      </c>
      <c r="G7052">
        <v>0.99871008007446704</v>
      </c>
      <c r="H7052">
        <v>1.00235409145557</v>
      </c>
    </row>
    <row r="7053" spans="1:8" x14ac:dyDescent="0.25">
      <c r="A7053" t="s">
        <v>1625</v>
      </c>
      <c r="B7053">
        <v>3.06271737105933E-2</v>
      </c>
      <c r="C7053">
        <v>7.18178694304243E-2</v>
      </c>
      <c r="D7053">
        <v>19.1222905421115</v>
      </c>
      <c r="E7053">
        <v>0.426456172446947</v>
      </c>
      <c r="F7053">
        <v>0.67453780383828799</v>
      </c>
      <c r="G7053">
        <v>0.99493837972838295</v>
      </c>
      <c r="H7053">
        <v>1.03110101065258</v>
      </c>
    </row>
    <row r="7054" spans="1:8" x14ac:dyDescent="0.25">
      <c r="A7054" t="s">
        <v>4634</v>
      </c>
      <c r="B7054">
        <v>-4.2034808711943802E-2</v>
      </c>
      <c r="C7054">
        <v>3.6380679543910902E-2</v>
      </c>
      <c r="D7054">
        <v>499.99999998976699</v>
      </c>
      <c r="E7054">
        <v>-1.1554157107265799</v>
      </c>
      <c r="F7054">
        <v>0.24847206894665499</v>
      </c>
      <c r="G7054">
        <v>0.99493837972838295</v>
      </c>
      <c r="H7054">
        <v>0.95883640413140003</v>
      </c>
    </row>
    <row r="7055" spans="1:8" x14ac:dyDescent="0.25">
      <c r="A7055" t="s">
        <v>2276</v>
      </c>
      <c r="B7055">
        <v>6.8001723915641396E-2</v>
      </c>
      <c r="C7055">
        <v>6.2627729231057999E-2</v>
      </c>
      <c r="D7055">
        <v>22.309344880677902</v>
      </c>
      <c r="E7055">
        <v>1.08580855078996</v>
      </c>
      <c r="F7055">
        <v>0.28915757150081201</v>
      </c>
      <c r="G7055">
        <v>0.99493837972838295</v>
      </c>
      <c r="H7055">
        <v>1.07036715369986</v>
      </c>
    </row>
    <row r="7056" spans="1:8" x14ac:dyDescent="0.25">
      <c r="A7056" t="s">
        <v>8109</v>
      </c>
      <c r="B7056">
        <v>3.03858781605254E-2</v>
      </c>
      <c r="C7056">
        <v>5.2424144690320598E-2</v>
      </c>
      <c r="D7056">
        <v>15.708947616151001</v>
      </c>
      <c r="E7056">
        <v>0.57961609750660703</v>
      </c>
      <c r="F7056">
        <v>0.57039347697095999</v>
      </c>
      <c r="G7056">
        <v>0.99493837972838295</v>
      </c>
      <c r="H7056">
        <v>1.0308522405817999</v>
      </c>
    </row>
    <row r="7057" spans="1:8" x14ac:dyDescent="0.25">
      <c r="A7057" t="s">
        <v>10024</v>
      </c>
      <c r="B7057">
        <v>-1.5887584325349501E-2</v>
      </c>
      <c r="C7057">
        <v>3.6595246615109801E-2</v>
      </c>
      <c r="D7057">
        <v>21.723866399546498</v>
      </c>
      <c r="E7057">
        <v>-0.43414338732150198</v>
      </c>
      <c r="F7057">
        <v>0.66846571202133398</v>
      </c>
      <c r="G7057">
        <v>0.99493837972838295</v>
      </c>
      <c r="H7057">
        <v>0.98423795761049204</v>
      </c>
    </row>
    <row r="7058" spans="1:8" x14ac:dyDescent="0.25">
      <c r="A7058" t="s">
        <v>10025</v>
      </c>
      <c r="B7058">
        <v>1.71416499158752E-2</v>
      </c>
      <c r="C7058">
        <v>3.5427874178404102E-2</v>
      </c>
      <c r="D7058">
        <v>21.7212639231916</v>
      </c>
      <c r="E7058">
        <v>0.48384641510114401</v>
      </c>
      <c r="F7058">
        <v>0.63333708025650004</v>
      </c>
      <c r="G7058">
        <v>0.99493837972838295</v>
      </c>
      <c r="H7058">
        <v>1.0172894110794199</v>
      </c>
    </row>
    <row r="7059" spans="1:8" x14ac:dyDescent="0.25">
      <c r="A7059" t="s">
        <v>8110</v>
      </c>
      <c r="B7059">
        <v>2.18834569815878E-2</v>
      </c>
      <c r="C7059">
        <v>4.0547520458724798E-2</v>
      </c>
      <c r="D7059">
        <v>11.388595850440201</v>
      </c>
      <c r="E7059">
        <v>0.53969901818938604</v>
      </c>
      <c r="F7059">
        <v>0.599798214778553</v>
      </c>
      <c r="G7059">
        <v>0.99493837972838295</v>
      </c>
      <c r="H7059">
        <v>1.0221246560361701</v>
      </c>
    </row>
    <row r="7060" spans="1:8" x14ac:dyDescent="0.25">
      <c r="A7060" t="s">
        <v>8111</v>
      </c>
      <c r="B7060">
        <v>-7.5487646040023598E-3</v>
      </c>
      <c r="C7060">
        <v>4.9957705635338898E-2</v>
      </c>
      <c r="D7060">
        <v>22.464741324812401</v>
      </c>
      <c r="E7060">
        <v>-0.15110310827930701</v>
      </c>
      <c r="F7060">
        <v>0.88124304927085295</v>
      </c>
      <c r="G7060">
        <v>0.99547558341455999</v>
      </c>
      <c r="H7060">
        <v>0.99247965576167396</v>
      </c>
    </row>
    <row r="7061" spans="1:8" x14ac:dyDescent="0.25">
      <c r="A7061" t="s">
        <v>1382</v>
      </c>
      <c r="B7061">
        <v>-6.9759115078399103E-3</v>
      </c>
      <c r="C7061">
        <v>5.7947878595458503E-2</v>
      </c>
      <c r="D7061">
        <v>16.102504122582001</v>
      </c>
      <c r="E7061">
        <v>-0.12038251747815699</v>
      </c>
      <c r="F7061">
        <v>0.90566942542762596</v>
      </c>
      <c r="G7061">
        <v>0.99648417415920298</v>
      </c>
      <c r="H7061">
        <v>0.99304836368284999</v>
      </c>
    </row>
    <row r="7062" spans="1:8" x14ac:dyDescent="0.25">
      <c r="A7062" t="s">
        <v>8113</v>
      </c>
      <c r="B7062">
        <v>3.2756290727132202E-2</v>
      </c>
      <c r="C7062">
        <v>5.6132344800888898E-2</v>
      </c>
      <c r="D7062">
        <v>14.834377626948401</v>
      </c>
      <c r="E7062">
        <v>0.58355464827497305</v>
      </c>
      <c r="F7062">
        <v>0.56828718780625997</v>
      </c>
      <c r="G7062">
        <v>0.99493837972838295</v>
      </c>
      <c r="H7062">
        <v>1.0332986840818801</v>
      </c>
    </row>
    <row r="7063" spans="1:8" x14ac:dyDescent="0.25">
      <c r="A7063" t="s">
        <v>4454</v>
      </c>
      <c r="B7063">
        <v>4.3275868498150502E-2</v>
      </c>
      <c r="C7063">
        <v>9.4995507976427404E-2</v>
      </c>
      <c r="D7063">
        <v>18.769606702146302</v>
      </c>
      <c r="E7063">
        <v>0.45555699864133697</v>
      </c>
      <c r="F7063">
        <v>0.65393475003675705</v>
      </c>
      <c r="G7063">
        <v>0.99493837972838295</v>
      </c>
      <c r="H7063">
        <v>1.0442259241571099</v>
      </c>
    </row>
    <row r="7064" spans="1:8" x14ac:dyDescent="0.25">
      <c r="A7064" t="s">
        <v>4455</v>
      </c>
      <c r="B7064">
        <v>8.8203037216253694E-2</v>
      </c>
      <c r="C7064">
        <v>7.2603619693308599E-2</v>
      </c>
      <c r="D7064">
        <v>18.394532667812101</v>
      </c>
      <c r="E7064">
        <v>1.21485729759535</v>
      </c>
      <c r="F7064">
        <v>0.23978546988183799</v>
      </c>
      <c r="G7064">
        <v>0.99493837972838295</v>
      </c>
      <c r="H7064">
        <v>1.09220985876632</v>
      </c>
    </row>
    <row r="7065" spans="1:8" x14ac:dyDescent="0.25">
      <c r="A7065" t="s">
        <v>8114</v>
      </c>
      <c r="B7065">
        <v>-7.2061832654308794E-2</v>
      </c>
      <c r="C7065">
        <v>4.6525690817763199E-2</v>
      </c>
      <c r="D7065">
        <v>354.00308821431003</v>
      </c>
      <c r="E7065">
        <v>-1.54886109991506</v>
      </c>
      <c r="F7065">
        <v>0.122308612104371</v>
      </c>
      <c r="G7065">
        <v>0.99493837972838295</v>
      </c>
      <c r="H7065">
        <v>0.93047336039480399</v>
      </c>
    </row>
    <row r="7066" spans="1:8" x14ac:dyDescent="0.25">
      <c r="A7066" t="s">
        <v>8115</v>
      </c>
      <c r="B7066">
        <v>6.3548695920676607E-2</v>
      </c>
      <c r="C7066">
        <v>3.80092831596806E-2</v>
      </c>
      <c r="D7066">
        <v>379.64180139705297</v>
      </c>
      <c r="E7066">
        <v>1.6719256623099801</v>
      </c>
      <c r="F7066">
        <v>9.5362920930067693E-2</v>
      </c>
      <c r="G7066">
        <v>0.99493837972838295</v>
      </c>
      <c r="H7066">
        <v>1.06561137546506</v>
      </c>
    </row>
    <row r="7067" spans="1:8" x14ac:dyDescent="0.25">
      <c r="A7067" t="s">
        <v>9715</v>
      </c>
      <c r="B7067">
        <v>6.0980416624367602E-2</v>
      </c>
      <c r="C7067">
        <v>4.1317889883951998E-2</v>
      </c>
      <c r="D7067">
        <v>499.99999999069598</v>
      </c>
      <c r="E7067">
        <v>1.4758840975577701</v>
      </c>
      <c r="F7067">
        <v>0.14060446770513299</v>
      </c>
      <c r="G7067">
        <v>0.99493837972838295</v>
      </c>
      <c r="H7067">
        <v>1.0628780992423099</v>
      </c>
    </row>
    <row r="7068" spans="1:8" x14ac:dyDescent="0.25">
      <c r="A7068" t="s">
        <v>2036</v>
      </c>
      <c r="B7068">
        <v>7.9679774586910806E-2</v>
      </c>
      <c r="C7068">
        <v>5.6363292029681801E-2</v>
      </c>
      <c r="D7068">
        <v>499.99999999118103</v>
      </c>
      <c r="E7068">
        <v>1.4136820564872301</v>
      </c>
      <c r="F7068">
        <v>0.15807756475252799</v>
      </c>
      <c r="G7068">
        <v>0.99493837972838295</v>
      </c>
      <c r="H7068">
        <v>1.0829402271627599</v>
      </c>
    </row>
    <row r="7069" spans="1:8" x14ac:dyDescent="0.25">
      <c r="A7069" t="s">
        <v>9716</v>
      </c>
      <c r="B7069">
        <v>-5.4757345951712702E-3</v>
      </c>
      <c r="C7069">
        <v>5.8151230198536102E-2</v>
      </c>
      <c r="D7069">
        <v>499.99999998329503</v>
      </c>
      <c r="E7069">
        <v>-9.4163693123539796E-2</v>
      </c>
      <c r="F7069">
        <v>0.92501684708174903</v>
      </c>
      <c r="G7069">
        <v>0.99764614880601299</v>
      </c>
      <c r="H7069">
        <v>0.99453922991315602</v>
      </c>
    </row>
    <row r="7070" spans="1:8" x14ac:dyDescent="0.25">
      <c r="A7070" t="s">
        <v>4456</v>
      </c>
      <c r="B7070">
        <v>3.4782779683876601E-2</v>
      </c>
      <c r="C7070">
        <v>3.8680657160158297E-2</v>
      </c>
      <c r="D7070">
        <v>16.506216815448902</v>
      </c>
      <c r="E7070">
        <v>0.899229285062493</v>
      </c>
      <c r="F7070">
        <v>0.38146180469145802</v>
      </c>
      <c r="G7070">
        <v>0.99493837972838295</v>
      </c>
      <c r="H7070">
        <v>1.0353947755900099</v>
      </c>
    </row>
    <row r="7071" spans="1:8" x14ac:dyDescent="0.25">
      <c r="A7071" t="s">
        <v>8116</v>
      </c>
      <c r="B7071">
        <v>1.7791446748167399E-2</v>
      </c>
      <c r="C7071">
        <v>3.5451412438855197E-2</v>
      </c>
      <c r="D7071">
        <v>399.267115311515</v>
      </c>
      <c r="E7071">
        <v>0.50185438390792303</v>
      </c>
      <c r="F7071">
        <v>0.616046578949349</v>
      </c>
      <c r="G7071">
        <v>0.99493837972838295</v>
      </c>
      <c r="H7071">
        <v>1.0179506573308601</v>
      </c>
    </row>
    <row r="7072" spans="1:8" x14ac:dyDescent="0.25">
      <c r="A7072" t="s">
        <v>8117</v>
      </c>
      <c r="B7072">
        <v>3.3121114145712602E-2</v>
      </c>
      <c r="C7072">
        <v>4.2049072852819801E-2</v>
      </c>
      <c r="D7072">
        <v>22.572377917878601</v>
      </c>
      <c r="E7072">
        <v>0.78767763231411003</v>
      </c>
      <c r="F7072">
        <v>0.439078840504594</v>
      </c>
      <c r="G7072">
        <v>0.99493837972838295</v>
      </c>
      <c r="H7072">
        <v>1.03367572441261</v>
      </c>
    </row>
    <row r="7073" spans="1:8" x14ac:dyDescent="0.25">
      <c r="A7073" t="s">
        <v>4457</v>
      </c>
      <c r="B7073">
        <v>-3.25410642749848E-2</v>
      </c>
      <c r="C7073">
        <v>5.7619486409941398E-2</v>
      </c>
      <c r="D7073">
        <v>462.78854854129798</v>
      </c>
      <c r="E7073">
        <v>-0.56475797169497699</v>
      </c>
      <c r="F7073">
        <v>0.57251203406527995</v>
      </c>
      <c r="G7073">
        <v>0.99493837972838295</v>
      </c>
      <c r="H7073">
        <v>0.96798269950739901</v>
      </c>
    </row>
    <row r="7074" spans="1:8" x14ac:dyDescent="0.25">
      <c r="A7074" t="s">
        <v>4458</v>
      </c>
      <c r="B7074">
        <v>7.9112708608987295E-2</v>
      </c>
      <c r="C7074">
        <v>6.5009627092173602E-2</v>
      </c>
      <c r="D7074">
        <v>20.844545380280199</v>
      </c>
      <c r="E7074">
        <v>1.2169383543273899</v>
      </c>
      <c r="F7074">
        <v>0.23722719063983999</v>
      </c>
      <c r="G7074">
        <v>0.99493837972838295</v>
      </c>
      <c r="H7074">
        <v>1.0823263026881</v>
      </c>
    </row>
    <row r="7075" spans="1:8" x14ac:dyDescent="0.25">
      <c r="A7075" t="s">
        <v>8120</v>
      </c>
      <c r="B7075">
        <v>4.6351880145358799E-2</v>
      </c>
      <c r="C7075">
        <v>4.3381001818615199E-2</v>
      </c>
      <c r="D7075">
        <v>13.102899661817901</v>
      </c>
      <c r="E7075">
        <v>1.06848339600744</v>
      </c>
      <c r="F7075">
        <v>0.30459272056563402</v>
      </c>
      <c r="G7075">
        <v>0.99493837972838295</v>
      </c>
      <c r="H7075">
        <v>1.04744292048466</v>
      </c>
    </row>
    <row r="7076" spans="1:8" x14ac:dyDescent="0.25">
      <c r="A7076" t="s">
        <v>4459</v>
      </c>
      <c r="B7076">
        <v>2.4435357804751999E-2</v>
      </c>
      <c r="C7076">
        <v>4.98334485899855E-2</v>
      </c>
      <c r="D7076">
        <v>499.99999998285</v>
      </c>
      <c r="E7076">
        <v>0.49034049410865999</v>
      </c>
      <c r="F7076">
        <v>0.62410807590947803</v>
      </c>
      <c r="G7076">
        <v>0.99493837972838295</v>
      </c>
      <c r="H7076">
        <v>1.0247363477590901</v>
      </c>
    </row>
    <row r="7077" spans="1:8" x14ac:dyDescent="0.25">
      <c r="A7077" t="s">
        <v>4460</v>
      </c>
      <c r="B7077">
        <v>0.16471675808825501</v>
      </c>
      <c r="C7077">
        <v>9.3619353521002605E-2</v>
      </c>
      <c r="D7077">
        <v>21.3001389824169</v>
      </c>
      <c r="E7077">
        <v>1.75943062938693</v>
      </c>
      <c r="F7077">
        <v>9.2861842937351599E-2</v>
      </c>
      <c r="G7077">
        <v>0.99493837972838295</v>
      </c>
      <c r="H7077">
        <v>1.17905911245427</v>
      </c>
    </row>
    <row r="7078" spans="1:8" x14ac:dyDescent="0.25">
      <c r="A7078" t="s">
        <v>4461</v>
      </c>
      <c r="B7078">
        <v>-8.6649875529765594E-2</v>
      </c>
      <c r="C7078">
        <v>5.0934083877126397E-2</v>
      </c>
      <c r="D7078">
        <v>358.18160073631299</v>
      </c>
      <c r="E7078">
        <v>-1.70121594291948</v>
      </c>
      <c r="F7078">
        <v>8.9770301995764704E-2</v>
      </c>
      <c r="G7078">
        <v>0.99493837972838295</v>
      </c>
      <c r="H7078">
        <v>0.91699810290860895</v>
      </c>
    </row>
    <row r="7079" spans="1:8" x14ac:dyDescent="0.25">
      <c r="A7079" t="s">
        <v>8121</v>
      </c>
      <c r="B7079">
        <v>2.07714413241737E-2</v>
      </c>
      <c r="C7079">
        <v>5.7139442690471401E-2</v>
      </c>
      <c r="D7079">
        <v>18.452791524033401</v>
      </c>
      <c r="E7079">
        <v>0.36352194466953702</v>
      </c>
      <c r="F7079">
        <v>0.72034641266868205</v>
      </c>
      <c r="G7079">
        <v>0.99493837972838295</v>
      </c>
      <c r="H7079">
        <v>1.02098866914949</v>
      </c>
    </row>
    <row r="7080" spans="1:8" x14ac:dyDescent="0.25">
      <c r="A7080" t="s">
        <v>4462</v>
      </c>
      <c r="B7080">
        <v>5.0594111051146903E-2</v>
      </c>
      <c r="C7080">
        <v>7.2416478789104802E-2</v>
      </c>
      <c r="D7080">
        <v>12.163857784562399</v>
      </c>
      <c r="E7080">
        <v>0.69865466945016497</v>
      </c>
      <c r="F7080">
        <v>0.49790872432393501</v>
      </c>
      <c r="G7080">
        <v>0.99493837972838295</v>
      </c>
      <c r="H7080">
        <v>1.0518958537213801</v>
      </c>
    </row>
    <row r="7081" spans="1:8" x14ac:dyDescent="0.25">
      <c r="A7081" t="s">
        <v>2316</v>
      </c>
      <c r="B7081">
        <v>-5.3058520055200703E-2</v>
      </c>
      <c r="C7081">
        <v>4.1099051263868203E-2</v>
      </c>
      <c r="D7081">
        <v>21.646592572982801</v>
      </c>
      <c r="E7081">
        <v>-1.2909913592542399</v>
      </c>
      <c r="F7081">
        <v>0.21032447841566801</v>
      </c>
      <c r="G7081">
        <v>0.99493837972838295</v>
      </c>
      <c r="H7081">
        <v>0.94832451485549396</v>
      </c>
    </row>
    <row r="7082" spans="1:8" x14ac:dyDescent="0.25">
      <c r="A7082" t="s">
        <v>8122</v>
      </c>
      <c r="B7082">
        <v>-2.8817110159601502E-3</v>
      </c>
      <c r="C7082">
        <v>6.70415252774961E-2</v>
      </c>
      <c r="D7082">
        <v>21.0650821978635</v>
      </c>
      <c r="E7082">
        <v>-4.2983971561390701E-2</v>
      </c>
      <c r="F7082">
        <v>0.96611915202238496</v>
      </c>
      <c r="G7082">
        <v>0.99764614880601299</v>
      </c>
      <c r="H7082">
        <v>0.997122437127689</v>
      </c>
    </row>
    <row r="7083" spans="1:8" x14ac:dyDescent="0.25">
      <c r="A7083" t="s">
        <v>2252</v>
      </c>
      <c r="B7083">
        <v>-4.3045764519322301E-2</v>
      </c>
      <c r="C7083">
        <v>8.2710058260807504E-2</v>
      </c>
      <c r="D7083">
        <v>21.1726268655081</v>
      </c>
      <c r="E7083">
        <v>-0.52044171439931997</v>
      </c>
      <c r="F7083">
        <v>0.60815574272834705</v>
      </c>
      <c r="G7083">
        <v>0.99493837972838295</v>
      </c>
      <c r="H7083">
        <v>0.95786755271581603</v>
      </c>
    </row>
    <row r="7084" spans="1:8" x14ac:dyDescent="0.25">
      <c r="A7084" t="s">
        <v>8123</v>
      </c>
      <c r="B7084">
        <v>4.5407623702666301E-2</v>
      </c>
      <c r="C7084">
        <v>3.7024286708879001E-2</v>
      </c>
      <c r="D7084">
        <v>473.296983617514</v>
      </c>
      <c r="E7084">
        <v>1.2264280486942301</v>
      </c>
      <c r="F7084">
        <v>0.220647427381224</v>
      </c>
      <c r="G7084">
        <v>0.99493837972838295</v>
      </c>
      <c r="H7084">
        <v>1.0464543325723401</v>
      </c>
    </row>
    <row r="7085" spans="1:8" x14ac:dyDescent="0.25">
      <c r="A7085" t="s">
        <v>2319</v>
      </c>
      <c r="B7085">
        <v>-2.6952269436456198E-2</v>
      </c>
      <c r="C7085">
        <v>4.5125721560170799E-2</v>
      </c>
      <c r="D7085">
        <v>21.372723810112099</v>
      </c>
      <c r="E7085">
        <v>-0.59727065860914796</v>
      </c>
      <c r="F7085">
        <v>0.55660214124642504</v>
      </c>
      <c r="G7085">
        <v>0.99493837972838295</v>
      </c>
      <c r="H7085">
        <v>0.97340770171370306</v>
      </c>
    </row>
    <row r="7086" spans="1:8" x14ac:dyDescent="0.25">
      <c r="A7086" t="s">
        <v>8124</v>
      </c>
      <c r="B7086">
        <v>-5.3080266823281798E-2</v>
      </c>
      <c r="C7086">
        <v>3.6999514350931503E-2</v>
      </c>
      <c r="D7086">
        <v>499.99999999687799</v>
      </c>
      <c r="E7086">
        <v>-1.43462063636371</v>
      </c>
      <c r="F7086">
        <v>0.152020383931221</v>
      </c>
      <c r="G7086">
        <v>0.99493837972838295</v>
      </c>
      <c r="H7086">
        <v>0.94830389208644394</v>
      </c>
    </row>
    <row r="7087" spans="1:8" x14ac:dyDescent="0.25">
      <c r="A7087" t="s">
        <v>8125</v>
      </c>
      <c r="B7087">
        <v>-3.8411120814684702E-2</v>
      </c>
      <c r="C7087">
        <v>4.2365069841485699E-2</v>
      </c>
      <c r="D7087">
        <v>499.999999866677</v>
      </c>
      <c r="E7087">
        <v>-0.90666959734528596</v>
      </c>
      <c r="F7087">
        <v>0.365018273667855</v>
      </c>
      <c r="G7087">
        <v>0.99493837972838295</v>
      </c>
      <c r="H7087">
        <v>0.96231723091051102</v>
      </c>
    </row>
    <row r="7088" spans="1:8" x14ac:dyDescent="0.25">
      <c r="A7088" t="s">
        <v>8126</v>
      </c>
      <c r="B7088">
        <v>-4.74816148728157E-2</v>
      </c>
      <c r="C7088">
        <v>4.6714883053723802E-2</v>
      </c>
      <c r="D7088">
        <v>16.569654974147799</v>
      </c>
      <c r="E7088">
        <v>-1.0164130094944299</v>
      </c>
      <c r="F7088">
        <v>0.324045311718971</v>
      </c>
      <c r="G7088">
        <v>0.99493837972838295</v>
      </c>
      <c r="H7088">
        <v>0.95362800554362603</v>
      </c>
    </row>
    <row r="7089" spans="1:8" x14ac:dyDescent="0.25">
      <c r="A7089" t="s">
        <v>389</v>
      </c>
      <c r="B7089">
        <v>3.4242606936955799E-2</v>
      </c>
      <c r="C7089">
        <v>4.4957769357448801E-2</v>
      </c>
      <c r="D7089">
        <v>23.4405184890032</v>
      </c>
      <c r="E7089">
        <v>0.76166160880226996</v>
      </c>
      <c r="F7089">
        <v>0.45385759621917499</v>
      </c>
      <c r="G7089">
        <v>0.99493837972838295</v>
      </c>
      <c r="H7089">
        <v>1.0348356345798999</v>
      </c>
    </row>
    <row r="7090" spans="1:8" x14ac:dyDescent="0.25">
      <c r="A7090" t="s">
        <v>4463</v>
      </c>
      <c r="B7090">
        <v>-0.161804760520143</v>
      </c>
      <c r="C7090">
        <v>5.55816934111363E-2</v>
      </c>
      <c r="D7090">
        <v>22.340628383135801</v>
      </c>
      <c r="E7090">
        <v>-2.91111606340018</v>
      </c>
      <c r="F7090">
        <v>8.0149725289752408E-3</v>
      </c>
      <c r="G7090">
        <v>0.99493837972838295</v>
      </c>
      <c r="H7090">
        <v>0.85060726044846302</v>
      </c>
    </row>
    <row r="7091" spans="1:8" x14ac:dyDescent="0.25">
      <c r="A7091" t="s">
        <v>809</v>
      </c>
      <c r="B7091">
        <v>-4.1399961907792097E-2</v>
      </c>
      <c r="C7091">
        <v>9.2170196064044294E-2</v>
      </c>
      <c r="D7091">
        <v>22.928629121294598</v>
      </c>
      <c r="E7091">
        <v>-0.44916864318076799</v>
      </c>
      <c r="F7091">
        <v>0.657526926920599</v>
      </c>
      <c r="G7091">
        <v>0.99493837972838295</v>
      </c>
      <c r="H7091">
        <v>0.95944531161930302</v>
      </c>
    </row>
    <row r="7092" spans="1:8" x14ac:dyDescent="0.25">
      <c r="A7092" t="s">
        <v>8127</v>
      </c>
      <c r="B7092">
        <v>6.1336865165179999E-2</v>
      </c>
      <c r="C7092">
        <v>5.6345346236072902E-2</v>
      </c>
      <c r="D7092">
        <v>426.64509769477303</v>
      </c>
      <c r="E7092">
        <v>1.0885879537982399</v>
      </c>
      <c r="F7092">
        <v>0.276950158419003</v>
      </c>
      <c r="G7092">
        <v>0.99493837972838295</v>
      </c>
      <c r="H7092">
        <v>1.0632570281201601</v>
      </c>
    </row>
    <row r="7093" spans="1:8" x14ac:dyDescent="0.25">
      <c r="A7093" t="s">
        <v>1836</v>
      </c>
      <c r="B7093">
        <v>-1.29825176115929E-2</v>
      </c>
      <c r="C7093">
        <v>8.0850074795472002E-2</v>
      </c>
      <c r="D7093">
        <v>404.95855324009102</v>
      </c>
      <c r="E7093">
        <v>-0.16057520842664599</v>
      </c>
      <c r="F7093">
        <v>0.87250805197937498</v>
      </c>
      <c r="G7093">
        <v>0.99547558341455999</v>
      </c>
      <c r="H7093">
        <v>0.98710139175937095</v>
      </c>
    </row>
    <row r="7094" spans="1:8" x14ac:dyDescent="0.25">
      <c r="A7094" t="s">
        <v>4940</v>
      </c>
      <c r="B7094">
        <v>3.7875557251902801E-2</v>
      </c>
      <c r="C7094">
        <v>4.5177175825165797E-2</v>
      </c>
      <c r="D7094">
        <v>14.844977681396999</v>
      </c>
      <c r="E7094">
        <v>0.83837815357205903</v>
      </c>
      <c r="F7094">
        <v>0.41511419335994598</v>
      </c>
      <c r="G7094">
        <v>0.99493837972838295</v>
      </c>
      <c r="H7094">
        <v>1.0386019783519</v>
      </c>
    </row>
    <row r="7095" spans="1:8" x14ac:dyDescent="0.25">
      <c r="A7095" t="s">
        <v>1444</v>
      </c>
      <c r="B7095">
        <v>9.6130670924920503E-2</v>
      </c>
      <c r="C7095">
        <v>0.110066483587314</v>
      </c>
      <c r="D7095">
        <v>18.352424110791802</v>
      </c>
      <c r="E7095">
        <v>0.873387318208106</v>
      </c>
      <c r="F7095">
        <v>0.39373684820301802</v>
      </c>
      <c r="G7095">
        <v>0.99493837972838295</v>
      </c>
      <c r="H7095">
        <v>1.10090291059707</v>
      </c>
    </row>
    <row r="7096" spans="1:8" x14ac:dyDescent="0.25">
      <c r="A7096" t="s">
        <v>1707</v>
      </c>
      <c r="B7096">
        <v>6.8963039968890499E-2</v>
      </c>
      <c r="C7096">
        <v>8.0718157293186404E-2</v>
      </c>
      <c r="D7096">
        <v>16.2501261011585</v>
      </c>
      <c r="E7096">
        <v>0.85436836371773694</v>
      </c>
      <c r="F7096">
        <v>0.40532065547417401</v>
      </c>
      <c r="G7096">
        <v>0.99493837972838295</v>
      </c>
      <c r="H7096">
        <v>1.07139660956453</v>
      </c>
    </row>
    <row r="7097" spans="1:8" x14ac:dyDescent="0.25">
      <c r="A7097" t="s">
        <v>8128</v>
      </c>
      <c r="B7097">
        <v>4.9708301365627101E-2</v>
      </c>
      <c r="C7097">
        <v>4.15784705494869E-2</v>
      </c>
      <c r="D7097">
        <v>499.99999998452301</v>
      </c>
      <c r="E7097">
        <v>1.19552981888701</v>
      </c>
      <c r="F7097">
        <v>0.23244678831222501</v>
      </c>
      <c r="G7097">
        <v>0.99493837972838295</v>
      </c>
      <c r="H7097">
        <v>1.0509644867538299</v>
      </c>
    </row>
    <row r="7098" spans="1:8" x14ac:dyDescent="0.25">
      <c r="A7098" t="s">
        <v>8129</v>
      </c>
      <c r="B7098">
        <v>2.3313551243014902E-2</v>
      </c>
      <c r="C7098">
        <v>4.1863303371645302E-2</v>
      </c>
      <c r="D7098">
        <v>366.918369240598</v>
      </c>
      <c r="E7098">
        <v>0.55689707608706296</v>
      </c>
      <c r="F7098">
        <v>0.57793727050995003</v>
      </c>
      <c r="G7098">
        <v>0.99493837972838295</v>
      </c>
      <c r="H7098">
        <v>1.02358743634879</v>
      </c>
    </row>
    <row r="7099" spans="1:8" x14ac:dyDescent="0.25">
      <c r="A7099" t="s">
        <v>8130</v>
      </c>
      <c r="B7099">
        <v>5.34869055486656E-2</v>
      </c>
      <c r="C7099">
        <v>4.2060109533560597E-2</v>
      </c>
      <c r="D7099">
        <v>500.00000000234201</v>
      </c>
      <c r="E7099">
        <v>1.27167775219385</v>
      </c>
      <c r="F7099">
        <v>0.20407882459255999</v>
      </c>
      <c r="G7099">
        <v>0.99493837972838295</v>
      </c>
      <c r="H7099">
        <v>1.05494317777505</v>
      </c>
    </row>
    <row r="7100" spans="1:8" x14ac:dyDescent="0.25">
      <c r="A7100" t="s">
        <v>1914</v>
      </c>
      <c r="B7100">
        <v>-4.3393840828930802E-2</v>
      </c>
      <c r="C7100">
        <v>3.8341249550722802E-2</v>
      </c>
      <c r="D7100">
        <v>18.9095314371705</v>
      </c>
      <c r="E7100">
        <v>-1.1317795152065599</v>
      </c>
      <c r="F7100">
        <v>0.27187623475774497</v>
      </c>
      <c r="G7100">
        <v>0.99493837972838295</v>
      </c>
      <c r="H7100">
        <v>0.957534199732477</v>
      </c>
    </row>
    <row r="7101" spans="1:8" x14ac:dyDescent="0.25">
      <c r="A7101" t="s">
        <v>302</v>
      </c>
      <c r="B7101">
        <v>-5.7459109642666303E-2</v>
      </c>
      <c r="C7101">
        <v>5.4392249127124599E-2</v>
      </c>
      <c r="D7101">
        <v>24.631117773916699</v>
      </c>
      <c r="E7101">
        <v>-1.05638414599062</v>
      </c>
      <c r="F7101">
        <v>0.30104435269789698</v>
      </c>
      <c r="G7101">
        <v>0.99493837972838295</v>
      </c>
      <c r="H7101">
        <v>0.94416049665719304</v>
      </c>
    </row>
    <row r="7102" spans="1:8" x14ac:dyDescent="0.25">
      <c r="A7102" t="s">
        <v>307</v>
      </c>
      <c r="B7102">
        <v>-4.1462872764720504E-3</v>
      </c>
      <c r="C7102">
        <v>3.3567640519942397E-2</v>
      </c>
      <c r="D7102">
        <v>499.999999991636</v>
      </c>
      <c r="E7102">
        <v>-0.12352036700371501</v>
      </c>
      <c r="F7102">
        <v>0.90174468381100503</v>
      </c>
      <c r="G7102">
        <v>0.99631208120493298</v>
      </c>
      <c r="H7102">
        <v>0.995862296704635</v>
      </c>
    </row>
    <row r="7103" spans="1:8" x14ac:dyDescent="0.25">
      <c r="A7103" t="s">
        <v>1314</v>
      </c>
      <c r="B7103">
        <v>-8.4132907286300102E-2</v>
      </c>
      <c r="C7103">
        <v>6.9824343919665105E-2</v>
      </c>
      <c r="D7103">
        <v>12.7752036805404</v>
      </c>
      <c r="E7103">
        <v>-1.2049222744304999</v>
      </c>
      <c r="F7103">
        <v>0.25008006349101097</v>
      </c>
      <c r="G7103">
        <v>0.99493837972838295</v>
      </c>
      <c r="H7103">
        <v>0.91930906510215404</v>
      </c>
    </row>
    <row r="7104" spans="1:8" x14ac:dyDescent="0.25">
      <c r="A7104" t="s">
        <v>8131</v>
      </c>
      <c r="B7104">
        <v>2.1320531296595901E-2</v>
      </c>
      <c r="C7104">
        <v>4.9664004557922199E-2</v>
      </c>
      <c r="D7104">
        <v>18.991724914462399</v>
      </c>
      <c r="E7104">
        <v>0.42929545223704402</v>
      </c>
      <c r="F7104">
        <v>0.67253891106811403</v>
      </c>
      <c r="G7104">
        <v>0.99493837972838295</v>
      </c>
      <c r="H7104">
        <v>1.02154943773179</v>
      </c>
    </row>
    <row r="7105" spans="1:8" x14ac:dyDescent="0.25">
      <c r="A7105" t="s">
        <v>10026</v>
      </c>
      <c r="B7105">
        <v>7.5322137047403703E-2</v>
      </c>
      <c r="C7105">
        <v>4.5131363245500399E-2</v>
      </c>
      <c r="D7105">
        <v>18.970492946774399</v>
      </c>
      <c r="E7105">
        <v>1.6689532872666599</v>
      </c>
      <c r="F7105">
        <v>0.111546997707031</v>
      </c>
      <c r="G7105">
        <v>0.99493837972838295</v>
      </c>
      <c r="H7105">
        <v>1.0782314332356899</v>
      </c>
    </row>
    <row r="7106" spans="1:8" x14ac:dyDescent="0.25">
      <c r="A7106" t="s">
        <v>8132</v>
      </c>
      <c r="B7106">
        <v>-2.1737158332570399E-3</v>
      </c>
      <c r="C7106">
        <v>4.0533563219426402E-2</v>
      </c>
      <c r="D7106">
        <v>15.876608809249101</v>
      </c>
      <c r="E7106">
        <v>-5.3627553578000003E-2</v>
      </c>
      <c r="F7106">
        <v>0.95790090720505305</v>
      </c>
      <c r="G7106">
        <v>0.99764614880601299</v>
      </c>
      <c r="H7106">
        <v>0.99782864497611901</v>
      </c>
    </row>
    <row r="7107" spans="1:8" x14ac:dyDescent="0.25">
      <c r="A7107" t="s">
        <v>4636</v>
      </c>
      <c r="B7107">
        <v>7.3104364583936293E-2</v>
      </c>
      <c r="C7107">
        <v>6.0764788769606198E-2</v>
      </c>
      <c r="D7107">
        <v>22.467635226399398</v>
      </c>
      <c r="E7107">
        <v>1.20307115459771</v>
      </c>
      <c r="F7107">
        <v>0.241473437471736</v>
      </c>
      <c r="G7107">
        <v>0.99493837972838295</v>
      </c>
      <c r="H7107">
        <v>1.0758428109432301</v>
      </c>
    </row>
    <row r="7108" spans="1:8" x14ac:dyDescent="0.25">
      <c r="A7108" t="s">
        <v>1635</v>
      </c>
      <c r="B7108">
        <v>0.12845953210622299</v>
      </c>
      <c r="C7108">
        <v>6.2785296310316596E-2</v>
      </c>
      <c r="D7108">
        <v>22.4241225027497</v>
      </c>
      <c r="E7108">
        <v>2.0460129943691201</v>
      </c>
      <c r="F7108">
        <v>5.2657886443186003E-2</v>
      </c>
      <c r="G7108">
        <v>0.99493837972838295</v>
      </c>
      <c r="H7108">
        <v>1.13707540531342</v>
      </c>
    </row>
    <row r="7109" spans="1:8" x14ac:dyDescent="0.25">
      <c r="A7109" t="s">
        <v>8133</v>
      </c>
      <c r="B7109">
        <v>1.8733886892001301E-2</v>
      </c>
      <c r="C7109">
        <v>5.80993894094885E-2</v>
      </c>
      <c r="D7109">
        <v>500.00000000671798</v>
      </c>
      <c r="E7109">
        <v>0.32244550385828602</v>
      </c>
      <c r="F7109">
        <v>0.74724999746603604</v>
      </c>
      <c r="G7109">
        <v>0.99493837972838295</v>
      </c>
      <c r="H7109">
        <v>1.0189104671053599</v>
      </c>
    </row>
    <row r="7110" spans="1:8" x14ac:dyDescent="0.25">
      <c r="A7110" t="s">
        <v>4941</v>
      </c>
      <c r="B7110">
        <v>1.2359504331891701E-3</v>
      </c>
      <c r="C7110">
        <v>4.6206911406365903E-2</v>
      </c>
      <c r="D7110">
        <v>13.9376214715255</v>
      </c>
      <c r="E7110">
        <v>2.6748172417749801E-2</v>
      </c>
      <c r="F7110">
        <v>0.97903980340863295</v>
      </c>
      <c r="G7110">
        <v>0.99871008007446704</v>
      </c>
      <c r="H7110">
        <v>1.0012367145346901</v>
      </c>
    </row>
    <row r="7111" spans="1:8" x14ac:dyDescent="0.25">
      <c r="A7111" t="s">
        <v>8135</v>
      </c>
      <c r="B7111">
        <v>-0.103161711066986</v>
      </c>
      <c r="C7111">
        <v>5.0323866416643499E-2</v>
      </c>
      <c r="D7111">
        <v>444.20109088207198</v>
      </c>
      <c r="E7111">
        <v>-2.0499559833675098</v>
      </c>
      <c r="F7111">
        <v>4.0955272839537302E-2</v>
      </c>
      <c r="G7111">
        <v>0.99493837972838295</v>
      </c>
      <c r="H7111">
        <v>0.90198110136096399</v>
      </c>
    </row>
    <row r="7112" spans="1:8" x14ac:dyDescent="0.25">
      <c r="A7112" t="s">
        <v>4942</v>
      </c>
      <c r="B7112">
        <v>2.0751174267636199E-2</v>
      </c>
      <c r="C7112">
        <v>3.7619826381790497E-2</v>
      </c>
      <c r="D7112">
        <v>499.99999999838201</v>
      </c>
      <c r="E7112">
        <v>0.55160207431686903</v>
      </c>
      <c r="F7112">
        <v>0.58146744299044695</v>
      </c>
      <c r="G7112">
        <v>0.99493837972838295</v>
      </c>
      <c r="H7112">
        <v>1.0209679769241</v>
      </c>
    </row>
    <row r="7113" spans="1:8" x14ac:dyDescent="0.25">
      <c r="A7113" t="s">
        <v>8136</v>
      </c>
      <c r="B7113">
        <v>-4.9584381321286397E-2</v>
      </c>
      <c r="C7113">
        <v>4.4051419715298502E-2</v>
      </c>
      <c r="D7113">
        <v>18.449984260739001</v>
      </c>
      <c r="E7113">
        <v>-1.1256023447540899</v>
      </c>
      <c r="F7113">
        <v>0.27476352878736399</v>
      </c>
      <c r="G7113">
        <v>0.99493837972838295</v>
      </c>
      <c r="H7113">
        <v>0.95162485538581698</v>
      </c>
    </row>
    <row r="7114" spans="1:8" x14ac:dyDescent="0.25">
      <c r="A7114" t="s">
        <v>4464</v>
      </c>
      <c r="B7114">
        <v>-5.9384316012084703E-3</v>
      </c>
      <c r="C7114">
        <v>7.9060470668551694E-2</v>
      </c>
      <c r="D7114">
        <v>20.241714650658299</v>
      </c>
      <c r="E7114">
        <v>-7.5112525273273195E-2</v>
      </c>
      <c r="F7114">
        <v>0.94086257618148195</v>
      </c>
      <c r="G7114">
        <v>0.99764614880601299</v>
      </c>
      <c r="H7114">
        <v>0.994079166032387</v>
      </c>
    </row>
    <row r="7115" spans="1:8" x14ac:dyDescent="0.25">
      <c r="A7115" t="s">
        <v>8137</v>
      </c>
      <c r="B7115">
        <v>3.2576554732186101E-4</v>
      </c>
      <c r="C7115">
        <v>6.3860857034447702E-2</v>
      </c>
      <c r="D7115">
        <v>13.8731025694105</v>
      </c>
      <c r="E7115">
        <v>5.1011771913135702E-3</v>
      </c>
      <c r="F7115">
        <v>0.99600249522724305</v>
      </c>
      <c r="G7115">
        <v>0.99871008007446704</v>
      </c>
      <c r="H7115">
        <v>1.00032581861468</v>
      </c>
    </row>
    <row r="7116" spans="1:8" x14ac:dyDescent="0.25">
      <c r="A7116" t="s">
        <v>4637</v>
      </c>
      <c r="B7116">
        <v>1.1400215868801499E-2</v>
      </c>
      <c r="C7116">
        <v>6.0186649800567503E-2</v>
      </c>
      <c r="D7116">
        <v>22.0403593318104</v>
      </c>
      <c r="E7116">
        <v>0.18941436193203801</v>
      </c>
      <c r="F7116">
        <v>0.85150156633577101</v>
      </c>
      <c r="G7116">
        <v>0.99497796287014895</v>
      </c>
      <c r="H7116">
        <v>1.01146544597315</v>
      </c>
    </row>
    <row r="7117" spans="1:8" x14ac:dyDescent="0.25">
      <c r="A7117" t="s">
        <v>4465</v>
      </c>
      <c r="B7117">
        <v>4.65783056174493E-2</v>
      </c>
      <c r="C7117">
        <v>5.9249108641976002E-2</v>
      </c>
      <c r="D7117">
        <v>500.00000000354902</v>
      </c>
      <c r="E7117">
        <v>0.78614356713630196</v>
      </c>
      <c r="F7117">
        <v>0.43215578678053901</v>
      </c>
      <c r="G7117">
        <v>0.99493837972838295</v>
      </c>
      <c r="H7117">
        <v>1.04768011509485</v>
      </c>
    </row>
    <row r="7118" spans="1:8" x14ac:dyDescent="0.25">
      <c r="A7118" t="s">
        <v>1998</v>
      </c>
      <c r="B7118">
        <v>-0.120499350848062</v>
      </c>
      <c r="C7118">
        <v>5.8098680280934997E-2</v>
      </c>
      <c r="D7118">
        <v>15.493599804348801</v>
      </c>
      <c r="E7118">
        <v>-2.07404626517142</v>
      </c>
      <c r="F7118">
        <v>5.5128313415245198E-2</v>
      </c>
      <c r="G7118">
        <v>0.99493837972838295</v>
      </c>
      <c r="H7118">
        <v>0.88647766280388496</v>
      </c>
    </row>
    <row r="7119" spans="1:8" x14ac:dyDescent="0.25">
      <c r="A7119" t="s">
        <v>8139</v>
      </c>
      <c r="B7119">
        <v>1.18290440469963E-2</v>
      </c>
      <c r="C7119">
        <v>3.7381199347144602E-2</v>
      </c>
      <c r="D7119">
        <v>21.0363056424845</v>
      </c>
      <c r="E7119">
        <v>0.31644367365382198</v>
      </c>
      <c r="F7119">
        <v>0.75478444877123096</v>
      </c>
      <c r="G7119">
        <v>0.99493837972838295</v>
      </c>
      <c r="H7119">
        <v>1.01189928387196</v>
      </c>
    </row>
    <row r="7120" spans="1:8" x14ac:dyDescent="0.25">
      <c r="A7120" t="s">
        <v>8140</v>
      </c>
      <c r="B7120">
        <v>5.4700894044184198E-2</v>
      </c>
      <c r="C7120">
        <v>4.94714246944098E-2</v>
      </c>
      <c r="D7120">
        <v>28.0427236449482</v>
      </c>
      <c r="E7120">
        <v>1.1057068677944399</v>
      </c>
      <c r="F7120">
        <v>0.27824958039647901</v>
      </c>
      <c r="G7120">
        <v>0.99493837972838295</v>
      </c>
      <c r="H7120">
        <v>1.05622464434174</v>
      </c>
    </row>
    <row r="7121" spans="1:8" x14ac:dyDescent="0.25">
      <c r="A7121" t="s">
        <v>8141</v>
      </c>
      <c r="B7121">
        <v>-6.6077613410770106E-2</v>
      </c>
      <c r="C7121">
        <v>3.8891922499178E-2</v>
      </c>
      <c r="D7121">
        <v>16.791381666348101</v>
      </c>
      <c r="E7121">
        <v>-1.6990060959873301</v>
      </c>
      <c r="F7121">
        <v>0.107767717032427</v>
      </c>
      <c r="G7121">
        <v>0.99493837972838295</v>
      </c>
      <c r="H7121">
        <v>0.93605821080179297</v>
      </c>
    </row>
    <row r="7122" spans="1:8" x14ac:dyDescent="0.25">
      <c r="A7122" t="s">
        <v>4466</v>
      </c>
      <c r="B7122">
        <v>-7.3705313319405701E-3</v>
      </c>
      <c r="C7122">
        <v>5.2138824804596903E-2</v>
      </c>
      <c r="D7122">
        <v>499.99999998655301</v>
      </c>
      <c r="E7122">
        <v>-0.141363587682757</v>
      </c>
      <c r="F7122">
        <v>0.88763965471649997</v>
      </c>
      <c r="G7122">
        <v>0.99611777729536399</v>
      </c>
      <c r="H7122">
        <v>0.99265656442321204</v>
      </c>
    </row>
    <row r="7123" spans="1:8" x14ac:dyDescent="0.25">
      <c r="A7123" t="s">
        <v>4467</v>
      </c>
      <c r="B7123">
        <v>-6.7122851282854802E-4</v>
      </c>
      <c r="C7123">
        <v>8.0878754377279802E-2</v>
      </c>
      <c r="D7123">
        <v>23.568304218644801</v>
      </c>
      <c r="E7123">
        <v>-8.2991944917626907E-3</v>
      </c>
      <c r="F7123">
        <v>0.99344812773272495</v>
      </c>
      <c r="G7123">
        <v>0.99871008007446704</v>
      </c>
      <c r="H7123">
        <v>0.99932899671063502</v>
      </c>
    </row>
    <row r="7124" spans="1:8" x14ac:dyDescent="0.25">
      <c r="A7124" t="s">
        <v>4468</v>
      </c>
      <c r="B7124">
        <v>-5.1589574499229802E-2</v>
      </c>
      <c r="C7124">
        <v>6.7341445739486402E-2</v>
      </c>
      <c r="D7124">
        <v>14.943324741759699</v>
      </c>
      <c r="E7124">
        <v>-0.76608950005033405</v>
      </c>
      <c r="F7124">
        <v>0.45555488668219701</v>
      </c>
      <c r="G7124">
        <v>0.99493837972838295</v>
      </c>
      <c r="H7124">
        <v>0.94971857558619199</v>
      </c>
    </row>
    <row r="7125" spans="1:8" x14ac:dyDescent="0.25">
      <c r="A7125" t="s">
        <v>8142</v>
      </c>
      <c r="B7125">
        <v>1.7238689481775201E-2</v>
      </c>
      <c r="C7125">
        <v>4.1138747120163001E-2</v>
      </c>
      <c r="D7125">
        <v>22.323016151752501</v>
      </c>
      <c r="E7125">
        <v>0.41903778526415297</v>
      </c>
      <c r="F7125">
        <v>0.67919321911111896</v>
      </c>
      <c r="G7125">
        <v>0.99493837972838295</v>
      </c>
      <c r="H7125">
        <v>1.0173881331921599</v>
      </c>
    </row>
    <row r="7126" spans="1:8" x14ac:dyDescent="0.25">
      <c r="A7126" t="s">
        <v>1148</v>
      </c>
      <c r="B7126">
        <v>4.5262977992105401E-2</v>
      </c>
      <c r="C7126">
        <v>4.5049444956901601E-2</v>
      </c>
      <c r="D7126">
        <v>11.909716726980999</v>
      </c>
      <c r="E7126">
        <v>1.00473997039049</v>
      </c>
      <c r="F7126">
        <v>0.334999757946014</v>
      </c>
      <c r="G7126">
        <v>0.99493837972838295</v>
      </c>
      <c r="H7126">
        <v>1.0463029783884701</v>
      </c>
    </row>
    <row r="7127" spans="1:8" x14ac:dyDescent="0.25">
      <c r="A7127" t="s">
        <v>4469</v>
      </c>
      <c r="B7127">
        <v>-3.3933289009644402E-2</v>
      </c>
      <c r="C7127">
        <v>7.0526814282415501E-2</v>
      </c>
      <c r="D7127">
        <v>499.99999999178402</v>
      </c>
      <c r="E7127">
        <v>-0.48114024934917599</v>
      </c>
      <c r="F7127">
        <v>0.63062730495894304</v>
      </c>
      <c r="G7127">
        <v>0.99493837972838295</v>
      </c>
      <c r="H7127">
        <v>0.96663598773067205</v>
      </c>
    </row>
    <row r="7128" spans="1:8" x14ac:dyDescent="0.25">
      <c r="A7128" t="s">
        <v>4638</v>
      </c>
      <c r="B7128">
        <v>3.28782149197809E-2</v>
      </c>
      <c r="C7128">
        <v>6.4534998242971597E-2</v>
      </c>
      <c r="D7128">
        <v>20.9059652160011</v>
      </c>
      <c r="E7128">
        <v>0.50946332710811904</v>
      </c>
      <c r="F7128">
        <v>0.61576331470239898</v>
      </c>
      <c r="G7128">
        <v>0.99493837972838295</v>
      </c>
      <c r="H7128">
        <v>1.0334246758702701</v>
      </c>
    </row>
    <row r="7129" spans="1:8" x14ac:dyDescent="0.25">
      <c r="A7129" t="s">
        <v>8143</v>
      </c>
      <c r="B7129">
        <v>4.0048100927170899E-2</v>
      </c>
      <c r="C7129">
        <v>6.8127199733406904E-2</v>
      </c>
      <c r="D7129">
        <v>20.340489089167399</v>
      </c>
      <c r="E7129">
        <v>0.58784305070347398</v>
      </c>
      <c r="F7129">
        <v>0.563107794863973</v>
      </c>
      <c r="G7129">
        <v>0.99493837972838295</v>
      </c>
      <c r="H7129">
        <v>1.0408608393597201</v>
      </c>
    </row>
    <row r="7130" spans="1:8" x14ac:dyDescent="0.25">
      <c r="A7130" t="s">
        <v>191</v>
      </c>
      <c r="B7130">
        <v>-4.1929897595055998E-2</v>
      </c>
      <c r="C7130">
        <v>4.48445055826295E-2</v>
      </c>
      <c r="D7130">
        <v>21.800921850715099</v>
      </c>
      <c r="E7130">
        <v>-0.93500635251283704</v>
      </c>
      <c r="F7130">
        <v>0.36002704486957499</v>
      </c>
      <c r="G7130">
        <v>0.99493837972838295</v>
      </c>
      <c r="H7130">
        <v>0.95893700200629495</v>
      </c>
    </row>
    <row r="7131" spans="1:8" x14ac:dyDescent="0.25">
      <c r="A7131" t="s">
        <v>2623</v>
      </c>
      <c r="B7131">
        <v>8.2682365772247399E-2</v>
      </c>
      <c r="C7131">
        <v>8.5874889820626396E-2</v>
      </c>
      <c r="D7131">
        <v>13.905627869971999</v>
      </c>
      <c r="E7131">
        <v>0.96282354416934401</v>
      </c>
      <c r="F7131">
        <v>0.35208148779068799</v>
      </c>
      <c r="G7131">
        <v>0.99493837972838295</v>
      </c>
      <c r="H7131">
        <v>1.0861967404855699</v>
      </c>
    </row>
    <row r="7132" spans="1:8" x14ac:dyDescent="0.25">
      <c r="A7132" t="s">
        <v>10027</v>
      </c>
      <c r="B7132">
        <v>6.3249715836642795E-2</v>
      </c>
      <c r="C7132">
        <v>6.8399224312601495E-2</v>
      </c>
      <c r="D7132">
        <v>22.204657947146799</v>
      </c>
      <c r="E7132">
        <v>0.92471393458463502</v>
      </c>
      <c r="F7132">
        <v>0.36505582718360802</v>
      </c>
      <c r="G7132">
        <v>0.99493837972838295</v>
      </c>
      <c r="H7132">
        <v>1.06529282650875</v>
      </c>
    </row>
    <row r="7133" spans="1:8" x14ac:dyDescent="0.25">
      <c r="A7133" t="s">
        <v>8145</v>
      </c>
      <c r="B7133">
        <v>2.2115735485567299E-2</v>
      </c>
      <c r="C7133">
        <v>4.4586646049346E-2</v>
      </c>
      <c r="D7133">
        <v>499.99999999824797</v>
      </c>
      <c r="E7133">
        <v>0.49601702404551401</v>
      </c>
      <c r="F7133">
        <v>0.620100359878763</v>
      </c>
      <c r="G7133">
        <v>0.99493837972838295</v>
      </c>
      <c r="H7133">
        <v>1.0223621011977899</v>
      </c>
    </row>
    <row r="7134" spans="1:8" x14ac:dyDescent="0.25">
      <c r="A7134" t="s">
        <v>8146</v>
      </c>
      <c r="B7134">
        <v>-3.5999591220915499E-2</v>
      </c>
      <c r="C7134">
        <v>4.1001828649956801E-2</v>
      </c>
      <c r="D7134">
        <v>342.32776500552501</v>
      </c>
      <c r="E7134">
        <v>-0.877999650412016</v>
      </c>
      <c r="F7134">
        <v>0.38055970741710099</v>
      </c>
      <c r="G7134">
        <v>0.99493837972838295</v>
      </c>
      <c r="H7134">
        <v>0.96464068780797996</v>
      </c>
    </row>
    <row r="7135" spans="1:8" x14ac:dyDescent="0.25">
      <c r="A7135" t="s">
        <v>2219</v>
      </c>
      <c r="B7135">
        <v>-1.38817749660599E-2</v>
      </c>
      <c r="C7135">
        <v>6.1839960112744903E-2</v>
      </c>
      <c r="D7135">
        <v>20.624596505776701</v>
      </c>
      <c r="E7135">
        <v>-0.22447904139574201</v>
      </c>
      <c r="F7135">
        <v>0.82459353354110898</v>
      </c>
      <c r="G7135">
        <v>0.99493837972838295</v>
      </c>
      <c r="H7135">
        <v>0.98621413257019297</v>
      </c>
    </row>
    <row r="7136" spans="1:8" x14ac:dyDescent="0.25">
      <c r="A7136" t="s">
        <v>4944</v>
      </c>
      <c r="B7136">
        <v>-4.8765014156893598E-2</v>
      </c>
      <c r="C7136">
        <v>4.7525181760191201E-2</v>
      </c>
      <c r="D7136">
        <v>14.8651067958311</v>
      </c>
      <c r="E7136">
        <v>-1.02608790436528</v>
      </c>
      <c r="F7136">
        <v>0.321258603401473</v>
      </c>
      <c r="G7136">
        <v>0.99493837972838295</v>
      </c>
      <c r="H7136">
        <v>0.95240490507505005</v>
      </c>
    </row>
    <row r="7137" spans="1:8" x14ac:dyDescent="0.25">
      <c r="A7137" t="s">
        <v>8147</v>
      </c>
      <c r="B7137">
        <v>-1.4736509213078499E-2</v>
      </c>
      <c r="C7137">
        <v>3.4123292783929803E-2</v>
      </c>
      <c r="D7137">
        <v>499.99999998291599</v>
      </c>
      <c r="E7137">
        <v>-0.43186070308017099</v>
      </c>
      <c r="F7137">
        <v>0.66602882184970302</v>
      </c>
      <c r="G7137">
        <v>0.99493837972838295</v>
      </c>
      <c r="H7137">
        <v>0.98537154172311603</v>
      </c>
    </row>
    <row r="7138" spans="1:8" x14ac:dyDescent="0.25">
      <c r="A7138" t="s">
        <v>8148</v>
      </c>
      <c r="B7138">
        <v>1.5360583518887101E-2</v>
      </c>
      <c r="C7138">
        <v>4.86963029398906E-2</v>
      </c>
      <c r="D7138">
        <v>14.4529586211028</v>
      </c>
      <c r="E7138">
        <v>0.31543633893209</v>
      </c>
      <c r="F7138">
        <v>0.756939082648456</v>
      </c>
      <c r="G7138">
        <v>0.99493837972838295</v>
      </c>
      <c r="H7138">
        <v>1.0154791636573</v>
      </c>
    </row>
    <row r="7139" spans="1:8" x14ac:dyDescent="0.25">
      <c r="A7139" t="s">
        <v>4470</v>
      </c>
      <c r="B7139">
        <v>3.0838284126604901E-2</v>
      </c>
      <c r="C7139">
        <v>5.6100398023637497E-2</v>
      </c>
      <c r="D7139">
        <v>17.342025164059301</v>
      </c>
      <c r="E7139">
        <v>0.54969813429151504</v>
      </c>
      <c r="F7139">
        <v>0.58953623315289105</v>
      </c>
      <c r="G7139">
        <v>0.99493837972838295</v>
      </c>
      <c r="H7139">
        <v>1.0313187097943599</v>
      </c>
    </row>
    <row r="7140" spans="1:8" x14ac:dyDescent="0.25">
      <c r="A7140" t="s">
        <v>8150</v>
      </c>
      <c r="B7140">
        <v>4.8010905263202903E-3</v>
      </c>
      <c r="C7140">
        <v>5.6073448814239299E-2</v>
      </c>
      <c r="D7140">
        <v>481.23584722559798</v>
      </c>
      <c r="E7140">
        <v>8.5621459493697205E-2</v>
      </c>
      <c r="F7140">
        <v>0.93180294884255399</v>
      </c>
      <c r="G7140">
        <v>0.99764614880601299</v>
      </c>
      <c r="H7140">
        <v>1.00481263422817</v>
      </c>
    </row>
    <row r="7141" spans="1:8" x14ac:dyDescent="0.25">
      <c r="A7141" t="s">
        <v>4471</v>
      </c>
      <c r="B7141">
        <v>-3.0509958686874401E-2</v>
      </c>
      <c r="C7141">
        <v>4.9642746092417998E-2</v>
      </c>
      <c r="D7141">
        <v>499.99999998331498</v>
      </c>
      <c r="E7141">
        <v>-0.61459047068176198</v>
      </c>
      <c r="F7141">
        <v>0.53910477593233297</v>
      </c>
      <c r="G7141">
        <v>0.99493837972838295</v>
      </c>
      <c r="H7141">
        <v>0.96995077258308504</v>
      </c>
    </row>
    <row r="7142" spans="1:8" x14ac:dyDescent="0.25">
      <c r="A7142" t="s">
        <v>1573</v>
      </c>
      <c r="B7142">
        <v>9.9132696754013795E-3</v>
      </c>
      <c r="C7142">
        <v>8.3668471532299296E-2</v>
      </c>
      <c r="D7142">
        <v>24.319084706513699</v>
      </c>
      <c r="E7142">
        <v>0.118482739003717</v>
      </c>
      <c r="F7142">
        <v>0.906658414615097</v>
      </c>
      <c r="G7142">
        <v>0.99648417415920298</v>
      </c>
      <c r="H7142">
        <v>1.0099625689040801</v>
      </c>
    </row>
    <row r="7143" spans="1:8" x14ac:dyDescent="0.25">
      <c r="A7143" t="s">
        <v>8151</v>
      </c>
      <c r="B7143">
        <v>-1.8722693749402301E-3</v>
      </c>
      <c r="C7143">
        <v>3.9143279699435797E-2</v>
      </c>
      <c r="D7143">
        <v>499.99999999128102</v>
      </c>
      <c r="E7143">
        <v>-4.7831183010635998E-2</v>
      </c>
      <c r="F7143">
        <v>0.96186988341798796</v>
      </c>
      <c r="G7143">
        <v>0.99764614880601299</v>
      </c>
      <c r="H7143">
        <v>0.99812948222803799</v>
      </c>
    </row>
    <row r="7144" spans="1:8" x14ac:dyDescent="0.25">
      <c r="A7144" t="s">
        <v>4472</v>
      </c>
      <c r="B7144">
        <v>-2.4723043747204999E-2</v>
      </c>
      <c r="C7144">
        <v>5.1206625492948299E-2</v>
      </c>
      <c r="D7144">
        <v>27.0113252470051</v>
      </c>
      <c r="E7144">
        <v>-0.48280947063402402</v>
      </c>
      <c r="F7144">
        <v>0.63312111806333105</v>
      </c>
      <c r="G7144">
        <v>0.99493837972838295</v>
      </c>
      <c r="H7144">
        <v>0.97558006761579497</v>
      </c>
    </row>
    <row r="7145" spans="1:8" x14ac:dyDescent="0.25">
      <c r="A7145" t="s">
        <v>8152</v>
      </c>
      <c r="B7145">
        <v>0.126161889597357</v>
      </c>
      <c r="C7145">
        <v>3.8520149003973297E-2</v>
      </c>
      <c r="D7145">
        <v>422.76412021578301</v>
      </c>
      <c r="E7145">
        <v>3.2752181094715902</v>
      </c>
      <c r="F7145">
        <v>1.14272786141029E-3</v>
      </c>
      <c r="G7145">
        <v>0.99493837972838295</v>
      </c>
      <c r="H7145">
        <v>1.1344658116311099</v>
      </c>
    </row>
    <row r="7146" spans="1:8" x14ac:dyDescent="0.25">
      <c r="A7146" t="s">
        <v>2603</v>
      </c>
      <c r="B7146">
        <v>6.5346184937925794E-2</v>
      </c>
      <c r="C7146">
        <v>5.0066111127446397E-2</v>
      </c>
      <c r="D7146">
        <v>16.9129866540606</v>
      </c>
      <c r="E7146">
        <v>1.3051979366159101</v>
      </c>
      <c r="F7146">
        <v>0.20930392570561401</v>
      </c>
      <c r="G7146">
        <v>0.99493837972838295</v>
      </c>
      <c r="H7146">
        <v>1.0675285227184901</v>
      </c>
    </row>
    <row r="7147" spans="1:8" x14ac:dyDescent="0.25">
      <c r="A7147" t="s">
        <v>8153</v>
      </c>
      <c r="B7147">
        <v>-2.1520527924000499E-2</v>
      </c>
      <c r="C7147">
        <v>5.0580032293177403E-2</v>
      </c>
      <c r="D7147">
        <v>15.741032989400701</v>
      </c>
      <c r="E7147">
        <v>-0.425474776276555</v>
      </c>
      <c r="F7147">
        <v>0.676250477597656</v>
      </c>
      <c r="G7147">
        <v>0.99493837972838295</v>
      </c>
      <c r="H7147">
        <v>0.978709386391032</v>
      </c>
    </row>
    <row r="7148" spans="1:8" x14ac:dyDescent="0.25">
      <c r="A7148" t="s">
        <v>8154</v>
      </c>
      <c r="B7148">
        <v>3.4635268210009701E-2</v>
      </c>
      <c r="C7148">
        <v>4.7563386905281002E-2</v>
      </c>
      <c r="D7148">
        <v>350.97061782067601</v>
      </c>
      <c r="E7148">
        <v>0.72819179758967301</v>
      </c>
      <c r="F7148">
        <v>0.466981736272228</v>
      </c>
      <c r="G7148">
        <v>0.99493837972838295</v>
      </c>
      <c r="H7148">
        <v>1.0352420542449801</v>
      </c>
    </row>
    <row r="7149" spans="1:8" x14ac:dyDescent="0.25">
      <c r="A7149" t="s">
        <v>208</v>
      </c>
      <c r="B7149">
        <v>1.0599212212863101E-2</v>
      </c>
      <c r="C7149">
        <v>5.7760125478786402E-2</v>
      </c>
      <c r="D7149">
        <v>21.461126095823399</v>
      </c>
      <c r="E7149">
        <v>0.183503967919112</v>
      </c>
      <c r="F7149">
        <v>0.85612528171523805</v>
      </c>
      <c r="G7149">
        <v>0.99523867736155003</v>
      </c>
      <c r="H7149">
        <v>1.0106555828480299</v>
      </c>
    </row>
    <row r="7150" spans="1:8" x14ac:dyDescent="0.25">
      <c r="A7150" t="s">
        <v>4945</v>
      </c>
      <c r="B7150">
        <v>8.1920953719715098E-2</v>
      </c>
      <c r="C7150">
        <v>6.8041244261074801E-2</v>
      </c>
      <c r="D7150">
        <v>17.653718373109299</v>
      </c>
      <c r="E7150">
        <v>1.2039896478874501</v>
      </c>
      <c r="F7150">
        <v>0.24448924279197301</v>
      </c>
      <c r="G7150">
        <v>0.99493837972838295</v>
      </c>
      <c r="H7150">
        <v>1.08537001197641</v>
      </c>
    </row>
    <row r="7151" spans="1:8" x14ac:dyDescent="0.25">
      <c r="A7151" t="s">
        <v>8155</v>
      </c>
      <c r="B7151">
        <v>3.7647247973496202E-2</v>
      </c>
      <c r="C7151">
        <v>4.96222811537122E-2</v>
      </c>
      <c r="D7151">
        <v>21.835917457820901</v>
      </c>
      <c r="E7151">
        <v>0.75867628609975402</v>
      </c>
      <c r="F7151">
        <v>0.45615794094983902</v>
      </c>
      <c r="G7151">
        <v>0.99493837972838295</v>
      </c>
      <c r="H7151">
        <v>1.03836488295025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790"/>
  <sheetViews>
    <sheetView workbookViewId="0">
      <selection activeCell="A2" sqref="A2"/>
    </sheetView>
  </sheetViews>
  <sheetFormatPr defaultRowHeight="15" x14ac:dyDescent="0.25"/>
  <cols>
    <col min="1" max="1" width="17.570312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4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4.9063774216889497E-2</v>
      </c>
      <c r="C5">
        <v>6.5755489272270304E-2</v>
      </c>
      <c r="D5">
        <v>16.012269917771</v>
      </c>
      <c r="E5">
        <v>-0.74615480410667501</v>
      </c>
      <c r="F5">
        <v>0.46638816736274002</v>
      </c>
      <c r="G5">
        <v>0.85752306772033904</v>
      </c>
      <c r="H5">
        <v>0.95212040702891199</v>
      </c>
    </row>
    <row r="6" spans="1:8" ht="14.45" x14ac:dyDescent="0.3">
      <c r="A6" t="s">
        <v>2297</v>
      </c>
      <c r="B6">
        <v>3.2148101556531097E-2</v>
      </c>
      <c r="C6">
        <v>9.2579361268184404E-2</v>
      </c>
      <c r="D6">
        <v>18.391835234865599</v>
      </c>
      <c r="E6">
        <v>0.34724911812044501</v>
      </c>
      <c r="F6">
        <v>0.73234616231205996</v>
      </c>
      <c r="G6">
        <v>0.94743762612937599</v>
      </c>
      <c r="H6">
        <v>1.03267043407901</v>
      </c>
    </row>
    <row r="7" spans="1:8" ht="14.45" x14ac:dyDescent="0.3">
      <c r="A7" t="s">
        <v>4946</v>
      </c>
      <c r="B7">
        <v>-2.6942943276039001E-2</v>
      </c>
      <c r="C7">
        <v>2.2738283779871499E-2</v>
      </c>
      <c r="D7">
        <v>172.82063599593201</v>
      </c>
      <c r="E7">
        <v>-1.18491542883679</v>
      </c>
      <c r="F7">
        <v>0.23767776065718599</v>
      </c>
      <c r="G7">
        <v>0.74655051512758996</v>
      </c>
      <c r="H7">
        <v>0.97341677991241304</v>
      </c>
    </row>
    <row r="8" spans="1:8" ht="14.45" x14ac:dyDescent="0.3">
      <c r="A8" t="s">
        <v>964</v>
      </c>
      <c r="B8">
        <v>5.7142484145039002E-2</v>
      </c>
      <c r="C8">
        <v>5.0207019919614501E-2</v>
      </c>
      <c r="D8">
        <v>20.9882099837635</v>
      </c>
      <c r="E8">
        <v>1.13813734088438</v>
      </c>
      <c r="F8">
        <v>0.26788890274878902</v>
      </c>
      <c r="G8">
        <v>0.75389357553720504</v>
      </c>
      <c r="H8">
        <v>1.0588066628103201</v>
      </c>
    </row>
    <row r="9" spans="1:8" ht="14.45" x14ac:dyDescent="0.3">
      <c r="A9" t="s">
        <v>1172</v>
      </c>
      <c r="B9">
        <v>-1.98838900015142E-2</v>
      </c>
      <c r="C9">
        <v>3.1118320466732598E-2</v>
      </c>
      <c r="D9">
        <v>21.259589139379901</v>
      </c>
      <c r="E9">
        <v>-0.63897696608566301</v>
      </c>
      <c r="F9">
        <v>0.52966282748304006</v>
      </c>
      <c r="G9">
        <v>0.88028755135751102</v>
      </c>
      <c r="H9">
        <v>0.98031249078077398</v>
      </c>
    </row>
    <row r="10" spans="1:8" ht="14.45" x14ac:dyDescent="0.3">
      <c r="A10" t="s">
        <v>4948</v>
      </c>
      <c r="B10">
        <v>5.2685904697373602E-2</v>
      </c>
      <c r="C10">
        <v>2.4760910442489199E-2</v>
      </c>
      <c r="D10">
        <v>30.231823690294</v>
      </c>
      <c r="E10">
        <v>2.1277854390590498</v>
      </c>
      <c r="F10">
        <v>4.1621526913663699E-2</v>
      </c>
      <c r="G10">
        <v>0.52084124839448398</v>
      </c>
      <c r="H10">
        <v>1.0540985057282599</v>
      </c>
    </row>
    <row r="11" spans="1:8" ht="14.45" x14ac:dyDescent="0.3">
      <c r="A11" t="s">
        <v>2882</v>
      </c>
      <c r="B11">
        <v>-2.7798749301642198E-2</v>
      </c>
      <c r="C11">
        <v>3.8112541249021602E-2</v>
      </c>
      <c r="D11">
        <v>23.412471900076198</v>
      </c>
      <c r="E11">
        <v>-0.72938587642344299</v>
      </c>
      <c r="F11">
        <v>0.47300020834700102</v>
      </c>
      <c r="G11">
        <v>0.86035184077200599</v>
      </c>
      <c r="H11">
        <v>0.97258408033222199</v>
      </c>
    </row>
    <row r="12" spans="1:8" ht="14.45" x14ac:dyDescent="0.3">
      <c r="A12" t="s">
        <v>2883</v>
      </c>
      <c r="B12">
        <v>7.5087344564461599E-3</v>
      </c>
      <c r="C12">
        <v>5.5747062051957903E-2</v>
      </c>
      <c r="D12">
        <v>24.5411026005435</v>
      </c>
      <c r="E12">
        <v>0.13469291797741401</v>
      </c>
      <c r="F12">
        <v>0.89395328307550803</v>
      </c>
      <c r="G12">
        <v>0.98351444195118098</v>
      </c>
      <c r="H12">
        <v>1.00753699569411</v>
      </c>
    </row>
    <row r="13" spans="1:8" ht="14.45" x14ac:dyDescent="0.3">
      <c r="A13" t="s">
        <v>2884</v>
      </c>
      <c r="B13">
        <v>-3.3759807950486997E-2</v>
      </c>
      <c r="C13">
        <v>3.50629875908594E-2</v>
      </c>
      <c r="D13">
        <v>27.943163831422702</v>
      </c>
      <c r="E13">
        <v>-0.96283318308243204</v>
      </c>
      <c r="F13">
        <v>0.34389000138788101</v>
      </c>
      <c r="G13">
        <v>0.804263358136733</v>
      </c>
      <c r="H13">
        <v>0.96680369531226695</v>
      </c>
    </row>
    <row r="14" spans="1:8" ht="14.45" x14ac:dyDescent="0.3">
      <c r="A14" t="s">
        <v>2885</v>
      </c>
      <c r="B14">
        <v>-2.0388685800725899E-3</v>
      </c>
      <c r="C14">
        <v>3.2394592766508898E-2</v>
      </c>
      <c r="D14">
        <v>729.16177513024297</v>
      </c>
      <c r="E14">
        <v>-6.2938546403968607E-2</v>
      </c>
      <c r="F14">
        <v>0.94983268872446303</v>
      </c>
      <c r="G14">
        <v>0.99329444663316302</v>
      </c>
      <c r="H14">
        <v>0.99796320850059905</v>
      </c>
    </row>
    <row r="15" spans="1:8" ht="14.45" x14ac:dyDescent="0.3">
      <c r="A15" t="s">
        <v>2886</v>
      </c>
      <c r="B15">
        <v>-9.5085820402861908E-3</v>
      </c>
      <c r="C15">
        <v>2.7536563825825401E-2</v>
      </c>
      <c r="D15">
        <v>20.999232949555701</v>
      </c>
      <c r="E15">
        <v>-0.34530750098051399</v>
      </c>
      <c r="F15">
        <v>0.73329818266181701</v>
      </c>
      <c r="G15">
        <v>0.94743762612937599</v>
      </c>
      <c r="H15">
        <v>0.99053648158243301</v>
      </c>
    </row>
    <row r="16" spans="1:8" ht="14.45" x14ac:dyDescent="0.3">
      <c r="A16" t="s">
        <v>4640</v>
      </c>
      <c r="B16">
        <v>-7.0050249143496696E-2</v>
      </c>
      <c r="C16">
        <v>2.8590392822892802E-2</v>
      </c>
      <c r="D16">
        <v>26.063024678641401</v>
      </c>
      <c r="E16">
        <v>-2.4501324475474302</v>
      </c>
      <c r="F16">
        <v>2.1305747055035601E-2</v>
      </c>
      <c r="G16">
        <v>0.44456159018966002</v>
      </c>
      <c r="H16">
        <v>0.93234696909221304</v>
      </c>
    </row>
    <row r="17" spans="1:8" ht="14.45" x14ac:dyDescent="0.3">
      <c r="A17" t="s">
        <v>2887</v>
      </c>
      <c r="B17">
        <v>-1.5776506874858601E-2</v>
      </c>
      <c r="C17">
        <v>4.28101743171393E-2</v>
      </c>
      <c r="D17">
        <v>19.617619858966201</v>
      </c>
      <c r="E17">
        <v>-0.36852236942521399</v>
      </c>
      <c r="F17">
        <v>0.71643068964564105</v>
      </c>
      <c r="G17">
        <v>0.94253433435654499</v>
      </c>
      <c r="H17">
        <v>0.98434729032558699</v>
      </c>
    </row>
    <row r="18" spans="1:8" ht="14.45" x14ac:dyDescent="0.3">
      <c r="A18" t="s">
        <v>4952</v>
      </c>
      <c r="B18">
        <v>3.5839500251616599E-2</v>
      </c>
      <c r="C18">
        <v>3.6521545318853599E-2</v>
      </c>
      <c r="D18">
        <v>24.509374479954602</v>
      </c>
      <c r="E18">
        <v>0.98132485738808695</v>
      </c>
      <c r="F18">
        <v>0.33602084335982402</v>
      </c>
      <c r="G18">
        <v>0.798121886729938</v>
      </c>
      <c r="H18">
        <v>1.0364894768399</v>
      </c>
    </row>
    <row r="19" spans="1:8" ht="14.45" x14ac:dyDescent="0.3">
      <c r="A19" t="s">
        <v>1626</v>
      </c>
      <c r="B19">
        <v>-2.6575351689336099E-2</v>
      </c>
      <c r="C19">
        <v>3.8546639949355997E-2</v>
      </c>
      <c r="D19">
        <v>30.446929404127001</v>
      </c>
      <c r="E19">
        <v>-0.68943367630101504</v>
      </c>
      <c r="F19">
        <v>0.495771627929596</v>
      </c>
      <c r="G19">
        <v>0.86805779915496495</v>
      </c>
      <c r="H19">
        <v>0.97377466550490099</v>
      </c>
    </row>
    <row r="20" spans="1:8" ht="14.45" x14ac:dyDescent="0.3">
      <c r="A20" t="s">
        <v>1960</v>
      </c>
      <c r="B20">
        <v>-8.1341245698478601E-2</v>
      </c>
      <c r="C20">
        <v>3.0896868890479798E-2</v>
      </c>
      <c r="D20">
        <v>19.6816080912768</v>
      </c>
      <c r="E20">
        <v>-2.63266954288504</v>
      </c>
      <c r="F20">
        <v>1.6091859790170301E-2</v>
      </c>
      <c r="G20">
        <v>0.41752242486962099</v>
      </c>
      <c r="H20">
        <v>0.92187905050222596</v>
      </c>
    </row>
    <row r="21" spans="1:8" ht="14.45" x14ac:dyDescent="0.3">
      <c r="A21" t="s">
        <v>4954</v>
      </c>
      <c r="B21">
        <v>5.7158858079002497E-3</v>
      </c>
      <c r="C21">
        <v>3.4309786815293702E-2</v>
      </c>
      <c r="D21">
        <v>24.550036484505199</v>
      </c>
      <c r="E21">
        <v>0.16659636618180301</v>
      </c>
      <c r="F21">
        <v>0.86905219207581796</v>
      </c>
      <c r="G21">
        <v>0.98084821072941897</v>
      </c>
      <c r="H21">
        <v>1.0057322526520001</v>
      </c>
    </row>
    <row r="22" spans="1:8" ht="14.45" x14ac:dyDescent="0.3">
      <c r="A22" t="s">
        <v>4956</v>
      </c>
      <c r="B22">
        <v>1.37663694998578E-2</v>
      </c>
      <c r="C22">
        <v>2.6808460822927999E-2</v>
      </c>
      <c r="D22">
        <v>14.753887688123701</v>
      </c>
      <c r="E22">
        <v>0.51350838792222198</v>
      </c>
      <c r="F22">
        <v>0.61519939076810304</v>
      </c>
      <c r="G22">
        <v>0.90995334575358799</v>
      </c>
      <c r="H22">
        <v>1.01386156228256</v>
      </c>
    </row>
    <row r="23" spans="1:8" ht="14.45" x14ac:dyDescent="0.3">
      <c r="A23" t="s">
        <v>8995</v>
      </c>
      <c r="B23">
        <v>7.4622017121248703E-3</v>
      </c>
      <c r="C23">
        <v>2.00988642183802E-2</v>
      </c>
      <c r="D23">
        <v>199.27910184049199</v>
      </c>
      <c r="E23">
        <v>0.37127479598079799</v>
      </c>
      <c r="F23">
        <v>0.710827287751429</v>
      </c>
      <c r="G23">
        <v>0.94134701572494095</v>
      </c>
      <c r="H23">
        <v>1.0074901133234799</v>
      </c>
    </row>
    <row r="24" spans="1:8" ht="14.45" x14ac:dyDescent="0.3">
      <c r="A24" t="s">
        <v>4641</v>
      </c>
      <c r="B24">
        <v>-1.54184422637523E-2</v>
      </c>
      <c r="C24">
        <v>2.1136704738204101E-2</v>
      </c>
      <c r="D24">
        <v>14.779957319089799</v>
      </c>
      <c r="E24">
        <v>-0.72946291556430798</v>
      </c>
      <c r="F24">
        <v>0.477120749255453</v>
      </c>
      <c r="G24">
        <v>0.86130130194375698</v>
      </c>
      <c r="H24">
        <v>0.98469981336453705</v>
      </c>
    </row>
    <row r="25" spans="1:8" ht="14.45" x14ac:dyDescent="0.3">
      <c r="A25" t="s">
        <v>8996</v>
      </c>
      <c r="B25">
        <v>-1.9141307809857799E-2</v>
      </c>
      <c r="C25">
        <v>3.5175023093976202E-2</v>
      </c>
      <c r="D25">
        <v>25.725625512246602</v>
      </c>
      <c r="E25">
        <v>-0.54417328337549198</v>
      </c>
      <c r="F25">
        <v>0.59100805384521604</v>
      </c>
      <c r="G25">
        <v>0.90146086265155101</v>
      </c>
      <c r="H25">
        <v>0.98104072373163298</v>
      </c>
    </row>
    <row r="26" spans="1:8" ht="14.45" x14ac:dyDescent="0.3">
      <c r="A26" t="s">
        <v>4958</v>
      </c>
      <c r="B26">
        <v>-9.0593728971015003E-3</v>
      </c>
      <c r="C26">
        <v>2.1323657111049599E-2</v>
      </c>
      <c r="D26">
        <v>24.3579655479869</v>
      </c>
      <c r="E26">
        <v>-0.42485080537179798</v>
      </c>
      <c r="F26">
        <v>0.67467495283857803</v>
      </c>
      <c r="G26">
        <v>0.92711328006267002</v>
      </c>
      <c r="H26">
        <v>0.99098153958119495</v>
      </c>
    </row>
    <row r="27" spans="1:8" ht="14.45" x14ac:dyDescent="0.3">
      <c r="A27" t="s">
        <v>8160</v>
      </c>
      <c r="B27">
        <v>-2.4648064856975301E-2</v>
      </c>
      <c r="C27">
        <v>2.76302750079397E-2</v>
      </c>
      <c r="D27">
        <v>20.862877849641901</v>
      </c>
      <c r="E27">
        <v>-0.89206730117208399</v>
      </c>
      <c r="F27">
        <v>0.38253073060050902</v>
      </c>
      <c r="G27">
        <v>0.82259798234371695</v>
      </c>
      <c r="H27">
        <v>0.97565321826893803</v>
      </c>
    </row>
    <row r="28" spans="1:8" ht="14.45" x14ac:dyDescent="0.3">
      <c r="A28" t="s">
        <v>8997</v>
      </c>
      <c r="B28">
        <v>1.5582795007810299E-2</v>
      </c>
      <c r="C28">
        <v>2.4525898633015401E-2</v>
      </c>
      <c r="D28">
        <v>23.940823774936501</v>
      </c>
      <c r="E28">
        <v>0.63536081759848695</v>
      </c>
      <c r="F28">
        <v>0.53121966073744697</v>
      </c>
      <c r="G28">
        <v>0.88145596702806595</v>
      </c>
      <c r="H28">
        <v>1.0157048398672199</v>
      </c>
    </row>
    <row r="29" spans="1:8" ht="14.45" x14ac:dyDescent="0.3">
      <c r="A29" t="s">
        <v>1431</v>
      </c>
      <c r="B29">
        <v>-9.7491372387453604E-2</v>
      </c>
      <c r="C29">
        <v>3.7877716521695297E-2</v>
      </c>
      <c r="D29">
        <v>14.7464486343458</v>
      </c>
      <c r="E29">
        <v>-2.5738450292169301</v>
      </c>
      <c r="F29">
        <v>2.13875080761321E-2</v>
      </c>
      <c r="G29">
        <v>0.44456159018966002</v>
      </c>
      <c r="H29">
        <v>0.90711016771710495</v>
      </c>
    </row>
    <row r="30" spans="1:8" ht="14.45" x14ac:dyDescent="0.3">
      <c r="A30" t="s">
        <v>2888</v>
      </c>
      <c r="B30">
        <v>-2.4252823974235699E-2</v>
      </c>
      <c r="C30">
        <v>8.2653231229374097E-2</v>
      </c>
      <c r="D30">
        <v>22.360432187549598</v>
      </c>
      <c r="E30">
        <v>-0.29342862479182102</v>
      </c>
      <c r="F30">
        <v>0.77190068175425997</v>
      </c>
      <c r="G30">
        <v>0.95303315057041704</v>
      </c>
      <c r="H30">
        <v>0.97603891252422204</v>
      </c>
    </row>
    <row r="31" spans="1:8" ht="14.45" x14ac:dyDescent="0.3">
      <c r="A31" t="s">
        <v>4960</v>
      </c>
      <c r="B31">
        <v>1.00378418138135E-2</v>
      </c>
      <c r="C31">
        <v>3.0422055142581401E-2</v>
      </c>
      <c r="D31">
        <v>21.209040635503399</v>
      </c>
      <c r="E31">
        <v>0.32995278480590501</v>
      </c>
      <c r="F31">
        <v>0.74467244366461505</v>
      </c>
      <c r="G31">
        <v>0.949517995980659</v>
      </c>
      <c r="H31">
        <v>1.01008838993774</v>
      </c>
    </row>
    <row r="32" spans="1:8" ht="14.45" x14ac:dyDescent="0.3">
      <c r="A32" t="s">
        <v>1473</v>
      </c>
      <c r="B32">
        <v>-5.9998621637167397E-2</v>
      </c>
      <c r="C32">
        <v>2.7443000555021101E-2</v>
      </c>
      <c r="D32">
        <v>1129.3189456646701</v>
      </c>
      <c r="E32">
        <v>-2.1862996182532899</v>
      </c>
      <c r="F32">
        <v>2.8998402346385899E-2</v>
      </c>
      <c r="G32">
        <v>0.46434088430216602</v>
      </c>
      <c r="H32">
        <v>0.94176583167837302</v>
      </c>
    </row>
    <row r="33" spans="1:8" ht="14.45" x14ac:dyDescent="0.3">
      <c r="A33" t="s">
        <v>2889</v>
      </c>
      <c r="B33">
        <v>-2.76087169108514E-2</v>
      </c>
      <c r="C33">
        <v>5.6070846922216103E-2</v>
      </c>
      <c r="D33">
        <v>24.651979500434098</v>
      </c>
      <c r="E33">
        <v>-0.49238986793175099</v>
      </c>
      <c r="F33">
        <v>0.626800517946699</v>
      </c>
      <c r="G33">
        <v>0.91667151197755503</v>
      </c>
      <c r="H33">
        <v>0.97276892037249396</v>
      </c>
    </row>
    <row r="34" spans="1:8" x14ac:dyDescent="0.25">
      <c r="A34" t="s">
        <v>8998</v>
      </c>
      <c r="B34">
        <v>2.95773749262986E-2</v>
      </c>
      <c r="C34">
        <v>2.9829193459135699E-2</v>
      </c>
      <c r="D34">
        <v>23.2376280327633</v>
      </c>
      <c r="E34">
        <v>0.99155798385289595</v>
      </c>
      <c r="F34">
        <v>0.33162655129258201</v>
      </c>
      <c r="G34">
        <v>0.79708259153556504</v>
      </c>
      <c r="H34">
        <v>1.03001913004294</v>
      </c>
    </row>
    <row r="35" spans="1:8" x14ac:dyDescent="0.25">
      <c r="A35" t="s">
        <v>4961</v>
      </c>
      <c r="B35">
        <v>-6.0123544997009497E-2</v>
      </c>
      <c r="C35">
        <v>3.7877202571460301E-2</v>
      </c>
      <c r="D35">
        <v>23.1682505981825</v>
      </c>
      <c r="E35">
        <v>-1.5873280209534599</v>
      </c>
      <c r="F35">
        <v>0.12599367228911201</v>
      </c>
      <c r="G35">
        <v>0.64972539945792696</v>
      </c>
      <c r="H35">
        <v>0.94164819047471604</v>
      </c>
    </row>
    <row r="36" spans="1:8" x14ac:dyDescent="0.25">
      <c r="A36" t="s">
        <v>2890</v>
      </c>
      <c r="B36">
        <v>-8.1400361576796296E-2</v>
      </c>
      <c r="C36">
        <v>4.6640516401291202E-2</v>
      </c>
      <c r="D36">
        <v>17.356382566131199</v>
      </c>
      <c r="E36">
        <v>-1.7452714476065001</v>
      </c>
      <c r="F36">
        <v>9.8615511971480704E-2</v>
      </c>
      <c r="G36">
        <v>0.61069526425962695</v>
      </c>
      <c r="H36">
        <v>0.92182455442325995</v>
      </c>
    </row>
    <row r="37" spans="1:8" x14ac:dyDescent="0.25">
      <c r="A37" t="s">
        <v>2891</v>
      </c>
      <c r="B37">
        <v>2.4224242041979899E-2</v>
      </c>
      <c r="C37">
        <v>3.7240041544420101E-2</v>
      </c>
      <c r="D37">
        <v>24.470568575703801</v>
      </c>
      <c r="E37">
        <v>0.65048912507482304</v>
      </c>
      <c r="F37">
        <v>0.52143754884623394</v>
      </c>
      <c r="G37">
        <v>0.87844257344751797</v>
      </c>
      <c r="H37">
        <v>1.02452003259797</v>
      </c>
    </row>
    <row r="38" spans="1:8" x14ac:dyDescent="0.25">
      <c r="A38" t="s">
        <v>2892</v>
      </c>
      <c r="B38">
        <v>3.1668582424341399E-3</v>
      </c>
      <c r="C38">
        <v>5.2539869864651201E-2</v>
      </c>
      <c r="D38">
        <v>22.520276496602101</v>
      </c>
      <c r="E38">
        <v>6.0275334723750303E-2</v>
      </c>
      <c r="F38">
        <v>0.95246805835924198</v>
      </c>
      <c r="G38">
        <v>0.99329444663316302</v>
      </c>
      <c r="H38">
        <v>1.00317187803559</v>
      </c>
    </row>
    <row r="39" spans="1:8" x14ac:dyDescent="0.25">
      <c r="A39" t="s">
        <v>700</v>
      </c>
      <c r="B39">
        <v>-9.1183814438042896E-2</v>
      </c>
      <c r="C39">
        <v>3.5862992623714299E-2</v>
      </c>
      <c r="D39">
        <v>23.301664002350201</v>
      </c>
      <c r="E39">
        <v>-2.5425601091011001</v>
      </c>
      <c r="F39">
        <v>1.8095799684838001E-2</v>
      </c>
      <c r="G39">
        <v>0.43625847743067703</v>
      </c>
      <c r="H39">
        <v>0.91284990048527503</v>
      </c>
    </row>
    <row r="40" spans="1:8" x14ac:dyDescent="0.25">
      <c r="A40" t="s">
        <v>1389</v>
      </c>
      <c r="B40">
        <v>-0.32259870652371198</v>
      </c>
      <c r="C40">
        <v>9.4589584894342896E-2</v>
      </c>
      <c r="D40">
        <v>25.774158496698799</v>
      </c>
      <c r="E40">
        <v>-3.41050980278703</v>
      </c>
      <c r="F40">
        <v>2.1451363323196299E-3</v>
      </c>
      <c r="G40">
        <v>0.282341506864703</v>
      </c>
      <c r="H40">
        <v>0.72426443865356605</v>
      </c>
    </row>
    <row r="41" spans="1:8" x14ac:dyDescent="0.25">
      <c r="A41" t="s">
        <v>2893</v>
      </c>
      <c r="B41">
        <v>2.83083060979652E-2</v>
      </c>
      <c r="C41">
        <v>4.6342512002148402E-2</v>
      </c>
      <c r="D41">
        <v>23.325131476165701</v>
      </c>
      <c r="E41">
        <v>0.61084962542929899</v>
      </c>
      <c r="F41">
        <v>0.54720612894956</v>
      </c>
      <c r="G41">
        <v>0.88761835214526397</v>
      </c>
      <c r="H41">
        <v>1.0287127939629399</v>
      </c>
    </row>
    <row r="42" spans="1:8" x14ac:dyDescent="0.25">
      <c r="A42" t="s">
        <v>2894</v>
      </c>
      <c r="B42">
        <v>3.3288595434810199E-2</v>
      </c>
      <c r="C42">
        <v>4.0932362660710001E-2</v>
      </c>
      <c r="D42">
        <v>229.11273391023599</v>
      </c>
      <c r="E42">
        <v>0.81325858736131795</v>
      </c>
      <c r="F42">
        <v>0.416914135239838</v>
      </c>
      <c r="G42">
        <v>0.83407236548020403</v>
      </c>
      <c r="H42">
        <v>1.0338488602535501</v>
      </c>
    </row>
    <row r="43" spans="1:8" x14ac:dyDescent="0.25">
      <c r="A43" t="s">
        <v>4963</v>
      </c>
      <c r="B43">
        <v>-1.5524957169406699E-2</v>
      </c>
      <c r="C43">
        <v>2.7413898659400499E-2</v>
      </c>
      <c r="D43">
        <v>24.081255492900102</v>
      </c>
      <c r="E43">
        <v>-0.56631701175721005</v>
      </c>
      <c r="F43">
        <v>0.57641860409216805</v>
      </c>
      <c r="G43">
        <v>0.89818850536019501</v>
      </c>
      <c r="H43">
        <v>0.98459493374253904</v>
      </c>
    </row>
    <row r="44" spans="1:8" x14ac:dyDescent="0.25">
      <c r="A44" t="s">
        <v>9722</v>
      </c>
      <c r="B44">
        <v>-2.0146003702692199E-2</v>
      </c>
      <c r="C44">
        <v>3.11056386014117E-2</v>
      </c>
      <c r="D44">
        <v>25.397762045036998</v>
      </c>
      <c r="E44">
        <v>-0.64766404447899195</v>
      </c>
      <c r="F44">
        <v>0.523014272762513</v>
      </c>
      <c r="G44">
        <v>0.87858868471815399</v>
      </c>
      <c r="H44">
        <v>0.98005557111805797</v>
      </c>
    </row>
    <row r="45" spans="1:8" x14ac:dyDescent="0.25">
      <c r="A45" t="s">
        <v>4965</v>
      </c>
      <c r="B45">
        <v>3.1212910387547602E-2</v>
      </c>
      <c r="C45">
        <v>2.4186474238650502E-2</v>
      </c>
      <c r="D45">
        <v>20.054728395040001</v>
      </c>
      <c r="E45">
        <v>1.2905109723544801</v>
      </c>
      <c r="F45">
        <v>0.21155420718889301</v>
      </c>
      <c r="G45">
        <v>0.72587601684625302</v>
      </c>
      <c r="H45">
        <v>1.03170514124561</v>
      </c>
    </row>
    <row r="46" spans="1:8" x14ac:dyDescent="0.25">
      <c r="A46" t="s">
        <v>4966</v>
      </c>
      <c r="B46">
        <v>3.94164637197836E-2</v>
      </c>
      <c r="C46">
        <v>2.4129829041967098E-2</v>
      </c>
      <c r="D46">
        <v>2239.9999999556699</v>
      </c>
      <c r="E46">
        <v>1.6335160788429</v>
      </c>
      <c r="F46">
        <v>0.102501034980188</v>
      </c>
      <c r="G46">
        <v>0.61865335411776501</v>
      </c>
      <c r="H46">
        <v>1.0402036005159701</v>
      </c>
    </row>
    <row r="47" spans="1:8" x14ac:dyDescent="0.25">
      <c r="A47" t="s">
        <v>2895</v>
      </c>
      <c r="B47">
        <v>-1.6282435434748301E-2</v>
      </c>
      <c r="C47">
        <v>5.3919624562643098E-2</v>
      </c>
      <c r="D47">
        <v>25.687911855025</v>
      </c>
      <c r="E47">
        <v>-0.301976053557858</v>
      </c>
      <c r="F47">
        <v>0.76510170672294597</v>
      </c>
      <c r="G47">
        <v>0.95235819378583997</v>
      </c>
      <c r="H47">
        <v>0.98384940687591005</v>
      </c>
    </row>
    <row r="48" spans="1:8" x14ac:dyDescent="0.25">
      <c r="A48" t="s">
        <v>4967</v>
      </c>
      <c r="B48">
        <v>-3.8005056280237398E-2</v>
      </c>
      <c r="C48">
        <v>2.1770695757641401E-2</v>
      </c>
      <c r="D48">
        <v>293.19091784094002</v>
      </c>
      <c r="E48">
        <v>-1.7456978271765999</v>
      </c>
      <c r="F48">
        <v>8.1910976469517602E-2</v>
      </c>
      <c r="G48">
        <v>0.59316259055397802</v>
      </c>
      <c r="H48">
        <v>0.96270807315708895</v>
      </c>
    </row>
    <row r="49" spans="1:8" x14ac:dyDescent="0.25">
      <c r="A49" t="s">
        <v>2896</v>
      </c>
      <c r="B49">
        <v>4.4309111075947802E-2</v>
      </c>
      <c r="C49">
        <v>3.6586430376829598E-2</v>
      </c>
      <c r="D49">
        <v>2239.9999980461298</v>
      </c>
      <c r="E49">
        <v>1.21108046397467</v>
      </c>
      <c r="F49">
        <v>0.22599232312936601</v>
      </c>
      <c r="G49">
        <v>0.74036546649169999</v>
      </c>
      <c r="H49">
        <v>1.0453054204375101</v>
      </c>
    </row>
    <row r="50" spans="1:8" x14ac:dyDescent="0.25">
      <c r="A50" t="s">
        <v>2897</v>
      </c>
      <c r="B50">
        <v>8.5462187071904305E-4</v>
      </c>
      <c r="C50">
        <v>4.27848999991828E-2</v>
      </c>
      <c r="D50">
        <v>20.758598906889802</v>
      </c>
      <c r="E50">
        <v>1.99748479191342E-2</v>
      </c>
      <c r="F50">
        <v>0.98425419046997797</v>
      </c>
      <c r="G50">
        <v>0.99979899245343096</v>
      </c>
      <c r="H50">
        <v>1.00085498716405</v>
      </c>
    </row>
    <row r="51" spans="1:8" x14ac:dyDescent="0.25">
      <c r="A51" t="s">
        <v>1746</v>
      </c>
      <c r="B51">
        <v>8.5768476055233897E-2</v>
      </c>
      <c r="C51">
        <v>8.4451908695355404E-2</v>
      </c>
      <c r="D51">
        <v>24.5047601826865</v>
      </c>
      <c r="E51">
        <v>1.0155895512631701</v>
      </c>
      <c r="F51">
        <v>0.31974805389090999</v>
      </c>
      <c r="G51">
        <v>0.78878320242907296</v>
      </c>
      <c r="H51">
        <v>1.08955404125134</v>
      </c>
    </row>
    <row r="52" spans="1:8" x14ac:dyDescent="0.25">
      <c r="A52" t="s">
        <v>4968</v>
      </c>
      <c r="B52">
        <v>-2.22591974122088E-2</v>
      </c>
      <c r="C52">
        <v>4.0680006936126702E-2</v>
      </c>
      <c r="D52">
        <v>22.691799392975401</v>
      </c>
      <c r="E52">
        <v>-0.547177817524929</v>
      </c>
      <c r="F52">
        <v>0.58959805276747101</v>
      </c>
      <c r="G52">
        <v>0.90106999441220503</v>
      </c>
      <c r="H52">
        <v>0.97798671057163</v>
      </c>
    </row>
    <row r="53" spans="1:8" x14ac:dyDescent="0.25">
      <c r="A53" t="s">
        <v>4969</v>
      </c>
      <c r="B53">
        <v>-3.55489779767338E-2</v>
      </c>
      <c r="C53">
        <v>2.6720188393788199E-2</v>
      </c>
      <c r="D53">
        <v>17.290281917300302</v>
      </c>
      <c r="E53">
        <v>-1.3304164421609399</v>
      </c>
      <c r="F53">
        <v>0.200663048409814</v>
      </c>
      <c r="G53">
        <v>0.72229490309827704</v>
      </c>
      <c r="H53">
        <v>0.96507546562874802</v>
      </c>
    </row>
    <row r="54" spans="1:8" x14ac:dyDescent="0.25">
      <c r="A54" t="s">
        <v>4970</v>
      </c>
      <c r="B54">
        <v>-2.2375956338975499E-2</v>
      </c>
      <c r="C54">
        <v>2.2519526794580299E-2</v>
      </c>
      <c r="D54">
        <v>208.93905164927199</v>
      </c>
      <c r="E54">
        <v>-0.99362462378031302</v>
      </c>
      <c r="F54">
        <v>0.32155496534071398</v>
      </c>
      <c r="G54">
        <v>0.78878320242907296</v>
      </c>
      <c r="H54">
        <v>0.97787252855892604</v>
      </c>
    </row>
    <row r="55" spans="1:8" x14ac:dyDescent="0.25">
      <c r="A55" t="s">
        <v>2299</v>
      </c>
      <c r="B55">
        <v>-2.24571063225757E-2</v>
      </c>
      <c r="C55">
        <v>2.55423229936135E-2</v>
      </c>
      <c r="D55">
        <v>23.575531059105899</v>
      </c>
      <c r="E55">
        <v>-0.87921158651821696</v>
      </c>
      <c r="F55">
        <v>0.38816044067505601</v>
      </c>
      <c r="G55">
        <v>0.824415221588369</v>
      </c>
      <c r="H55">
        <v>0.97779317743898497</v>
      </c>
    </row>
    <row r="56" spans="1:8" x14ac:dyDescent="0.25">
      <c r="A56" t="s">
        <v>1383</v>
      </c>
      <c r="B56">
        <v>-9.8519485701281898E-2</v>
      </c>
      <c r="C56">
        <v>5.8439917447082601E-2</v>
      </c>
      <c r="D56">
        <v>22.5025787894748</v>
      </c>
      <c r="E56">
        <v>-1.68582520313263</v>
      </c>
      <c r="F56">
        <v>0.105647907927583</v>
      </c>
      <c r="G56">
        <v>0.61865335411776501</v>
      </c>
      <c r="H56">
        <v>0.90617803492773796</v>
      </c>
    </row>
    <row r="57" spans="1:8" x14ac:dyDescent="0.25">
      <c r="A57" t="s">
        <v>4474</v>
      </c>
      <c r="B57">
        <v>-4.0080081429433999E-2</v>
      </c>
      <c r="C57">
        <v>2.6363209000653798E-2</v>
      </c>
      <c r="D57">
        <v>774.78878704670603</v>
      </c>
      <c r="E57">
        <v>-1.5203035953794599</v>
      </c>
      <c r="F57">
        <v>0.128842658627252</v>
      </c>
      <c r="G57">
        <v>0.65131547516266997</v>
      </c>
      <c r="H57">
        <v>0.96071250084135695</v>
      </c>
    </row>
    <row r="58" spans="1:8" x14ac:dyDescent="0.25">
      <c r="A58" t="s">
        <v>4971</v>
      </c>
      <c r="B58">
        <v>3.4709591226251599E-2</v>
      </c>
      <c r="C58">
        <v>3.06443995578735E-2</v>
      </c>
      <c r="D58">
        <v>25.882755182674401</v>
      </c>
      <c r="E58">
        <v>1.1326569202539201</v>
      </c>
      <c r="F58">
        <v>0.26774235456999601</v>
      </c>
      <c r="G58">
        <v>0.75384781680875801</v>
      </c>
      <c r="H58">
        <v>1.0353189994163601</v>
      </c>
    </row>
    <row r="59" spans="1:8" x14ac:dyDescent="0.25">
      <c r="A59" t="s">
        <v>4973</v>
      </c>
      <c r="B59">
        <v>2.9603729264796898E-2</v>
      </c>
      <c r="C59">
        <v>3.27990327318873E-2</v>
      </c>
      <c r="D59">
        <v>16.202820731309298</v>
      </c>
      <c r="E59">
        <v>0.90257933844542904</v>
      </c>
      <c r="F59">
        <v>0.379971666195207</v>
      </c>
      <c r="G59">
        <v>0.82107069340391203</v>
      </c>
      <c r="H59">
        <v>1.0300462758734601</v>
      </c>
    </row>
    <row r="60" spans="1:8" x14ac:dyDescent="0.25">
      <c r="A60" t="s">
        <v>4974</v>
      </c>
      <c r="B60">
        <v>3.6237704505136303E-2</v>
      </c>
      <c r="C60">
        <v>3.36318321602797E-2</v>
      </c>
      <c r="D60">
        <v>29.963479218456701</v>
      </c>
      <c r="E60">
        <v>1.0774823189066101</v>
      </c>
      <c r="F60">
        <v>0.28986345854260198</v>
      </c>
      <c r="G60">
        <v>0.76757435749542202</v>
      </c>
      <c r="H60">
        <v>1.0369022935455401</v>
      </c>
    </row>
    <row r="61" spans="1:8" x14ac:dyDescent="0.25">
      <c r="A61" t="s">
        <v>2898</v>
      </c>
      <c r="B61">
        <v>-9.0317877613838998E-2</v>
      </c>
      <c r="C61">
        <v>3.0191916886203402E-2</v>
      </c>
      <c r="D61">
        <v>514.99047753822401</v>
      </c>
      <c r="E61">
        <v>-2.9914588714011399</v>
      </c>
      <c r="F61">
        <v>2.9095030432566798E-3</v>
      </c>
      <c r="G61">
        <v>0.29534008084707303</v>
      </c>
      <c r="H61">
        <v>0.91364071317657503</v>
      </c>
    </row>
    <row r="62" spans="1:8" x14ac:dyDescent="0.25">
      <c r="A62" t="s">
        <v>4976</v>
      </c>
      <c r="B62">
        <v>-6.8678981653520793E-2</v>
      </c>
      <c r="C62">
        <v>3.46566330865394E-2</v>
      </c>
      <c r="D62">
        <v>25.650015159490099</v>
      </c>
      <c r="E62">
        <v>-1.9816980340250001</v>
      </c>
      <c r="F62">
        <v>5.8325711038025398E-2</v>
      </c>
      <c r="G62">
        <v>0.54111318944280795</v>
      </c>
      <c r="H62">
        <v>0.93362634316186599</v>
      </c>
    </row>
    <row r="63" spans="1:8" x14ac:dyDescent="0.25">
      <c r="A63" t="s">
        <v>2899</v>
      </c>
      <c r="B63">
        <v>-1.69287123738949E-2</v>
      </c>
      <c r="C63">
        <v>3.0084867294566001E-2</v>
      </c>
      <c r="D63">
        <v>16.046898379126599</v>
      </c>
      <c r="E63">
        <v>-0.56269858889996005</v>
      </c>
      <c r="F63">
        <v>0.58141707377123197</v>
      </c>
      <c r="G63">
        <v>0.89913839170256105</v>
      </c>
      <c r="H63">
        <v>0.98321377311249802</v>
      </c>
    </row>
    <row r="64" spans="1:8" x14ac:dyDescent="0.25">
      <c r="A64" t="s">
        <v>4977</v>
      </c>
      <c r="B64">
        <v>2.2975150321397599E-2</v>
      </c>
      <c r="C64">
        <v>2.8231081654027001E-2</v>
      </c>
      <c r="D64">
        <v>22.714255516054799</v>
      </c>
      <c r="E64">
        <v>0.81382465620548905</v>
      </c>
      <c r="F64">
        <v>0.42419515223564902</v>
      </c>
      <c r="G64">
        <v>0.83613436186426304</v>
      </c>
      <c r="H64">
        <v>1.0232411120185201</v>
      </c>
    </row>
    <row r="65" spans="1:8" x14ac:dyDescent="0.25">
      <c r="A65" t="s">
        <v>2059</v>
      </c>
      <c r="B65">
        <v>-2.1355239348103801E-2</v>
      </c>
      <c r="C65">
        <v>2.9291004254248298E-2</v>
      </c>
      <c r="D65">
        <v>616.30994294849904</v>
      </c>
      <c r="E65">
        <v>-0.72907160037049501</v>
      </c>
      <c r="F65">
        <v>0.46623482715443498</v>
      </c>
      <c r="G65">
        <v>0.85752306772033904</v>
      </c>
      <c r="H65">
        <v>0.97887116924178497</v>
      </c>
    </row>
    <row r="66" spans="1:8" x14ac:dyDescent="0.25">
      <c r="A66" t="s">
        <v>4978</v>
      </c>
      <c r="B66">
        <v>4.8177571073957599E-2</v>
      </c>
      <c r="C66">
        <v>2.4772206480681999E-2</v>
      </c>
      <c r="D66">
        <v>1327.81555903818</v>
      </c>
      <c r="E66">
        <v>1.94482357118764</v>
      </c>
      <c r="F66">
        <v>5.20071046407398E-2</v>
      </c>
      <c r="G66">
        <v>0.53540117261514997</v>
      </c>
      <c r="H66">
        <v>1.0493569742264399</v>
      </c>
    </row>
    <row r="67" spans="1:8" x14ac:dyDescent="0.25">
      <c r="A67" t="s">
        <v>1655</v>
      </c>
      <c r="B67">
        <v>-0.31257000826535097</v>
      </c>
      <c r="C67">
        <v>0.13153631851057301</v>
      </c>
      <c r="D67">
        <v>28.4898943192552</v>
      </c>
      <c r="E67">
        <v>-2.376301935501</v>
      </c>
      <c r="F67">
        <v>2.44361712416633E-2</v>
      </c>
      <c r="G67">
        <v>0.44456159018966002</v>
      </c>
      <c r="H67">
        <v>0.73156441159839503</v>
      </c>
    </row>
    <row r="68" spans="1:8" x14ac:dyDescent="0.25">
      <c r="A68" t="s">
        <v>1460</v>
      </c>
      <c r="B68">
        <v>-8.3756437664421798E-2</v>
      </c>
      <c r="C68">
        <v>3.0652886687173801E-2</v>
      </c>
      <c r="D68">
        <v>21.679299796867799</v>
      </c>
      <c r="E68">
        <v>-2.7324159880664101</v>
      </c>
      <c r="F68">
        <v>1.22579811569397E-2</v>
      </c>
      <c r="G68">
        <v>0.39329644396363</v>
      </c>
      <c r="H68">
        <v>0.91965522219300899</v>
      </c>
    </row>
    <row r="69" spans="1:8" x14ac:dyDescent="0.25">
      <c r="A69" t="s">
        <v>2900</v>
      </c>
      <c r="B69">
        <v>-4.8089225883741399E-2</v>
      </c>
      <c r="C69">
        <v>3.87300836141245E-2</v>
      </c>
      <c r="D69">
        <v>17.901341196743498</v>
      </c>
      <c r="E69">
        <v>-1.2416504535044099</v>
      </c>
      <c r="F69">
        <v>0.230388746563985</v>
      </c>
      <c r="G69">
        <v>0.74430244603595097</v>
      </c>
      <c r="H69">
        <v>0.95304874666698802</v>
      </c>
    </row>
    <row r="70" spans="1:8" x14ac:dyDescent="0.25">
      <c r="A70" t="s">
        <v>2901</v>
      </c>
      <c r="B70">
        <v>4.6658440558219098E-2</v>
      </c>
      <c r="C70">
        <v>4.2691688315191503E-2</v>
      </c>
      <c r="D70">
        <v>16.027610631022199</v>
      </c>
      <c r="E70">
        <v>1.09291626542715</v>
      </c>
      <c r="F70">
        <v>0.29058605696297202</v>
      </c>
      <c r="G70">
        <v>0.76879699278355695</v>
      </c>
      <c r="H70">
        <v>1.04776407424281</v>
      </c>
    </row>
    <row r="71" spans="1:8" x14ac:dyDescent="0.25">
      <c r="A71" t="s">
        <v>1245</v>
      </c>
      <c r="B71">
        <v>-4.5809628989940104E-3</v>
      </c>
      <c r="C71">
        <v>2.84836051622121E-2</v>
      </c>
      <c r="D71">
        <v>25.787707616753099</v>
      </c>
      <c r="E71">
        <v>-0.160828057856643</v>
      </c>
      <c r="F71">
        <v>0.87348212507781398</v>
      </c>
      <c r="G71">
        <v>0.98084821072941897</v>
      </c>
      <c r="H71">
        <v>0.99542951370779298</v>
      </c>
    </row>
    <row r="72" spans="1:8" x14ac:dyDescent="0.25">
      <c r="A72" t="s">
        <v>2902</v>
      </c>
      <c r="B72">
        <v>4.2520618028124901E-2</v>
      </c>
      <c r="C72">
        <v>6.20784597291607E-2</v>
      </c>
      <c r="D72">
        <v>21.7813379925989</v>
      </c>
      <c r="E72">
        <v>0.68494963009127896</v>
      </c>
      <c r="F72">
        <v>0.50060041250547505</v>
      </c>
      <c r="G72">
        <v>0.86867676967951601</v>
      </c>
      <c r="H72">
        <v>1.0434375697770599</v>
      </c>
    </row>
    <row r="73" spans="1:8" x14ac:dyDescent="0.25">
      <c r="A73" t="s">
        <v>4979</v>
      </c>
      <c r="B73">
        <v>-1.7496735240614798E-2</v>
      </c>
      <c r="C73">
        <v>2.6975522446009401E-2</v>
      </c>
      <c r="D73">
        <v>2239.9999999633201</v>
      </c>
      <c r="E73">
        <v>-0.64861525020076705</v>
      </c>
      <c r="F73">
        <v>0.51665358226039004</v>
      </c>
      <c r="G73">
        <v>0.87561734825970094</v>
      </c>
      <c r="H73">
        <v>0.98265544379341896</v>
      </c>
    </row>
    <row r="74" spans="1:8" x14ac:dyDescent="0.25">
      <c r="A74" t="s">
        <v>2903</v>
      </c>
      <c r="B74">
        <v>-7.1917041416013601E-3</v>
      </c>
      <c r="C74">
        <v>5.29549985318854E-2</v>
      </c>
      <c r="D74">
        <v>25.102444551627901</v>
      </c>
      <c r="E74">
        <v>-0.135807843281708</v>
      </c>
      <c r="F74">
        <v>0.89305641799865498</v>
      </c>
      <c r="G74">
        <v>0.98351444195118098</v>
      </c>
      <c r="H74">
        <v>0.99283409428070901</v>
      </c>
    </row>
    <row r="75" spans="1:8" x14ac:dyDescent="0.25">
      <c r="A75" t="s">
        <v>4981</v>
      </c>
      <c r="B75">
        <v>9.0113179356075494E-3</v>
      </c>
      <c r="C75">
        <v>2.7295110180605799E-2</v>
      </c>
      <c r="D75">
        <v>34.394115150825499</v>
      </c>
      <c r="E75">
        <v>0.33014403957271499</v>
      </c>
      <c r="F75">
        <v>0.74329369009065105</v>
      </c>
      <c r="G75">
        <v>0.949517995980659</v>
      </c>
      <c r="H75">
        <v>1.00905204209528</v>
      </c>
    </row>
    <row r="76" spans="1:8" x14ac:dyDescent="0.25">
      <c r="A76" t="s">
        <v>4476</v>
      </c>
      <c r="B76">
        <v>4.5999964259818803E-2</v>
      </c>
      <c r="C76">
        <v>2.69903772752801E-2</v>
      </c>
      <c r="D76">
        <v>2239.9872877992898</v>
      </c>
      <c r="E76">
        <v>1.7043097912510099</v>
      </c>
      <c r="F76">
        <v>8.84619085992705E-2</v>
      </c>
      <c r="G76">
        <v>0.60161322773029202</v>
      </c>
      <c r="H76">
        <v>1.04707437353431</v>
      </c>
    </row>
    <row r="77" spans="1:8" x14ac:dyDescent="0.25">
      <c r="A77" t="s">
        <v>4642</v>
      </c>
      <c r="B77">
        <v>-1.8770201882383701E-2</v>
      </c>
      <c r="C77">
        <v>2.3593556715974899E-2</v>
      </c>
      <c r="D77">
        <v>151.202234756802</v>
      </c>
      <c r="E77">
        <v>-0.79556474288061196</v>
      </c>
      <c r="F77">
        <v>0.42753222588678202</v>
      </c>
      <c r="G77">
        <v>0.83614797572682698</v>
      </c>
      <c r="H77">
        <v>0.98140486132193305</v>
      </c>
    </row>
    <row r="78" spans="1:8" x14ac:dyDescent="0.25">
      <c r="A78" t="s">
        <v>1252</v>
      </c>
      <c r="B78">
        <v>2.4598329264322E-2</v>
      </c>
      <c r="C78">
        <v>6.7897809420982502E-2</v>
      </c>
      <c r="D78">
        <v>24.146685202866902</v>
      </c>
      <c r="E78">
        <v>0.36228457845828999</v>
      </c>
      <c r="F78">
        <v>0.72029091464779105</v>
      </c>
      <c r="G78">
        <v>0.94382124066440098</v>
      </c>
      <c r="H78">
        <v>1.02490336414645</v>
      </c>
    </row>
    <row r="79" spans="1:8" x14ac:dyDescent="0.25">
      <c r="A79" t="s">
        <v>1507</v>
      </c>
      <c r="B79">
        <v>-6.5588072374700102E-2</v>
      </c>
      <c r="C79">
        <v>3.5386668451463203E-2</v>
      </c>
      <c r="D79">
        <v>21.931030892080301</v>
      </c>
      <c r="E79">
        <v>-1.8534684174821801</v>
      </c>
      <c r="F79">
        <v>7.7317128824767101E-2</v>
      </c>
      <c r="G79">
        <v>0.58615579836638698</v>
      </c>
      <c r="H79">
        <v>0.93651656188981003</v>
      </c>
    </row>
    <row r="80" spans="1:8" x14ac:dyDescent="0.25">
      <c r="A80" t="s">
        <v>4643</v>
      </c>
      <c r="B80">
        <v>-8.7888291722810607E-3</v>
      </c>
      <c r="C80">
        <v>2.8089921825502E-2</v>
      </c>
      <c r="D80">
        <v>2239.9999999645202</v>
      </c>
      <c r="E80">
        <v>-0.31288193775968298</v>
      </c>
      <c r="F80">
        <v>0.75439948728236805</v>
      </c>
      <c r="G80">
        <v>0.949517995980659</v>
      </c>
      <c r="H80">
        <v>0.99124967968831801</v>
      </c>
    </row>
    <row r="81" spans="1:8" x14ac:dyDescent="0.25">
      <c r="A81" t="s">
        <v>2904</v>
      </c>
      <c r="B81">
        <v>1.0234270443279901E-2</v>
      </c>
      <c r="C81">
        <v>3.31840752525129E-2</v>
      </c>
      <c r="D81">
        <v>14.6449322788289</v>
      </c>
      <c r="E81">
        <v>0.30840908976376902</v>
      </c>
      <c r="F81">
        <v>0.76211445566597402</v>
      </c>
      <c r="G81">
        <v>0.951624379396105</v>
      </c>
      <c r="H81">
        <v>1.0102868197038199</v>
      </c>
    </row>
    <row r="82" spans="1:8" x14ac:dyDescent="0.25">
      <c r="A82" t="s">
        <v>2905</v>
      </c>
      <c r="B82">
        <v>0.20311734385937999</v>
      </c>
      <c r="C82">
        <v>5.80291837807871E-2</v>
      </c>
      <c r="D82">
        <v>14.833257860802201</v>
      </c>
      <c r="E82">
        <v>3.5002619479653898</v>
      </c>
      <c r="F82">
        <v>3.2698040817804399E-3</v>
      </c>
      <c r="G82">
        <v>0.31014895765871497</v>
      </c>
      <c r="H82">
        <v>1.2252162314136399</v>
      </c>
    </row>
    <row r="83" spans="1:8" x14ac:dyDescent="0.25">
      <c r="A83" t="s">
        <v>4644</v>
      </c>
      <c r="B83">
        <v>-6.2199676630983997E-2</v>
      </c>
      <c r="C83">
        <v>2.2753991205401999E-2</v>
      </c>
      <c r="D83">
        <v>2239.9999997197301</v>
      </c>
      <c r="E83">
        <v>-2.7335721487058202</v>
      </c>
      <c r="F83">
        <v>6.3144043250058903E-3</v>
      </c>
      <c r="G83">
        <v>0.348823493367166</v>
      </c>
      <c r="H83">
        <v>0.93969523287840895</v>
      </c>
    </row>
    <row r="84" spans="1:8" x14ac:dyDescent="0.25">
      <c r="A84" t="s">
        <v>4984</v>
      </c>
      <c r="B84">
        <v>2.0816854566039301E-2</v>
      </c>
      <c r="C84">
        <v>2.9475071945611001E-2</v>
      </c>
      <c r="D84">
        <v>2239.9999999760198</v>
      </c>
      <c r="E84">
        <v>0.70625288394382002</v>
      </c>
      <c r="F84">
        <v>0.48010433713812001</v>
      </c>
      <c r="G84">
        <v>0.86159430842247597</v>
      </c>
      <c r="H84">
        <v>1.0210350366077099</v>
      </c>
    </row>
    <row r="85" spans="1:8" x14ac:dyDescent="0.25">
      <c r="A85" t="s">
        <v>4985</v>
      </c>
      <c r="B85">
        <v>3.9255175595443101E-2</v>
      </c>
      <c r="C85">
        <v>2.26528274858642E-2</v>
      </c>
      <c r="D85">
        <v>26.7435036890197</v>
      </c>
      <c r="E85">
        <v>1.7329040103244999</v>
      </c>
      <c r="F85">
        <v>9.4631162788407705E-2</v>
      </c>
      <c r="G85">
        <v>0.60769801098082898</v>
      </c>
      <c r="H85">
        <v>1.04003584155744</v>
      </c>
    </row>
    <row r="86" spans="1:8" x14ac:dyDescent="0.25">
      <c r="A86" t="s">
        <v>1301</v>
      </c>
      <c r="B86">
        <v>-0.31543190656117198</v>
      </c>
      <c r="C86">
        <v>0.16079611698770099</v>
      </c>
      <c r="D86">
        <v>29.1640690033617</v>
      </c>
      <c r="E86">
        <v>-1.9616885809829501</v>
      </c>
      <c r="F86">
        <v>5.9406517816360402E-2</v>
      </c>
      <c r="G86">
        <v>0.54411848703838195</v>
      </c>
      <c r="H86">
        <v>0.72947374172479595</v>
      </c>
    </row>
    <row r="87" spans="1:8" x14ac:dyDescent="0.25">
      <c r="A87" t="s">
        <v>4988</v>
      </c>
      <c r="B87">
        <v>-1.17589997084889E-2</v>
      </c>
      <c r="C87">
        <v>4.1834879099155002E-2</v>
      </c>
      <c r="D87">
        <v>16.031969184007899</v>
      </c>
      <c r="E87">
        <v>-0.28108124038361099</v>
      </c>
      <c r="F87">
        <v>0.78224341382507401</v>
      </c>
      <c r="G87">
        <v>0.956026366820238</v>
      </c>
      <c r="H87">
        <v>0.98830986712923496</v>
      </c>
    </row>
    <row r="88" spans="1:8" x14ac:dyDescent="0.25">
      <c r="A88" t="s">
        <v>4645</v>
      </c>
      <c r="B88">
        <v>4.5906885242093798E-2</v>
      </c>
      <c r="C88">
        <v>2.72665065576282E-2</v>
      </c>
      <c r="D88">
        <v>23.235935085053399</v>
      </c>
      <c r="E88">
        <v>1.6836364843831</v>
      </c>
      <c r="F88">
        <v>0.105641018675663</v>
      </c>
      <c r="G88">
        <v>0.61865335411776501</v>
      </c>
      <c r="H88">
        <v>1.0469769174157699</v>
      </c>
    </row>
    <row r="89" spans="1:8" x14ac:dyDescent="0.25">
      <c r="A89" t="s">
        <v>2906</v>
      </c>
      <c r="B89">
        <v>-1.34311040545671E-2</v>
      </c>
      <c r="C89">
        <v>3.3139979333633697E-2</v>
      </c>
      <c r="D89">
        <v>23.259086047482398</v>
      </c>
      <c r="E89">
        <v>-0.40528402022676902</v>
      </c>
      <c r="F89">
        <v>0.68897248416239498</v>
      </c>
      <c r="G89">
        <v>0.93342773485184005</v>
      </c>
      <c r="H89">
        <v>0.98665869075944301</v>
      </c>
    </row>
    <row r="90" spans="1:8" x14ac:dyDescent="0.25">
      <c r="A90" t="s">
        <v>4991</v>
      </c>
      <c r="B90">
        <v>-7.1610814431633099E-2</v>
      </c>
      <c r="C90">
        <v>3.08037104557701E-2</v>
      </c>
      <c r="D90">
        <v>16.6965213468483</v>
      </c>
      <c r="E90">
        <v>-2.3247463819157899</v>
      </c>
      <c r="F90">
        <v>3.2971285214557701E-2</v>
      </c>
      <c r="G90">
        <v>0.496565494941554</v>
      </c>
      <c r="H90">
        <v>0.93089311548753795</v>
      </c>
    </row>
    <row r="91" spans="1:8" x14ac:dyDescent="0.25">
      <c r="A91" t="s">
        <v>4993</v>
      </c>
      <c r="B91">
        <v>-3.7425067241135097E-2</v>
      </c>
      <c r="C91">
        <v>2.1255363701573399E-2</v>
      </c>
      <c r="D91">
        <v>2239.9999999061401</v>
      </c>
      <c r="E91">
        <v>-1.7607352086082999</v>
      </c>
      <c r="F91">
        <v>7.8419669917505805E-2</v>
      </c>
      <c r="G91">
        <v>0.58615579836638698</v>
      </c>
      <c r="H91">
        <v>0.96326659524006097</v>
      </c>
    </row>
    <row r="92" spans="1:8" x14ac:dyDescent="0.25">
      <c r="A92" t="s">
        <v>2907</v>
      </c>
      <c r="B92">
        <v>-4.45602694698869E-2</v>
      </c>
      <c r="C92">
        <v>3.0366126923657401E-2</v>
      </c>
      <c r="D92">
        <v>23.161510374358102</v>
      </c>
      <c r="E92">
        <v>-1.46743341954391</v>
      </c>
      <c r="F92">
        <v>0.15570710105320601</v>
      </c>
      <c r="G92">
        <v>0.67456848371265399</v>
      </c>
      <c r="H92">
        <v>0.95641795555336395</v>
      </c>
    </row>
    <row r="93" spans="1:8" x14ac:dyDescent="0.25">
      <c r="A93" t="s">
        <v>4995</v>
      </c>
      <c r="B93">
        <v>-4.0501410208012697E-3</v>
      </c>
      <c r="C93">
        <v>2.5356465128172901E-2</v>
      </c>
      <c r="D93">
        <v>23.094981118275999</v>
      </c>
      <c r="E93">
        <v>-0.15972814035112801</v>
      </c>
      <c r="F93">
        <v>0.87448397525307997</v>
      </c>
      <c r="G93">
        <v>0.98084821072941897</v>
      </c>
      <c r="H93">
        <v>0.99595804973870095</v>
      </c>
    </row>
    <row r="94" spans="1:8" x14ac:dyDescent="0.25">
      <c r="A94" t="s">
        <v>4646</v>
      </c>
      <c r="B94">
        <v>-2.2644922021484801E-2</v>
      </c>
      <c r="C94">
        <v>2.5020207341676402E-2</v>
      </c>
      <c r="D94">
        <v>26.1473982088322</v>
      </c>
      <c r="E94">
        <v>-0.90506532229111303</v>
      </c>
      <c r="F94">
        <v>0.37369516003402797</v>
      </c>
      <c r="G94">
        <v>0.81901522574124597</v>
      </c>
      <c r="H94">
        <v>0.97760954977459502</v>
      </c>
    </row>
    <row r="95" spans="1:8" x14ac:dyDescent="0.25">
      <c r="A95" t="s">
        <v>4996</v>
      </c>
      <c r="B95">
        <v>3.5424918405541198E-2</v>
      </c>
      <c r="C95">
        <v>2.7092983112217299E-2</v>
      </c>
      <c r="D95">
        <v>286.21328886875898</v>
      </c>
      <c r="E95">
        <v>1.3075311145625299</v>
      </c>
      <c r="F95">
        <v>0.19208172683907401</v>
      </c>
      <c r="G95">
        <v>0.71742884377370997</v>
      </c>
      <c r="H95">
        <v>1.03605985618177</v>
      </c>
    </row>
    <row r="96" spans="1:8" x14ac:dyDescent="0.25">
      <c r="A96" t="s">
        <v>4997</v>
      </c>
      <c r="B96">
        <v>-3.2060428544151399E-3</v>
      </c>
      <c r="C96">
        <v>2.2249479048127001E-2</v>
      </c>
      <c r="D96">
        <v>22.009959179393601</v>
      </c>
      <c r="E96">
        <v>-0.144095187463952</v>
      </c>
      <c r="F96">
        <v>0.88673654001609603</v>
      </c>
      <c r="G96">
        <v>0.98232004988189403</v>
      </c>
      <c r="H96">
        <v>0.99679909101304498</v>
      </c>
    </row>
    <row r="97" spans="1:8" x14ac:dyDescent="0.25">
      <c r="A97" t="s">
        <v>1412</v>
      </c>
      <c r="B97">
        <v>-8.1695599772949101E-2</v>
      </c>
      <c r="C97">
        <v>7.4123389019734795E-2</v>
      </c>
      <c r="D97">
        <v>26.950528165954999</v>
      </c>
      <c r="E97">
        <v>-1.10215683407566</v>
      </c>
      <c r="F97">
        <v>0.28013915769282</v>
      </c>
      <c r="G97">
        <v>0.76189453764095505</v>
      </c>
      <c r="H97">
        <v>0.92155243677638099</v>
      </c>
    </row>
    <row r="98" spans="1:8" x14ac:dyDescent="0.25">
      <c r="A98" t="s">
        <v>2908</v>
      </c>
      <c r="B98">
        <v>2.43847976602133E-3</v>
      </c>
      <c r="C98">
        <v>3.8065238317420903E-2</v>
      </c>
      <c r="D98">
        <v>21.7700625542771</v>
      </c>
      <c r="E98">
        <v>6.4060541160603807E-2</v>
      </c>
      <c r="F98">
        <v>0.94950660800318698</v>
      </c>
      <c r="G98">
        <v>0.99329444663316302</v>
      </c>
      <c r="H98">
        <v>1.00244145527589</v>
      </c>
    </row>
    <row r="99" spans="1:8" x14ac:dyDescent="0.25">
      <c r="A99" t="s">
        <v>4999</v>
      </c>
      <c r="B99">
        <v>2.8397077895618802E-3</v>
      </c>
      <c r="C99">
        <v>2.2504805161579201E-2</v>
      </c>
      <c r="D99">
        <v>542.65364041158398</v>
      </c>
      <c r="E99">
        <v>0.12618228725703001</v>
      </c>
      <c r="F99">
        <v>0.89963436863129198</v>
      </c>
      <c r="G99">
        <v>0.98351444195118098</v>
      </c>
      <c r="H99">
        <v>1.0028437435789801</v>
      </c>
    </row>
    <row r="100" spans="1:8" x14ac:dyDescent="0.25">
      <c r="A100" t="s">
        <v>5001</v>
      </c>
      <c r="B100">
        <v>6.16221590799663E-2</v>
      </c>
      <c r="C100">
        <v>4.2871904587462803E-2</v>
      </c>
      <c r="D100">
        <v>27.135212637837299</v>
      </c>
      <c r="E100">
        <v>1.43735529533686</v>
      </c>
      <c r="F100">
        <v>0.16204930550241101</v>
      </c>
      <c r="G100">
        <v>0.68306738619074003</v>
      </c>
      <c r="H100">
        <v>1.0635604121548901</v>
      </c>
    </row>
    <row r="101" spans="1:8" x14ac:dyDescent="0.25">
      <c r="A101" t="s">
        <v>4647</v>
      </c>
      <c r="B101">
        <v>3.9451041676471399E-2</v>
      </c>
      <c r="C101">
        <v>2.8569253932661701E-2</v>
      </c>
      <c r="D101">
        <v>28.221700633245099</v>
      </c>
      <c r="E101">
        <v>1.3808915615877999</v>
      </c>
      <c r="F101">
        <v>0.17815062307771001</v>
      </c>
      <c r="G101">
        <v>0.70173106485107295</v>
      </c>
      <c r="H101">
        <v>1.0402395692528701</v>
      </c>
    </row>
    <row r="102" spans="1:8" x14ac:dyDescent="0.25">
      <c r="A102" t="s">
        <v>2909</v>
      </c>
      <c r="B102">
        <v>-4.2343735127528703E-2</v>
      </c>
      <c r="C102">
        <v>3.6671841259959002E-2</v>
      </c>
      <c r="D102">
        <v>21.028113280241701</v>
      </c>
      <c r="E102">
        <v>-1.1546661872624</v>
      </c>
      <c r="F102">
        <v>0.26118083796055103</v>
      </c>
      <c r="G102">
        <v>0.75365720621624599</v>
      </c>
      <c r="H102">
        <v>0.95854023998675797</v>
      </c>
    </row>
    <row r="103" spans="1:8" x14ac:dyDescent="0.25">
      <c r="A103" t="s">
        <v>5003</v>
      </c>
      <c r="B103">
        <v>-9.1189935728946299E-3</v>
      </c>
      <c r="C103">
        <v>2.7493631100615801E-2</v>
      </c>
      <c r="D103">
        <v>25.174545772065301</v>
      </c>
      <c r="E103">
        <v>-0.331676581369799</v>
      </c>
      <c r="F103">
        <v>0.74287895688023098</v>
      </c>
      <c r="G103">
        <v>0.949517995980659</v>
      </c>
      <c r="H103">
        <v>0.99092245835335602</v>
      </c>
    </row>
    <row r="104" spans="1:8" x14ac:dyDescent="0.25">
      <c r="A104" t="s">
        <v>800</v>
      </c>
      <c r="B104">
        <v>3.9567246326370702E-2</v>
      </c>
      <c r="C104">
        <v>4.0922174338022303E-2</v>
      </c>
      <c r="D104">
        <v>18.6079618156622</v>
      </c>
      <c r="E104">
        <v>0.96689012659836504</v>
      </c>
      <c r="F104">
        <v>0.345998604290359</v>
      </c>
      <c r="G104">
        <v>0.80460666840264905</v>
      </c>
      <c r="H104">
        <v>1.0403604569515501</v>
      </c>
    </row>
    <row r="105" spans="1:8" x14ac:dyDescent="0.25">
      <c r="A105" t="s">
        <v>2910</v>
      </c>
      <c r="B105">
        <v>-7.5820587292695599E-2</v>
      </c>
      <c r="C105">
        <v>6.1699502148282299E-2</v>
      </c>
      <c r="D105">
        <v>17.177618112369998</v>
      </c>
      <c r="E105">
        <v>-1.2288687048150899</v>
      </c>
      <c r="F105">
        <v>0.23569063971684501</v>
      </c>
      <c r="G105">
        <v>0.74613539734095002</v>
      </c>
      <c r="H105">
        <v>0.92698250408167304</v>
      </c>
    </row>
    <row r="106" spans="1:8" x14ac:dyDescent="0.25">
      <c r="A106" t="s">
        <v>4648</v>
      </c>
      <c r="B106">
        <v>1.3287320927484501E-2</v>
      </c>
      <c r="C106">
        <v>2.73243082285646E-2</v>
      </c>
      <c r="D106">
        <v>29.608738412570801</v>
      </c>
      <c r="E106">
        <v>0.48628206124515999</v>
      </c>
      <c r="F106">
        <v>0.63034711531027598</v>
      </c>
      <c r="G106">
        <v>0.91667151197755503</v>
      </c>
      <c r="H106">
        <v>1.01337598966428</v>
      </c>
    </row>
    <row r="107" spans="1:8" x14ac:dyDescent="0.25">
      <c r="A107" t="s">
        <v>5004</v>
      </c>
      <c r="B107">
        <v>-1.9510298912944701E-2</v>
      </c>
      <c r="C107">
        <v>2.74208384431751E-2</v>
      </c>
      <c r="D107">
        <v>38.705640926834803</v>
      </c>
      <c r="E107">
        <v>-0.71151357947629301</v>
      </c>
      <c r="F107">
        <v>0.48103251727253499</v>
      </c>
      <c r="G107">
        <v>0.861955449036508</v>
      </c>
      <c r="H107">
        <v>0.980678795211118</v>
      </c>
    </row>
    <row r="108" spans="1:8" x14ac:dyDescent="0.25">
      <c r="A108" t="s">
        <v>5005</v>
      </c>
      <c r="B108">
        <v>4.4239299752667802E-4</v>
      </c>
      <c r="C108">
        <v>2.4165061615112799E-2</v>
      </c>
      <c r="D108">
        <v>852.998777705718</v>
      </c>
      <c r="E108">
        <v>1.8307133024233899E-2</v>
      </c>
      <c r="F108">
        <v>0.98539811824604295</v>
      </c>
      <c r="G108">
        <v>0.99983612842904002</v>
      </c>
      <c r="H108">
        <v>1.0004424908677401</v>
      </c>
    </row>
    <row r="109" spans="1:8" x14ac:dyDescent="0.25">
      <c r="A109" t="s">
        <v>2911</v>
      </c>
      <c r="B109">
        <v>5.7423424978670499E-2</v>
      </c>
      <c r="C109">
        <v>3.6363576522107401E-2</v>
      </c>
      <c r="D109">
        <v>23.5405945531434</v>
      </c>
      <c r="E109">
        <v>1.57914678562379</v>
      </c>
      <c r="F109">
        <v>0.127646917517309</v>
      </c>
      <c r="G109">
        <v>0.65104376452372903</v>
      </c>
      <c r="H109">
        <v>1.05910416662535</v>
      </c>
    </row>
    <row r="110" spans="1:8" x14ac:dyDescent="0.25">
      <c r="A110" t="s">
        <v>4649</v>
      </c>
      <c r="B110">
        <v>-1.24574777913504E-2</v>
      </c>
      <c r="C110">
        <v>2.6066299666629499E-2</v>
      </c>
      <c r="D110">
        <v>477.03845115272401</v>
      </c>
      <c r="E110">
        <v>-0.47791508386971499</v>
      </c>
      <c r="F110">
        <v>0.63292956371959797</v>
      </c>
      <c r="G110">
        <v>0.91667151197755503</v>
      </c>
      <c r="H110">
        <v>0.98761979537602296</v>
      </c>
    </row>
    <row r="111" spans="1:8" x14ac:dyDescent="0.25">
      <c r="A111" t="s">
        <v>2912</v>
      </c>
      <c r="B111">
        <v>-4.2722434016209898E-2</v>
      </c>
      <c r="C111">
        <v>7.2464388771086699E-2</v>
      </c>
      <c r="D111">
        <v>26.9888962157635</v>
      </c>
      <c r="E111">
        <v>-0.58956453977924395</v>
      </c>
      <c r="F111">
        <v>0.56038621332594696</v>
      </c>
      <c r="G111">
        <v>0.89420701332154695</v>
      </c>
      <c r="H111">
        <v>0.95817731058793698</v>
      </c>
    </row>
    <row r="112" spans="1:8" x14ac:dyDescent="0.25">
      <c r="A112" t="s">
        <v>5006</v>
      </c>
      <c r="B112">
        <v>-4.2190573630496303E-2</v>
      </c>
      <c r="C112">
        <v>3.2129850430047402E-2</v>
      </c>
      <c r="D112">
        <v>28.5365899919721</v>
      </c>
      <c r="E112">
        <v>-1.3131269852112399</v>
      </c>
      <c r="F112">
        <v>0.19960180337646499</v>
      </c>
      <c r="G112">
        <v>0.72226143485692695</v>
      </c>
      <c r="H112">
        <v>0.95868706268838599</v>
      </c>
    </row>
    <row r="113" spans="1:8" x14ac:dyDescent="0.25">
      <c r="A113" t="s">
        <v>1699</v>
      </c>
      <c r="B113">
        <v>-0.25063495663177099</v>
      </c>
      <c r="C113">
        <v>8.0480047462863996E-2</v>
      </c>
      <c r="D113">
        <v>20.997526629988599</v>
      </c>
      <c r="E113">
        <v>-3.11424961258157</v>
      </c>
      <c r="F113">
        <v>5.24829749156873E-3</v>
      </c>
      <c r="G113">
        <v>0.33032376159495203</v>
      </c>
      <c r="H113">
        <v>0.77830643531066901</v>
      </c>
    </row>
    <row r="114" spans="1:8" x14ac:dyDescent="0.25">
      <c r="A114" t="s">
        <v>5009</v>
      </c>
      <c r="B114">
        <v>-3.3204354835766399E-2</v>
      </c>
      <c r="C114">
        <v>2.4549433833114899E-2</v>
      </c>
      <c r="D114">
        <v>21.6401459568742</v>
      </c>
      <c r="E114">
        <v>-1.35255073748287</v>
      </c>
      <c r="F114">
        <v>0.190164390042107</v>
      </c>
      <c r="G114">
        <v>0.71684389879198196</v>
      </c>
      <c r="H114">
        <v>0.96734085860685304</v>
      </c>
    </row>
    <row r="115" spans="1:8" x14ac:dyDescent="0.25">
      <c r="A115" t="s">
        <v>4650</v>
      </c>
      <c r="B115">
        <v>-4.38294660456146E-2</v>
      </c>
      <c r="C115">
        <v>3.09075643432467E-2</v>
      </c>
      <c r="D115">
        <v>24.473999265236898</v>
      </c>
      <c r="E115">
        <v>-1.41808217428143</v>
      </c>
      <c r="F115">
        <v>0.16877486533377201</v>
      </c>
      <c r="G115">
        <v>0.69061624527666698</v>
      </c>
      <c r="H115">
        <v>0.95711716453135598</v>
      </c>
    </row>
    <row r="116" spans="1:8" x14ac:dyDescent="0.25">
      <c r="A116" t="s">
        <v>2859</v>
      </c>
      <c r="B116">
        <v>6.4829521638999299E-2</v>
      </c>
      <c r="C116">
        <v>4.4340553450205399E-2</v>
      </c>
      <c r="D116">
        <v>25.809510809967101</v>
      </c>
      <c r="E116">
        <v>1.46208192263101</v>
      </c>
      <c r="F116">
        <v>0.155789343209607</v>
      </c>
      <c r="G116">
        <v>0.67456848371265399</v>
      </c>
      <c r="H116">
        <v>1.06697711236926</v>
      </c>
    </row>
    <row r="117" spans="1:8" x14ac:dyDescent="0.25">
      <c r="A117" t="s">
        <v>5010</v>
      </c>
      <c r="B117">
        <v>-1.97330142445677E-2</v>
      </c>
      <c r="C117">
        <v>2.1124788976463301E-2</v>
      </c>
      <c r="D117">
        <v>2239.9999999270299</v>
      </c>
      <c r="E117">
        <v>-0.93411651432606901</v>
      </c>
      <c r="F117">
        <v>0.350344475474762</v>
      </c>
      <c r="G117">
        <v>0.80733830041183796</v>
      </c>
      <c r="H117">
        <v>0.98046040732809503</v>
      </c>
    </row>
    <row r="118" spans="1:8" x14ac:dyDescent="0.25">
      <c r="A118" t="s">
        <v>9017</v>
      </c>
      <c r="B118">
        <v>-3.1506645922979602E-2</v>
      </c>
      <c r="C118">
        <v>2.4734463266691199E-2</v>
      </c>
      <c r="D118">
        <v>19.6785691959895</v>
      </c>
      <c r="E118">
        <v>-1.27379541586448</v>
      </c>
      <c r="F118">
        <v>0.21757588873599201</v>
      </c>
      <c r="G118">
        <v>0.73606629156588899</v>
      </c>
      <c r="H118">
        <v>0.96898451663587404</v>
      </c>
    </row>
    <row r="119" spans="1:8" x14ac:dyDescent="0.25">
      <c r="A119" t="s">
        <v>2913</v>
      </c>
      <c r="B119">
        <v>4.4235315181671999E-4</v>
      </c>
      <c r="C119">
        <v>5.3291725888091002E-2</v>
      </c>
      <c r="D119">
        <v>17.0984385460605</v>
      </c>
      <c r="E119">
        <v>8.3005972211452096E-3</v>
      </c>
      <c r="F119">
        <v>0.993473237430473</v>
      </c>
      <c r="G119">
        <v>0.99983612842904002</v>
      </c>
      <c r="H119">
        <v>1.0004424510044001</v>
      </c>
    </row>
    <row r="120" spans="1:8" x14ac:dyDescent="0.25">
      <c r="A120" t="s">
        <v>2914</v>
      </c>
      <c r="B120">
        <v>-4.3552077407915002E-2</v>
      </c>
      <c r="C120">
        <v>3.8812621989444303E-2</v>
      </c>
      <c r="D120">
        <v>373.09591113109701</v>
      </c>
      <c r="E120">
        <v>-1.1221111889776401</v>
      </c>
      <c r="F120">
        <v>0.26253679039118799</v>
      </c>
      <c r="G120">
        <v>0.75365720621624599</v>
      </c>
      <c r="H120">
        <v>0.95738269478357896</v>
      </c>
    </row>
    <row r="121" spans="1:8" x14ac:dyDescent="0.25">
      <c r="A121" t="s">
        <v>2915</v>
      </c>
      <c r="B121">
        <v>-2.7991131992175001E-2</v>
      </c>
      <c r="C121">
        <v>3.8585737227962998E-2</v>
      </c>
      <c r="D121">
        <v>28.382519400149999</v>
      </c>
      <c r="E121">
        <v>-0.72542690649667896</v>
      </c>
      <c r="F121">
        <v>0.47412946247670101</v>
      </c>
      <c r="G121">
        <v>0.86086752519578202</v>
      </c>
      <c r="H121">
        <v>0.97239698998712798</v>
      </c>
    </row>
    <row r="122" spans="1:8" x14ac:dyDescent="0.25">
      <c r="A122" t="s">
        <v>1366</v>
      </c>
      <c r="B122">
        <v>-0.19123041283199399</v>
      </c>
      <c r="C122">
        <v>7.9878681566803306E-2</v>
      </c>
      <c r="D122">
        <v>21.114490568145001</v>
      </c>
      <c r="E122">
        <v>-2.3940106306344799</v>
      </c>
      <c r="F122">
        <v>2.6024339487765301E-2</v>
      </c>
      <c r="G122">
        <v>0.44588622952138701</v>
      </c>
      <c r="H122">
        <v>0.82594225852999104</v>
      </c>
    </row>
    <row r="123" spans="1:8" x14ac:dyDescent="0.25">
      <c r="A123" t="s">
        <v>5012</v>
      </c>
      <c r="B123">
        <v>-3.0592082605458301E-2</v>
      </c>
      <c r="C123">
        <v>2.4466929151355898E-2</v>
      </c>
      <c r="D123">
        <v>19.8431478847539</v>
      </c>
      <c r="E123">
        <v>-1.2503441856643001</v>
      </c>
      <c r="F123">
        <v>0.22571832956340701</v>
      </c>
      <c r="G123">
        <v>0.74036546649169999</v>
      </c>
      <c r="H123">
        <v>0.96987111969555495</v>
      </c>
    </row>
    <row r="124" spans="1:8" x14ac:dyDescent="0.25">
      <c r="A124" t="s">
        <v>2916</v>
      </c>
      <c r="B124">
        <v>-3.0617550099925998E-2</v>
      </c>
      <c r="C124">
        <v>3.8733204613634803E-2</v>
      </c>
      <c r="D124">
        <v>27.622476559643999</v>
      </c>
      <c r="E124">
        <v>-0.79047293931233498</v>
      </c>
      <c r="F124">
        <v>0.43598601756563399</v>
      </c>
      <c r="G124">
        <v>0.83752161276054404</v>
      </c>
      <c r="H124">
        <v>0.96984641982270303</v>
      </c>
    </row>
    <row r="125" spans="1:8" x14ac:dyDescent="0.25">
      <c r="A125" t="s">
        <v>5013</v>
      </c>
      <c r="B125">
        <v>-1.89095102966657E-4</v>
      </c>
      <c r="C125">
        <v>2.5860855314991701E-2</v>
      </c>
      <c r="D125">
        <v>26.889169989337699</v>
      </c>
      <c r="E125">
        <v>-7.3120204518926897E-3</v>
      </c>
      <c r="F125">
        <v>0.99421988399587002</v>
      </c>
      <c r="G125">
        <v>0.99983612842904002</v>
      </c>
      <c r="H125">
        <v>0.99981092277438499</v>
      </c>
    </row>
    <row r="126" spans="1:8" x14ac:dyDescent="0.25">
      <c r="A126" t="s">
        <v>2917</v>
      </c>
      <c r="B126">
        <v>-2.8794323179411798E-3</v>
      </c>
      <c r="C126">
        <v>3.2986814870611302E-2</v>
      </c>
      <c r="D126">
        <v>2239.9999999210099</v>
      </c>
      <c r="E126">
        <v>-8.7290401611540003E-2</v>
      </c>
      <c r="F126">
        <v>0.930448485487545</v>
      </c>
      <c r="G126">
        <v>0.99061226618209097</v>
      </c>
      <c r="H126">
        <v>0.9971247092712</v>
      </c>
    </row>
    <row r="127" spans="1:8" x14ac:dyDescent="0.25">
      <c r="A127" t="s">
        <v>5015</v>
      </c>
      <c r="B127">
        <v>-4.3815545713702699E-2</v>
      </c>
      <c r="C127">
        <v>2.5200843800599702E-2</v>
      </c>
      <c r="D127">
        <v>22.677155800946501</v>
      </c>
      <c r="E127">
        <v>-1.73865391414632</v>
      </c>
      <c r="F127">
        <v>9.56563046008055E-2</v>
      </c>
      <c r="G127">
        <v>0.608306906735675</v>
      </c>
      <c r="H127">
        <v>0.95713048801269895</v>
      </c>
    </row>
    <row r="128" spans="1:8" x14ac:dyDescent="0.25">
      <c r="A128" t="s">
        <v>2918</v>
      </c>
      <c r="B128">
        <v>5.2840251245301603E-2</v>
      </c>
      <c r="C128">
        <v>3.6704812336136698E-2</v>
      </c>
      <c r="D128">
        <v>25.201929040991001</v>
      </c>
      <c r="E128">
        <v>1.4396000927998001</v>
      </c>
      <c r="F128">
        <v>0.16228727512383101</v>
      </c>
      <c r="G128">
        <v>0.68306738619074003</v>
      </c>
      <c r="H128">
        <v>1.0542612147502599</v>
      </c>
    </row>
    <row r="129" spans="1:8" x14ac:dyDescent="0.25">
      <c r="A129" t="s">
        <v>5017</v>
      </c>
      <c r="B129">
        <v>-1.8173594593703501E-3</v>
      </c>
      <c r="C129">
        <v>2.1627630061999501E-2</v>
      </c>
      <c r="D129">
        <v>16.413566185365099</v>
      </c>
      <c r="E129">
        <v>-8.4029524000575007E-2</v>
      </c>
      <c r="F129">
        <v>0.93404931947375502</v>
      </c>
      <c r="G129">
        <v>0.99122667742728598</v>
      </c>
      <c r="H129">
        <v>0.998184290938392</v>
      </c>
    </row>
    <row r="130" spans="1:8" x14ac:dyDescent="0.25">
      <c r="A130" t="s">
        <v>1648</v>
      </c>
      <c r="B130">
        <v>-1.56125267486629E-3</v>
      </c>
      <c r="C130">
        <v>4.5951375350020501E-2</v>
      </c>
      <c r="D130">
        <v>20.675795080372001</v>
      </c>
      <c r="E130">
        <v>-3.3976190331060398E-2</v>
      </c>
      <c r="F130">
        <v>0.97322201145365905</v>
      </c>
      <c r="G130">
        <v>0.99664824040192401</v>
      </c>
      <c r="H130">
        <v>0.99843996544607705</v>
      </c>
    </row>
    <row r="131" spans="1:8" x14ac:dyDescent="0.25">
      <c r="A131" t="s">
        <v>5020</v>
      </c>
      <c r="B131">
        <v>3.8160397856349601E-2</v>
      </c>
      <c r="C131">
        <v>2.7110575417697999E-2</v>
      </c>
      <c r="D131">
        <v>14.2511190667409</v>
      </c>
      <c r="E131">
        <v>1.4075834713356199</v>
      </c>
      <c r="F131">
        <v>0.18069142264514601</v>
      </c>
      <c r="G131">
        <v>0.70448549025623397</v>
      </c>
      <c r="H131">
        <v>1.0388978565042499</v>
      </c>
    </row>
    <row r="132" spans="1:8" x14ac:dyDescent="0.25">
      <c r="A132" t="s">
        <v>9018</v>
      </c>
      <c r="B132">
        <v>3.8067880483364298E-2</v>
      </c>
      <c r="C132">
        <v>3.1062966439720199E-2</v>
      </c>
      <c r="D132">
        <v>23.092380260706399</v>
      </c>
      <c r="E132">
        <v>1.22550692501431</v>
      </c>
      <c r="F132">
        <v>0.23273688853507299</v>
      </c>
      <c r="G132">
        <v>0.74604744435674997</v>
      </c>
      <c r="H132">
        <v>1.0388017448498399</v>
      </c>
    </row>
    <row r="133" spans="1:8" x14ac:dyDescent="0.25">
      <c r="A133" t="s">
        <v>4477</v>
      </c>
      <c r="B133">
        <v>3.4702262806793102E-2</v>
      </c>
      <c r="C133">
        <v>4.2154095905347903E-2</v>
      </c>
      <c r="D133">
        <v>22.250282354920198</v>
      </c>
      <c r="E133">
        <v>0.82322398479884396</v>
      </c>
      <c r="F133">
        <v>0.41911693500335501</v>
      </c>
      <c r="G133">
        <v>0.83407236548020403</v>
      </c>
      <c r="H133">
        <v>1.03531141219226</v>
      </c>
    </row>
    <row r="134" spans="1:8" x14ac:dyDescent="0.25">
      <c r="A134" t="s">
        <v>4478</v>
      </c>
      <c r="B134">
        <v>4.5273316293056601E-2</v>
      </c>
      <c r="C134">
        <v>3.93194999864174E-2</v>
      </c>
      <c r="D134">
        <v>25.072598256920902</v>
      </c>
      <c r="E134">
        <v>1.1514214653974699</v>
      </c>
      <c r="F134">
        <v>0.26042102446656401</v>
      </c>
      <c r="G134">
        <v>0.75365720621624599</v>
      </c>
      <c r="H134">
        <v>1.0463137954394599</v>
      </c>
    </row>
    <row r="135" spans="1:8" x14ac:dyDescent="0.25">
      <c r="A135" t="s">
        <v>5021</v>
      </c>
      <c r="B135">
        <v>-4.0012643734846698E-2</v>
      </c>
      <c r="C135">
        <v>2.92074396733586E-2</v>
      </c>
      <c r="D135">
        <v>25.664011823417301</v>
      </c>
      <c r="E135">
        <v>-1.36994697865777</v>
      </c>
      <c r="F135">
        <v>0.182570574027664</v>
      </c>
      <c r="G135">
        <v>0.70707260089637702</v>
      </c>
      <c r="H135">
        <v>0.96077729126220901</v>
      </c>
    </row>
    <row r="136" spans="1:8" x14ac:dyDescent="0.25">
      <c r="A136" t="s">
        <v>1569</v>
      </c>
      <c r="B136">
        <v>2.3001473540092202E-2</v>
      </c>
      <c r="C136">
        <v>4.0129823216915099E-2</v>
      </c>
      <c r="D136">
        <v>23.627830897568</v>
      </c>
      <c r="E136">
        <v>0.57317654791952599</v>
      </c>
      <c r="F136">
        <v>0.57194049236908495</v>
      </c>
      <c r="G136">
        <v>0.89664046133411202</v>
      </c>
      <c r="H136">
        <v>1.0232680473725999</v>
      </c>
    </row>
    <row r="137" spans="1:8" x14ac:dyDescent="0.25">
      <c r="A137" t="s">
        <v>450</v>
      </c>
      <c r="B137">
        <v>0.12777941614918401</v>
      </c>
      <c r="C137">
        <v>4.9952935607866199E-2</v>
      </c>
      <c r="D137">
        <v>20.106774184443601</v>
      </c>
      <c r="E137">
        <v>2.5579961336458998</v>
      </c>
      <c r="F137">
        <v>1.8703340584535998E-2</v>
      </c>
      <c r="G137">
        <v>0.43804155529599598</v>
      </c>
      <c r="H137">
        <v>1.1363023251077999</v>
      </c>
    </row>
    <row r="138" spans="1:8" x14ac:dyDescent="0.25">
      <c r="A138" t="s">
        <v>1716</v>
      </c>
      <c r="B138">
        <v>-8.3508542437062405E-2</v>
      </c>
      <c r="C138">
        <v>5.2575215426473601E-2</v>
      </c>
      <c r="D138">
        <v>19.4708942338643</v>
      </c>
      <c r="E138">
        <v>-1.5883632955122899</v>
      </c>
      <c r="F138">
        <v>0.128310814958006</v>
      </c>
      <c r="G138">
        <v>0.65104376452372903</v>
      </c>
      <c r="H138">
        <v>0.91988322859308802</v>
      </c>
    </row>
    <row r="139" spans="1:8" x14ac:dyDescent="0.25">
      <c r="A139" t="s">
        <v>5024</v>
      </c>
      <c r="B139">
        <v>5.8342825266222503E-2</v>
      </c>
      <c r="C139">
        <v>2.1023111697094699E-2</v>
      </c>
      <c r="D139">
        <v>2240.0000000077298</v>
      </c>
      <c r="E139">
        <v>2.7751755357074601</v>
      </c>
      <c r="F139">
        <v>5.5630049311760302E-3</v>
      </c>
      <c r="G139">
        <v>0.335175790643647</v>
      </c>
      <c r="H139">
        <v>1.0600783550666399</v>
      </c>
    </row>
    <row r="140" spans="1:8" x14ac:dyDescent="0.25">
      <c r="A140" t="s">
        <v>5025</v>
      </c>
      <c r="B140">
        <v>2.1899778301216099E-2</v>
      </c>
      <c r="C140">
        <v>2.8022723280072898E-2</v>
      </c>
      <c r="D140">
        <v>26.7479216607151</v>
      </c>
      <c r="E140">
        <v>0.78150071577051705</v>
      </c>
      <c r="F140">
        <v>0.44137098089249299</v>
      </c>
      <c r="G140">
        <v>0.84054914037100203</v>
      </c>
      <c r="H140">
        <v>1.02214133859552</v>
      </c>
    </row>
    <row r="141" spans="1:8" x14ac:dyDescent="0.25">
      <c r="A141" t="s">
        <v>2919</v>
      </c>
      <c r="B141">
        <v>-4.4234784239069097E-2</v>
      </c>
      <c r="C141">
        <v>3.4091816868031498E-2</v>
      </c>
      <c r="D141">
        <v>17.737307135629401</v>
      </c>
      <c r="E141">
        <v>-1.2975191205062699</v>
      </c>
      <c r="F141">
        <v>0.21107492581645401</v>
      </c>
      <c r="G141">
        <v>0.72587601684625302</v>
      </c>
      <c r="H141">
        <v>0.95672930613964502</v>
      </c>
    </row>
    <row r="142" spans="1:8" x14ac:dyDescent="0.25">
      <c r="A142" t="s">
        <v>2105</v>
      </c>
      <c r="B142">
        <v>-5.2452762925182798E-2</v>
      </c>
      <c r="C142">
        <v>2.7560338805328599E-2</v>
      </c>
      <c r="D142">
        <v>221.889563386107</v>
      </c>
      <c r="E142">
        <v>-1.9031973190054301</v>
      </c>
      <c r="F142">
        <v>5.8309121847576403E-2</v>
      </c>
      <c r="G142">
        <v>0.54111318944280795</v>
      </c>
      <c r="H142">
        <v>0.94889914321698099</v>
      </c>
    </row>
    <row r="143" spans="1:8" x14ac:dyDescent="0.25">
      <c r="A143" t="s">
        <v>1714</v>
      </c>
      <c r="B143">
        <v>-9.1130211327659E-2</v>
      </c>
      <c r="C143">
        <v>4.2673995767195903E-2</v>
      </c>
      <c r="D143">
        <v>19.172508749241</v>
      </c>
      <c r="E143">
        <v>-2.1354975012138899</v>
      </c>
      <c r="F143">
        <v>4.5833131568412802E-2</v>
      </c>
      <c r="G143">
        <v>0.52442747264567902</v>
      </c>
      <c r="H143">
        <v>0.91289883339072098</v>
      </c>
    </row>
    <row r="144" spans="1:8" x14ac:dyDescent="0.25">
      <c r="A144" t="s">
        <v>4479</v>
      </c>
      <c r="B144">
        <v>9.5688277109396598E-3</v>
      </c>
      <c r="C144">
        <v>3.0026451349317598E-2</v>
      </c>
      <c r="D144">
        <v>24.547137340866801</v>
      </c>
      <c r="E144">
        <v>0.31867993988430898</v>
      </c>
      <c r="F144">
        <v>0.752665010131229</v>
      </c>
      <c r="G144">
        <v>0.949517995980659</v>
      </c>
      <c r="H144">
        <v>1.00961475531705</v>
      </c>
    </row>
    <row r="145" spans="1:8" x14ac:dyDescent="0.25">
      <c r="A145" t="s">
        <v>2920</v>
      </c>
      <c r="B145">
        <v>-5.0574028235254601E-2</v>
      </c>
      <c r="C145">
        <v>4.4192924329726199E-2</v>
      </c>
      <c r="D145">
        <v>27.896312224435899</v>
      </c>
      <c r="E145">
        <v>-1.14439198134793</v>
      </c>
      <c r="F145">
        <v>0.26218572809656199</v>
      </c>
      <c r="G145">
        <v>0.75365720621624599</v>
      </c>
      <c r="H145">
        <v>0.95068354864191296</v>
      </c>
    </row>
    <row r="146" spans="1:8" x14ac:dyDescent="0.25">
      <c r="A146" t="s">
        <v>2921</v>
      </c>
      <c r="B146">
        <v>-1.23922968668401E-2</v>
      </c>
      <c r="C146">
        <v>4.3120401825694203E-2</v>
      </c>
      <c r="D146">
        <v>15.7284165118097</v>
      </c>
      <c r="E146">
        <v>-0.287388251086657</v>
      </c>
      <c r="F146">
        <v>0.77756694088160205</v>
      </c>
      <c r="G146">
        <v>0.95444424033925601</v>
      </c>
      <c r="H146">
        <v>0.98768417144537302</v>
      </c>
    </row>
    <row r="147" spans="1:8" x14ac:dyDescent="0.25">
      <c r="A147" t="s">
        <v>2922</v>
      </c>
      <c r="B147">
        <v>1.6195557944228001E-2</v>
      </c>
      <c r="C147">
        <v>5.07230858437039E-2</v>
      </c>
      <c r="D147">
        <v>16.2149901146704</v>
      </c>
      <c r="E147">
        <v>0.319293624881821</v>
      </c>
      <c r="F147">
        <v>0.75358050697866796</v>
      </c>
      <c r="G147">
        <v>0.949517995980659</v>
      </c>
      <c r="H147">
        <v>1.01632741687401</v>
      </c>
    </row>
    <row r="148" spans="1:8" x14ac:dyDescent="0.25">
      <c r="A148" t="s">
        <v>5027</v>
      </c>
      <c r="B148">
        <v>-4.2326903525923103E-2</v>
      </c>
      <c r="C148">
        <v>3.72258423354659E-2</v>
      </c>
      <c r="D148">
        <v>33.869925721919003</v>
      </c>
      <c r="E148">
        <v>-1.1370301078613201</v>
      </c>
      <c r="F148">
        <v>0.26350620804033298</v>
      </c>
      <c r="G148">
        <v>0.75365720621624599</v>
      </c>
      <c r="H148">
        <v>0.95855637388998005</v>
      </c>
    </row>
    <row r="149" spans="1:8" x14ac:dyDescent="0.25">
      <c r="A149" t="s">
        <v>2923</v>
      </c>
      <c r="B149">
        <v>-2.0178549413997899E-2</v>
      </c>
      <c r="C149">
        <v>2.79522709589364E-2</v>
      </c>
      <c r="D149">
        <v>22.422253971467601</v>
      </c>
      <c r="E149">
        <v>-0.72189302413537304</v>
      </c>
      <c r="F149">
        <v>0.47782171129423501</v>
      </c>
      <c r="G149">
        <v>0.86148413243419197</v>
      </c>
      <c r="H149">
        <v>0.98002367503141996</v>
      </c>
    </row>
    <row r="150" spans="1:8" x14ac:dyDescent="0.25">
      <c r="A150" t="s">
        <v>2924</v>
      </c>
      <c r="B150">
        <v>5.7355131946222701E-2</v>
      </c>
      <c r="C150">
        <v>2.7268581412374301E-2</v>
      </c>
      <c r="D150">
        <v>2239.99981727156</v>
      </c>
      <c r="E150">
        <v>2.1033412438607999</v>
      </c>
      <c r="F150">
        <v>3.5547211137587902E-2</v>
      </c>
      <c r="G150">
        <v>0.50164917961483801</v>
      </c>
      <c r="H150">
        <v>1.0590318396598799</v>
      </c>
    </row>
    <row r="151" spans="1:8" x14ac:dyDescent="0.25">
      <c r="A151" t="s">
        <v>2925</v>
      </c>
      <c r="B151">
        <v>-0.17893308555808099</v>
      </c>
      <c r="C151">
        <v>5.2299917791931098E-2</v>
      </c>
      <c r="D151">
        <v>23.568204564478499</v>
      </c>
      <c r="E151">
        <v>-3.4212880844276801</v>
      </c>
      <c r="F151">
        <v>2.27812849028876E-3</v>
      </c>
      <c r="G151">
        <v>0.282341506864703</v>
      </c>
      <c r="H151">
        <v>0.83616184882857003</v>
      </c>
    </row>
    <row r="152" spans="1:8" x14ac:dyDescent="0.25">
      <c r="A152" t="s">
        <v>9024</v>
      </c>
      <c r="B152">
        <v>1.9173876552281699E-2</v>
      </c>
      <c r="C152">
        <v>2.9502133688378999E-2</v>
      </c>
      <c r="D152">
        <v>23.504233829479499</v>
      </c>
      <c r="E152">
        <v>0.64991490970818599</v>
      </c>
      <c r="F152">
        <v>0.52204910028684903</v>
      </c>
      <c r="G152">
        <v>0.87844257344751797</v>
      </c>
      <c r="H152">
        <v>1.0193588758159999</v>
      </c>
    </row>
    <row r="153" spans="1:8" x14ac:dyDescent="0.25">
      <c r="A153" t="s">
        <v>2926</v>
      </c>
      <c r="B153">
        <v>-1.24700940600179E-2</v>
      </c>
      <c r="C153">
        <v>2.44074018085816E-2</v>
      </c>
      <c r="D153">
        <v>202.17437061906099</v>
      </c>
      <c r="E153">
        <v>-0.51091444135743402</v>
      </c>
      <c r="F153">
        <v>0.60996842241368099</v>
      </c>
      <c r="G153">
        <v>0.90894406514923898</v>
      </c>
      <c r="H153">
        <v>0.98760733537794299</v>
      </c>
    </row>
    <row r="154" spans="1:8" x14ac:dyDescent="0.25">
      <c r="A154" t="s">
        <v>2359</v>
      </c>
      <c r="B154">
        <v>-3.4951027356837402E-2</v>
      </c>
      <c r="C154">
        <v>2.9023945714130198E-2</v>
      </c>
      <c r="D154">
        <v>16.4634618777078</v>
      </c>
      <c r="E154">
        <v>-1.2042135036044299</v>
      </c>
      <c r="F154">
        <v>0.24553497719387099</v>
      </c>
      <c r="G154">
        <v>0.75083864454531302</v>
      </c>
      <c r="H154">
        <v>0.96565270566498695</v>
      </c>
    </row>
    <row r="155" spans="1:8" x14ac:dyDescent="0.25">
      <c r="A155" t="s">
        <v>4480</v>
      </c>
      <c r="B155">
        <v>1.28614481505039E-2</v>
      </c>
      <c r="C155">
        <v>2.61860365233039E-2</v>
      </c>
      <c r="D155">
        <v>25.4828145637244</v>
      </c>
      <c r="E155">
        <v>0.49115673305725599</v>
      </c>
      <c r="F155">
        <v>0.62751913967277695</v>
      </c>
      <c r="G155">
        <v>0.91667151197755503</v>
      </c>
      <c r="H155">
        <v>1.01294451230119</v>
      </c>
    </row>
    <row r="156" spans="1:8" x14ac:dyDescent="0.25">
      <c r="A156" t="s">
        <v>2203</v>
      </c>
      <c r="B156">
        <v>5.6355177409978002E-2</v>
      </c>
      <c r="C156">
        <v>6.0121147825710299E-2</v>
      </c>
      <c r="D156">
        <v>21.382711253921801</v>
      </c>
      <c r="E156">
        <v>0.93736030412044402</v>
      </c>
      <c r="F156">
        <v>0.35904087491377601</v>
      </c>
      <c r="G156">
        <v>0.80959099853901395</v>
      </c>
      <c r="H156">
        <v>1.05797338525912</v>
      </c>
    </row>
    <row r="157" spans="1:8" x14ac:dyDescent="0.25">
      <c r="A157" t="s">
        <v>5030</v>
      </c>
      <c r="B157">
        <v>-2.5699087669639301E-2</v>
      </c>
      <c r="C157">
        <v>2.2643376582624001E-2</v>
      </c>
      <c r="D157">
        <v>324.203841621523</v>
      </c>
      <c r="E157">
        <v>-1.1349494443050601</v>
      </c>
      <c r="F157">
        <v>0.25723489573315</v>
      </c>
      <c r="G157">
        <v>0.75321918355870898</v>
      </c>
      <c r="H157">
        <v>0.97462832316769998</v>
      </c>
    </row>
    <row r="158" spans="1:8" x14ac:dyDescent="0.25">
      <c r="A158" t="s">
        <v>5031</v>
      </c>
      <c r="B158">
        <v>3.9587383556797202E-2</v>
      </c>
      <c r="C158">
        <v>2.7372901294161901E-2</v>
      </c>
      <c r="D158">
        <v>32.897237838338498</v>
      </c>
      <c r="E158">
        <v>1.44622534277141</v>
      </c>
      <c r="F158">
        <v>0.157575056097913</v>
      </c>
      <c r="G158">
        <v>0.67456848371265399</v>
      </c>
      <c r="H158">
        <v>1.04038140714074</v>
      </c>
    </row>
    <row r="159" spans="1:8" x14ac:dyDescent="0.25">
      <c r="A159" t="s">
        <v>2927</v>
      </c>
      <c r="B159">
        <v>-2.3012517333069499E-2</v>
      </c>
      <c r="C159">
        <v>3.1645702837572599E-2</v>
      </c>
      <c r="D159">
        <v>489.65376706426798</v>
      </c>
      <c r="E159">
        <v>-0.72719248648656798</v>
      </c>
      <c r="F159">
        <v>0.46745557718513597</v>
      </c>
      <c r="G159">
        <v>0.85808945735824804</v>
      </c>
      <c r="H159">
        <v>0.97725025112983199</v>
      </c>
    </row>
    <row r="160" spans="1:8" x14ac:dyDescent="0.25">
      <c r="A160" t="s">
        <v>2561</v>
      </c>
      <c r="B160">
        <v>1.0085539418977199E-2</v>
      </c>
      <c r="C160">
        <v>2.6349590549350401E-2</v>
      </c>
      <c r="D160">
        <v>23.133649103256602</v>
      </c>
      <c r="E160">
        <v>0.38275886678724302</v>
      </c>
      <c r="F160">
        <v>0.70539287366351899</v>
      </c>
      <c r="G160">
        <v>0.93899936559186603</v>
      </c>
      <c r="H160">
        <v>1.0101365698839699</v>
      </c>
    </row>
    <row r="161" spans="1:8" x14ac:dyDescent="0.25">
      <c r="A161" t="s">
        <v>2928</v>
      </c>
      <c r="B161">
        <v>-5.9906742208070502E-3</v>
      </c>
      <c r="C161">
        <v>2.3824045029962802E-2</v>
      </c>
      <c r="D161">
        <v>2240.0000000107598</v>
      </c>
      <c r="E161">
        <v>-0.25145495709367299</v>
      </c>
      <c r="F161">
        <v>0.80148544814895295</v>
      </c>
      <c r="G161">
        <v>0.96195980903562495</v>
      </c>
      <c r="H161">
        <v>0.99402723408920701</v>
      </c>
    </row>
    <row r="162" spans="1:8" x14ac:dyDescent="0.25">
      <c r="A162" t="s">
        <v>4481</v>
      </c>
      <c r="B162">
        <v>1.94646382025538E-3</v>
      </c>
      <c r="C162">
        <v>2.5066494894000899E-2</v>
      </c>
      <c r="D162">
        <v>369.04190355462799</v>
      </c>
      <c r="E162">
        <v>7.7652014311790502E-2</v>
      </c>
      <c r="F162">
        <v>0.93814694917614605</v>
      </c>
      <c r="G162">
        <v>0.99139834727491305</v>
      </c>
      <c r="H162">
        <v>1.00194835941066</v>
      </c>
    </row>
    <row r="163" spans="1:8" x14ac:dyDescent="0.25">
      <c r="A163" t="s">
        <v>5032</v>
      </c>
      <c r="B163">
        <v>-8.9876827492554098E-3</v>
      </c>
      <c r="C163">
        <v>2.8023451559779599E-2</v>
      </c>
      <c r="D163">
        <v>19.0133507313625</v>
      </c>
      <c r="E163">
        <v>-0.32072004870930598</v>
      </c>
      <c r="F163">
        <v>0.75192084876542697</v>
      </c>
      <c r="G163">
        <v>0.949517995980659</v>
      </c>
      <c r="H163">
        <v>0.99105258574090505</v>
      </c>
    </row>
    <row r="164" spans="1:8" x14ac:dyDescent="0.25">
      <c r="A164" t="s">
        <v>5033</v>
      </c>
      <c r="B164">
        <v>5.1730857023870296E-3</v>
      </c>
      <c r="C164">
        <v>4.1308856388311797E-2</v>
      </c>
      <c r="D164">
        <v>26.7480685840465</v>
      </c>
      <c r="E164">
        <v>0.12522945815199901</v>
      </c>
      <c r="F164">
        <v>0.90127837378158004</v>
      </c>
      <c r="G164">
        <v>0.98351444195118098</v>
      </c>
      <c r="H164">
        <v>1.00518648921276</v>
      </c>
    </row>
    <row r="165" spans="1:8" x14ac:dyDescent="0.25">
      <c r="A165" t="s">
        <v>5034</v>
      </c>
      <c r="B165">
        <v>-1.97707006779398E-2</v>
      </c>
      <c r="C165">
        <v>2.1044528868759401E-2</v>
      </c>
      <c r="D165">
        <v>31.175243851666401</v>
      </c>
      <c r="E165">
        <v>-0.939469864174029</v>
      </c>
      <c r="F165">
        <v>0.354712097069387</v>
      </c>
      <c r="G165">
        <v>0.80733830041183796</v>
      </c>
      <c r="H165">
        <v>0.98042345796852903</v>
      </c>
    </row>
    <row r="166" spans="1:8" x14ac:dyDescent="0.25">
      <c r="A166" t="s">
        <v>1315</v>
      </c>
      <c r="B166">
        <v>-0.12412571119520301</v>
      </c>
      <c r="C166">
        <v>7.7237032861514607E-2</v>
      </c>
      <c r="D166">
        <v>24.8424236024577</v>
      </c>
      <c r="E166">
        <v>-1.60707508557144</v>
      </c>
      <c r="F166">
        <v>0.120675282654815</v>
      </c>
      <c r="G166">
        <v>0.64293479322353597</v>
      </c>
      <c r="H166">
        <v>0.88326879712700401</v>
      </c>
    </row>
    <row r="167" spans="1:8" x14ac:dyDescent="0.25">
      <c r="A167" t="s">
        <v>5035</v>
      </c>
      <c r="B167">
        <v>-8.8235809695738507E-2</v>
      </c>
      <c r="C167">
        <v>2.7915433645540201E-2</v>
      </c>
      <c r="D167">
        <v>23.221976956192499</v>
      </c>
      <c r="E167">
        <v>-3.16082532752757</v>
      </c>
      <c r="F167">
        <v>4.3346376427774698E-3</v>
      </c>
      <c r="G167">
        <v>0.31383065470312699</v>
      </c>
      <c r="H167">
        <v>0.91554495688861204</v>
      </c>
    </row>
    <row r="168" spans="1:8" x14ac:dyDescent="0.25">
      <c r="A168" t="s">
        <v>2009</v>
      </c>
      <c r="B168">
        <v>1.0552595745296101E-2</v>
      </c>
      <c r="C168">
        <v>3.51201051586707E-2</v>
      </c>
      <c r="D168">
        <v>18.396609625261799</v>
      </c>
      <c r="E168">
        <v>0.30047164430801199</v>
      </c>
      <c r="F168">
        <v>0.76718657816035296</v>
      </c>
      <c r="G168">
        <v>0.95235819378583997</v>
      </c>
      <c r="H168">
        <v>1.0106084707529399</v>
      </c>
    </row>
    <row r="169" spans="1:8" x14ac:dyDescent="0.25">
      <c r="A169" t="s">
        <v>5036</v>
      </c>
      <c r="B169">
        <v>-1.60195789143956E-2</v>
      </c>
      <c r="C169">
        <v>2.48991992930069E-2</v>
      </c>
      <c r="D169">
        <v>20.073598597236899</v>
      </c>
      <c r="E169">
        <v>-0.64337727193077998</v>
      </c>
      <c r="F169">
        <v>0.52726169407096501</v>
      </c>
      <c r="G169">
        <v>0.87968170758206499</v>
      </c>
      <c r="H169">
        <v>0.98410805209935504</v>
      </c>
    </row>
    <row r="170" spans="1:8" x14ac:dyDescent="0.25">
      <c r="A170" t="s">
        <v>5037</v>
      </c>
      <c r="B170">
        <v>9.3615807396801604E-3</v>
      </c>
      <c r="C170">
        <v>2.3753476690244E-2</v>
      </c>
      <c r="D170">
        <v>313.69643689301898</v>
      </c>
      <c r="E170">
        <v>0.39411412745002999</v>
      </c>
      <c r="F170">
        <v>0.693764556996469</v>
      </c>
      <c r="G170">
        <v>0.93547465084632198</v>
      </c>
      <c r="H170">
        <v>1.0094055373975099</v>
      </c>
    </row>
    <row r="171" spans="1:8" x14ac:dyDescent="0.25">
      <c r="A171" t="s">
        <v>2213</v>
      </c>
      <c r="B171">
        <v>-3.1258091005108499E-2</v>
      </c>
      <c r="C171">
        <v>2.8456991057163799E-2</v>
      </c>
      <c r="D171">
        <v>24.189187610319699</v>
      </c>
      <c r="E171">
        <v>-1.09843275215984</v>
      </c>
      <c r="F171">
        <v>0.28282913703596002</v>
      </c>
      <c r="G171">
        <v>0.76215479026156996</v>
      </c>
      <c r="H171">
        <v>0.969225392437018</v>
      </c>
    </row>
    <row r="172" spans="1:8" x14ac:dyDescent="0.25">
      <c r="A172" t="s">
        <v>2570</v>
      </c>
      <c r="B172">
        <v>7.8738938232388693E-3</v>
      </c>
      <c r="C172">
        <v>3.5454855245536702E-2</v>
      </c>
      <c r="D172">
        <v>25.248589728585699</v>
      </c>
      <c r="E172">
        <v>0.222082244271187</v>
      </c>
      <c r="F172">
        <v>0.82603642541747202</v>
      </c>
      <c r="G172">
        <v>0.968984406753576</v>
      </c>
      <c r="H172">
        <v>1.00790497444683</v>
      </c>
    </row>
    <row r="173" spans="1:8" x14ac:dyDescent="0.25">
      <c r="A173" t="s">
        <v>355</v>
      </c>
      <c r="B173">
        <v>5.63843275956422E-2</v>
      </c>
      <c r="C173">
        <v>6.3566426655659397E-2</v>
      </c>
      <c r="D173">
        <v>24.670394585442299</v>
      </c>
      <c r="E173">
        <v>0.88701427093074203</v>
      </c>
      <c r="F173">
        <v>0.38363706452694202</v>
      </c>
      <c r="G173">
        <v>0.82336486628817596</v>
      </c>
      <c r="H173">
        <v>1.0580042258292299</v>
      </c>
    </row>
    <row r="174" spans="1:8" x14ac:dyDescent="0.25">
      <c r="A174" t="s">
        <v>2929</v>
      </c>
      <c r="B174">
        <v>-0.10464519105096701</v>
      </c>
      <c r="C174">
        <v>4.3213176151309797E-2</v>
      </c>
      <c r="D174">
        <v>25.503356065645701</v>
      </c>
      <c r="E174">
        <v>-2.42160378780201</v>
      </c>
      <c r="F174">
        <v>2.2880119291683401E-2</v>
      </c>
      <c r="G174">
        <v>0.44456159018966002</v>
      </c>
      <c r="H174">
        <v>0.90064402246126896</v>
      </c>
    </row>
    <row r="175" spans="1:8" x14ac:dyDescent="0.25">
      <c r="A175" t="s">
        <v>2930</v>
      </c>
      <c r="B175">
        <v>1.27284307729128E-2</v>
      </c>
      <c r="C175">
        <v>5.2731451431704102E-2</v>
      </c>
      <c r="D175">
        <v>27.580009826655701</v>
      </c>
      <c r="E175">
        <v>0.24138214343290301</v>
      </c>
      <c r="F175">
        <v>0.81104457014145404</v>
      </c>
      <c r="G175">
        <v>0.96479355150492097</v>
      </c>
      <c r="H175">
        <v>1.0128097820394499</v>
      </c>
    </row>
    <row r="176" spans="1:8" x14ac:dyDescent="0.25">
      <c r="A176" t="s">
        <v>1394</v>
      </c>
      <c r="B176">
        <v>5.1309197085168002E-3</v>
      </c>
      <c r="C176">
        <v>6.2826533246625793E-2</v>
      </c>
      <c r="D176">
        <v>27.282752792617799</v>
      </c>
      <c r="E176">
        <v>8.1668038062443299E-2</v>
      </c>
      <c r="F176">
        <v>0.93550689158198197</v>
      </c>
      <c r="G176">
        <v>0.99122667742728598</v>
      </c>
      <c r="H176">
        <v>1.00514410541901</v>
      </c>
    </row>
    <row r="177" spans="1:8" x14ac:dyDescent="0.25">
      <c r="A177" t="s">
        <v>2931</v>
      </c>
      <c r="B177">
        <v>-9.9155041207456794E-3</v>
      </c>
      <c r="C177">
        <v>4.3639955456350597E-2</v>
      </c>
      <c r="D177">
        <v>31.8959811321022</v>
      </c>
      <c r="E177">
        <v>-0.227211600402831</v>
      </c>
      <c r="F177">
        <v>0.82170928291874001</v>
      </c>
      <c r="G177">
        <v>0.968844366146835</v>
      </c>
      <c r="H177">
        <v>0.99013349241473303</v>
      </c>
    </row>
    <row r="178" spans="1:8" x14ac:dyDescent="0.25">
      <c r="A178" t="s">
        <v>2932</v>
      </c>
      <c r="B178">
        <v>-3.8675033662271097E-2</v>
      </c>
      <c r="C178">
        <v>3.0929069416927E-2</v>
      </c>
      <c r="D178">
        <v>21.790676075276401</v>
      </c>
      <c r="E178">
        <v>-1.2504428484713701</v>
      </c>
      <c r="F178">
        <v>0.224399450029583</v>
      </c>
      <c r="G178">
        <v>0.74036546649169999</v>
      </c>
      <c r="H178">
        <v>0.96206329653956602</v>
      </c>
    </row>
    <row r="179" spans="1:8" x14ac:dyDescent="0.25">
      <c r="A179" t="s">
        <v>2933</v>
      </c>
      <c r="B179">
        <v>8.8364460049399508E-3</v>
      </c>
      <c r="C179">
        <v>3.3606735273927699E-2</v>
      </c>
      <c r="D179">
        <v>1180.5631630609601</v>
      </c>
      <c r="E179">
        <v>0.26293675755512402</v>
      </c>
      <c r="F179">
        <v>0.79264520337638</v>
      </c>
      <c r="G179">
        <v>0.960414489625255</v>
      </c>
      <c r="H179">
        <v>1.0088756026441399</v>
      </c>
    </row>
    <row r="180" spans="1:8" x14ac:dyDescent="0.25">
      <c r="A180" t="s">
        <v>5038</v>
      </c>
      <c r="B180">
        <v>1.8137978031743201E-2</v>
      </c>
      <c r="C180">
        <v>2.35515505522896E-2</v>
      </c>
      <c r="D180">
        <v>722.32464973052402</v>
      </c>
      <c r="E180">
        <v>0.77013944332340101</v>
      </c>
      <c r="F180">
        <v>0.44146897635996901</v>
      </c>
      <c r="G180">
        <v>0.84054914037100203</v>
      </c>
      <c r="H180">
        <v>1.01830347020558</v>
      </c>
    </row>
    <row r="181" spans="1:8" x14ac:dyDescent="0.25">
      <c r="A181" t="s">
        <v>2934</v>
      </c>
      <c r="B181">
        <v>-2.4791078656450801E-2</v>
      </c>
      <c r="C181">
        <v>4.1161260751675699E-2</v>
      </c>
      <c r="D181">
        <v>35.978398650305003</v>
      </c>
      <c r="E181">
        <v>-0.60229152858107105</v>
      </c>
      <c r="F181">
        <v>0.55075743019692902</v>
      </c>
      <c r="G181">
        <v>0.88963776971508501</v>
      </c>
      <c r="H181">
        <v>0.97551369637223895</v>
      </c>
    </row>
    <row r="182" spans="1:8" x14ac:dyDescent="0.25">
      <c r="A182" t="s">
        <v>2935</v>
      </c>
      <c r="B182">
        <v>8.5051161456145996E-2</v>
      </c>
      <c r="C182">
        <v>4.2858210334738099E-2</v>
      </c>
      <c r="D182">
        <v>16.830104928095501</v>
      </c>
      <c r="E182">
        <v>1.9844776716495101</v>
      </c>
      <c r="F182">
        <v>6.3753170346367696E-2</v>
      </c>
      <c r="G182">
        <v>0.55644721987567003</v>
      </c>
      <c r="H182">
        <v>1.08877276847374</v>
      </c>
    </row>
    <row r="183" spans="1:8" x14ac:dyDescent="0.25">
      <c r="A183" t="s">
        <v>2936</v>
      </c>
      <c r="B183">
        <v>-7.2673901875591904E-2</v>
      </c>
      <c r="C183">
        <v>3.0449100356254401E-2</v>
      </c>
      <c r="D183">
        <v>21.868438565740099</v>
      </c>
      <c r="E183">
        <v>-2.3867339601271498</v>
      </c>
      <c r="F183">
        <v>2.6084967552819301E-2</v>
      </c>
      <c r="G183">
        <v>0.44588622952138701</v>
      </c>
      <c r="H183">
        <v>0.92990402054515497</v>
      </c>
    </row>
    <row r="184" spans="1:8" x14ac:dyDescent="0.25">
      <c r="A184" t="s">
        <v>4653</v>
      </c>
      <c r="B184">
        <v>2.1616844005024798E-3</v>
      </c>
      <c r="C184">
        <v>2.22227805518809E-2</v>
      </c>
      <c r="D184">
        <v>2239.9999999971301</v>
      </c>
      <c r="E184">
        <v>9.7273354045675997E-2</v>
      </c>
      <c r="F184">
        <v>0.92251801838032099</v>
      </c>
      <c r="G184">
        <v>0.98844031758862005</v>
      </c>
      <c r="H184">
        <v>1.00216402252468</v>
      </c>
    </row>
    <row r="185" spans="1:8" x14ac:dyDescent="0.25">
      <c r="A185" t="s">
        <v>5039</v>
      </c>
      <c r="B185">
        <v>3.7086612187766099E-2</v>
      </c>
      <c r="C185">
        <v>3.5656484235263103E-2</v>
      </c>
      <c r="D185">
        <v>32.523311265605201</v>
      </c>
      <c r="E185">
        <v>1.0401084959208799</v>
      </c>
      <c r="F185">
        <v>0.30596033800863298</v>
      </c>
      <c r="G185">
        <v>0.78466798971520402</v>
      </c>
      <c r="H185">
        <v>1.03778290159325</v>
      </c>
    </row>
    <row r="186" spans="1:8" x14ac:dyDescent="0.25">
      <c r="A186" t="s">
        <v>2587</v>
      </c>
      <c r="B186">
        <v>-9.0985467551284199E-2</v>
      </c>
      <c r="C186">
        <v>4.8896301056094903E-2</v>
      </c>
      <c r="D186">
        <v>26.307488408950402</v>
      </c>
      <c r="E186">
        <v>-1.86078426355612</v>
      </c>
      <c r="F186">
        <v>7.3987071181618902E-2</v>
      </c>
      <c r="G186">
        <v>0.58615579836638698</v>
      </c>
      <c r="H186">
        <v>0.91303097937873801</v>
      </c>
    </row>
    <row r="187" spans="1:8" x14ac:dyDescent="0.25">
      <c r="A187" t="s">
        <v>2279</v>
      </c>
      <c r="B187">
        <v>-6.5104826671310803E-2</v>
      </c>
      <c r="C187">
        <v>4.4136556168707201E-2</v>
      </c>
      <c r="D187">
        <v>19.036098492486701</v>
      </c>
      <c r="E187">
        <v>-1.47507717689742</v>
      </c>
      <c r="F187">
        <v>0.15654015015748399</v>
      </c>
      <c r="G187">
        <v>0.67456848371265399</v>
      </c>
      <c r="H187">
        <v>0.93696923886278805</v>
      </c>
    </row>
    <row r="188" spans="1:8" x14ac:dyDescent="0.25">
      <c r="A188" t="s">
        <v>827</v>
      </c>
      <c r="B188">
        <v>5.1537481472680197E-2</v>
      </c>
      <c r="C188">
        <v>3.6256742040215298E-2</v>
      </c>
      <c r="D188">
        <v>26.544334288767701</v>
      </c>
      <c r="E188">
        <v>1.4214592534407999</v>
      </c>
      <c r="F188">
        <v>0.16682644750641101</v>
      </c>
      <c r="G188">
        <v>0.68701624574526199</v>
      </c>
      <c r="H188">
        <v>1.0528886493697101</v>
      </c>
    </row>
    <row r="189" spans="1:8" x14ac:dyDescent="0.25">
      <c r="A189" t="s">
        <v>1363</v>
      </c>
      <c r="B189">
        <v>-2.1531979358955601E-2</v>
      </c>
      <c r="C189">
        <v>4.7685710954669502E-2</v>
      </c>
      <c r="D189">
        <v>25.591663152699098</v>
      </c>
      <c r="E189">
        <v>-0.451539442904064</v>
      </c>
      <c r="F189">
        <v>0.65540426238998395</v>
      </c>
      <c r="G189">
        <v>0.920693620768958</v>
      </c>
      <c r="H189">
        <v>0.97869817882832499</v>
      </c>
    </row>
    <row r="190" spans="1:8" x14ac:dyDescent="0.25">
      <c r="A190" t="s">
        <v>2814</v>
      </c>
      <c r="B190">
        <v>6.4408068935676802E-3</v>
      </c>
      <c r="C190">
        <v>3.01691787515792E-2</v>
      </c>
      <c r="D190">
        <v>30.836196414141099</v>
      </c>
      <c r="E190">
        <v>0.213489632800513</v>
      </c>
      <c r="F190">
        <v>0.83235035641176502</v>
      </c>
      <c r="G190">
        <v>0.97135521625624699</v>
      </c>
      <c r="H190">
        <v>1.0064615934938199</v>
      </c>
    </row>
    <row r="191" spans="1:8" x14ac:dyDescent="0.25">
      <c r="A191" t="s">
        <v>4654</v>
      </c>
      <c r="B191">
        <v>-1.3704714309095801E-2</v>
      </c>
      <c r="C191">
        <v>3.6312348395905102E-2</v>
      </c>
      <c r="D191">
        <v>19.270775680959002</v>
      </c>
      <c r="E191">
        <v>-0.37741195253131199</v>
      </c>
      <c r="F191">
        <v>0.70999193574519204</v>
      </c>
      <c r="G191">
        <v>0.941341278694245</v>
      </c>
      <c r="H191">
        <v>0.98638876775246698</v>
      </c>
    </row>
    <row r="192" spans="1:8" x14ac:dyDescent="0.25">
      <c r="A192" t="s">
        <v>178</v>
      </c>
      <c r="B192">
        <v>2.0658243402158698E-2</v>
      </c>
      <c r="C192">
        <v>6.8673657148012199E-2</v>
      </c>
      <c r="D192">
        <v>26.052154684747201</v>
      </c>
      <c r="E192">
        <v>0.30081758071561698</v>
      </c>
      <c r="F192">
        <v>0.76594130108972103</v>
      </c>
      <c r="G192">
        <v>0.95235819378583997</v>
      </c>
      <c r="H192">
        <v>1.02087310189486</v>
      </c>
    </row>
    <row r="193" spans="1:8" x14ac:dyDescent="0.25">
      <c r="A193" t="s">
        <v>5041</v>
      </c>
      <c r="B193">
        <v>5.7797030182191601E-2</v>
      </c>
      <c r="C193">
        <v>3.2053010226690597E-2</v>
      </c>
      <c r="D193">
        <v>18.743982006967599</v>
      </c>
      <c r="E193">
        <v>1.8031701164237</v>
      </c>
      <c r="F193">
        <v>8.7461835718586095E-2</v>
      </c>
      <c r="G193">
        <v>0.60161322773029202</v>
      </c>
      <c r="H193">
        <v>1.05949992737761</v>
      </c>
    </row>
    <row r="194" spans="1:8" x14ac:dyDescent="0.25">
      <c r="A194" t="s">
        <v>5042</v>
      </c>
      <c r="B194">
        <v>-6.2518837605393798E-2</v>
      </c>
      <c r="C194">
        <v>2.5137046467187001E-2</v>
      </c>
      <c r="D194">
        <v>403.242885796721</v>
      </c>
      <c r="E194">
        <v>-2.48711946676009</v>
      </c>
      <c r="F194">
        <v>1.32816649630705E-2</v>
      </c>
      <c r="G194">
        <v>0.39329644396363</v>
      </c>
      <c r="H194">
        <v>0.93939536668757395</v>
      </c>
    </row>
    <row r="195" spans="1:8" x14ac:dyDescent="0.25">
      <c r="A195" t="s">
        <v>493</v>
      </c>
      <c r="B195">
        <v>-1.11192375345279E-2</v>
      </c>
      <c r="C195">
        <v>2.08576174463132E-2</v>
      </c>
      <c r="D195">
        <v>19.982129052573601</v>
      </c>
      <c r="E195">
        <v>-0.53310199801815505</v>
      </c>
      <c r="F195">
        <v>0.59984266367918304</v>
      </c>
      <c r="G195">
        <v>0.90567342247473803</v>
      </c>
      <c r="H195">
        <v>0.98894235269697495</v>
      </c>
    </row>
    <row r="196" spans="1:8" x14ac:dyDescent="0.25">
      <c r="A196" t="s">
        <v>4655</v>
      </c>
      <c r="B196">
        <v>3.6054000068474401E-3</v>
      </c>
      <c r="C196">
        <v>2.2774803502368698E-2</v>
      </c>
      <c r="D196">
        <v>2239.99999998163</v>
      </c>
      <c r="E196">
        <v>0.15830652529987599</v>
      </c>
      <c r="F196">
        <v>0.87422953620710497</v>
      </c>
      <c r="G196">
        <v>0.98084821072941897</v>
      </c>
      <c r="H196">
        <v>1.00361190727954</v>
      </c>
    </row>
    <row r="197" spans="1:8" x14ac:dyDescent="0.25">
      <c r="A197" t="s">
        <v>2937</v>
      </c>
      <c r="B197">
        <v>4.3091817976678798E-2</v>
      </c>
      <c r="C197">
        <v>5.8649735818297702E-2</v>
      </c>
      <c r="D197">
        <v>25.469833591738201</v>
      </c>
      <c r="E197">
        <v>0.73473166375687005</v>
      </c>
      <c r="F197">
        <v>0.46921422284320502</v>
      </c>
      <c r="G197">
        <v>0.85972578951786305</v>
      </c>
      <c r="H197">
        <v>1.0440337515165099</v>
      </c>
    </row>
    <row r="198" spans="1:8" x14ac:dyDescent="0.25">
      <c r="A198" t="s">
        <v>647</v>
      </c>
      <c r="B198">
        <v>8.7876562505543199E-3</v>
      </c>
      <c r="C198">
        <v>2.7240597796883401E-2</v>
      </c>
      <c r="D198">
        <v>2239.9999996027</v>
      </c>
      <c r="E198">
        <v>0.32259410443480502</v>
      </c>
      <c r="F198">
        <v>0.74703276566177401</v>
      </c>
      <c r="G198">
        <v>0.949517995980659</v>
      </c>
      <c r="H198">
        <v>1.0088263810520399</v>
      </c>
    </row>
    <row r="199" spans="1:8" x14ac:dyDescent="0.25">
      <c r="A199" t="s">
        <v>2468</v>
      </c>
      <c r="B199">
        <v>-5.1343294635521002E-2</v>
      </c>
      <c r="C199">
        <v>2.5735384337605902E-2</v>
      </c>
      <c r="D199">
        <v>28.283515251065001</v>
      </c>
      <c r="E199">
        <v>-1.99504674039375</v>
      </c>
      <c r="F199">
        <v>5.5753209402217001E-2</v>
      </c>
      <c r="G199">
        <v>0.53854435659637401</v>
      </c>
      <c r="H199">
        <v>0.94995250095191996</v>
      </c>
    </row>
    <row r="200" spans="1:8" x14ac:dyDescent="0.25">
      <c r="A200" t="s">
        <v>5044</v>
      </c>
      <c r="B200">
        <v>-6.9823258497825101E-3</v>
      </c>
      <c r="C200">
        <v>2.9481157625457E-2</v>
      </c>
      <c r="D200">
        <v>26.484508352085999</v>
      </c>
      <c r="E200">
        <v>-0.23684028756568501</v>
      </c>
      <c r="F200">
        <v>0.81460304715884102</v>
      </c>
      <c r="G200">
        <v>0.96583877681579</v>
      </c>
      <c r="H200">
        <v>0.99304199395150805</v>
      </c>
    </row>
    <row r="201" spans="1:8" x14ac:dyDescent="0.25">
      <c r="A201" t="s">
        <v>5045</v>
      </c>
      <c r="B201">
        <v>6.1206357170432199E-2</v>
      </c>
      <c r="C201">
        <v>2.8800177878267001E-2</v>
      </c>
      <c r="D201">
        <v>23.602982462225</v>
      </c>
      <c r="E201">
        <v>2.1252076091036698</v>
      </c>
      <c r="F201">
        <v>4.4241544377863803E-2</v>
      </c>
      <c r="G201">
        <v>0.52442747264567902</v>
      </c>
      <c r="H201">
        <v>1.063118273632</v>
      </c>
    </row>
    <row r="202" spans="1:8" x14ac:dyDescent="0.25">
      <c r="A202" t="s">
        <v>5046</v>
      </c>
      <c r="B202">
        <v>1.85122871536329E-2</v>
      </c>
      <c r="C202">
        <v>2.22150621884755E-2</v>
      </c>
      <c r="D202">
        <v>193.683957783257</v>
      </c>
      <c r="E202">
        <v>0.83332141934027304</v>
      </c>
      <c r="F202">
        <v>0.40568993481021898</v>
      </c>
      <c r="G202">
        <v>0.83059694920485805</v>
      </c>
      <c r="H202">
        <v>1.01868470182811</v>
      </c>
    </row>
    <row r="203" spans="1:8" x14ac:dyDescent="0.25">
      <c r="A203" t="s">
        <v>2938</v>
      </c>
      <c r="B203">
        <v>-1.95238570470973E-2</v>
      </c>
      <c r="C203">
        <v>3.38010462567533E-2</v>
      </c>
      <c r="D203">
        <v>23.971059245772398</v>
      </c>
      <c r="E203">
        <v>-0.57761102714968704</v>
      </c>
      <c r="F203">
        <v>0.56891316502092804</v>
      </c>
      <c r="G203">
        <v>0.89614294844395204</v>
      </c>
      <c r="H203">
        <v>0.98066549912658696</v>
      </c>
    </row>
    <row r="204" spans="1:8" x14ac:dyDescent="0.25">
      <c r="A204" t="s">
        <v>2456</v>
      </c>
      <c r="B204">
        <v>7.9105982493521299E-2</v>
      </c>
      <c r="C204">
        <v>4.8208898893725399E-2</v>
      </c>
      <c r="D204">
        <v>33.8302541987007</v>
      </c>
      <c r="E204">
        <v>1.64090000619818</v>
      </c>
      <c r="F204">
        <v>0.11008438765421399</v>
      </c>
      <c r="G204">
        <v>0.62323864273505203</v>
      </c>
      <c r="H204">
        <v>1.0823190228609001</v>
      </c>
    </row>
    <row r="205" spans="1:8" x14ac:dyDescent="0.25">
      <c r="A205" t="s">
        <v>5047</v>
      </c>
      <c r="B205">
        <v>3.9367294410968597E-2</v>
      </c>
      <c r="C205">
        <v>4.2851437340750899E-2</v>
      </c>
      <c r="D205">
        <v>26.638868299723999</v>
      </c>
      <c r="E205">
        <v>0.91869250727632001</v>
      </c>
      <c r="F205">
        <v>0.36650045982986701</v>
      </c>
      <c r="G205">
        <v>0.81336669214720503</v>
      </c>
      <c r="H205">
        <v>1.04015245568129</v>
      </c>
    </row>
    <row r="206" spans="1:8" x14ac:dyDescent="0.25">
      <c r="A206" t="s">
        <v>2368</v>
      </c>
      <c r="B206">
        <v>-1.8274168504378199E-2</v>
      </c>
      <c r="C206">
        <v>3.4943085469771103E-2</v>
      </c>
      <c r="D206">
        <v>20.450518862421902</v>
      </c>
      <c r="E206">
        <v>-0.52296951624912902</v>
      </c>
      <c r="F206">
        <v>0.60661583659756602</v>
      </c>
      <c r="G206">
        <v>0.90814082400622098</v>
      </c>
      <c r="H206">
        <v>0.98189179164734897</v>
      </c>
    </row>
    <row r="207" spans="1:8" x14ac:dyDescent="0.25">
      <c r="A207" t="s">
        <v>2939</v>
      </c>
      <c r="B207">
        <v>-2.89956934812182E-2</v>
      </c>
      <c r="C207">
        <v>5.9393889156915902E-2</v>
      </c>
      <c r="D207">
        <v>24.157848982155201</v>
      </c>
      <c r="E207">
        <v>-0.48819321133547799</v>
      </c>
      <c r="F207">
        <v>0.62981492066533096</v>
      </c>
      <c r="G207">
        <v>0.91667151197755503</v>
      </c>
      <c r="H207">
        <v>0.97142064789886196</v>
      </c>
    </row>
    <row r="208" spans="1:8" x14ac:dyDescent="0.25">
      <c r="A208" t="s">
        <v>5049</v>
      </c>
      <c r="B208">
        <v>-1.0258932119804699E-2</v>
      </c>
      <c r="C208">
        <v>2.24717249406357E-2</v>
      </c>
      <c r="D208">
        <v>455.19319905627299</v>
      </c>
      <c r="E208">
        <v>-0.45652624117222901</v>
      </c>
      <c r="F208">
        <v>0.64822935984449204</v>
      </c>
      <c r="G208">
        <v>0.92049739218261095</v>
      </c>
      <c r="H208">
        <v>0.98979351123350101</v>
      </c>
    </row>
    <row r="209" spans="1:8" x14ac:dyDescent="0.25">
      <c r="A209" t="s">
        <v>5050</v>
      </c>
      <c r="B209">
        <v>4.2102150711744403E-3</v>
      </c>
      <c r="C209">
        <v>2.61100940240729E-2</v>
      </c>
      <c r="D209">
        <v>411.91176051776603</v>
      </c>
      <c r="E209">
        <v>0.16124856031896001</v>
      </c>
      <c r="F209">
        <v>0.87197669262306199</v>
      </c>
      <c r="G209">
        <v>0.98084821072941897</v>
      </c>
      <c r="H209">
        <v>1.0042190904780699</v>
      </c>
    </row>
    <row r="210" spans="1:8" x14ac:dyDescent="0.25">
      <c r="A210" t="s">
        <v>9029</v>
      </c>
      <c r="B210">
        <v>7.5331271934629702E-3</v>
      </c>
      <c r="C210">
        <v>3.4287530723596298E-2</v>
      </c>
      <c r="D210">
        <v>22.403771158500302</v>
      </c>
      <c r="E210">
        <v>0.21970456998464299</v>
      </c>
      <c r="F210">
        <v>0.82809074318322595</v>
      </c>
      <c r="G210">
        <v>0.96907957488950602</v>
      </c>
      <c r="H210">
        <v>1.0075615725788301</v>
      </c>
    </row>
    <row r="211" spans="1:8" x14ac:dyDescent="0.25">
      <c r="A211" t="s">
        <v>4656</v>
      </c>
      <c r="B211">
        <v>-1.55839516499836E-2</v>
      </c>
      <c r="C211">
        <v>2.2248446584718699E-2</v>
      </c>
      <c r="D211">
        <v>134.67684305680999</v>
      </c>
      <c r="E211">
        <v>-0.70045122434244</v>
      </c>
      <c r="F211">
        <v>0.48485387544223901</v>
      </c>
      <c r="G211">
        <v>0.86515114649149305</v>
      </c>
      <c r="H211">
        <v>0.98453684978917799</v>
      </c>
    </row>
    <row r="212" spans="1:8" x14ac:dyDescent="0.25">
      <c r="A212" t="s">
        <v>570</v>
      </c>
      <c r="B212">
        <v>2.55289154215292E-2</v>
      </c>
      <c r="C212">
        <v>2.1828487902703399E-2</v>
      </c>
      <c r="D212">
        <v>26.6668943832255</v>
      </c>
      <c r="E212">
        <v>1.1695228517577501</v>
      </c>
      <c r="F212">
        <v>0.252540589783804</v>
      </c>
      <c r="G212">
        <v>0.75208036117808597</v>
      </c>
      <c r="H212">
        <v>1.02585756894562</v>
      </c>
    </row>
    <row r="213" spans="1:8" x14ac:dyDescent="0.25">
      <c r="A213" t="s">
        <v>2940</v>
      </c>
      <c r="B213">
        <v>0.10407909303966301</v>
      </c>
      <c r="C213">
        <v>4.0362698409624899E-2</v>
      </c>
      <c r="D213">
        <v>21.1367379324005</v>
      </c>
      <c r="E213">
        <v>2.5785960092015201</v>
      </c>
      <c r="F213">
        <v>1.7462944339854201E-2</v>
      </c>
      <c r="G213">
        <v>0.431797418591437</v>
      </c>
      <c r="H213">
        <v>1.10968822005913</v>
      </c>
    </row>
    <row r="214" spans="1:8" x14ac:dyDescent="0.25">
      <c r="A214" t="s">
        <v>5052</v>
      </c>
      <c r="B214">
        <v>1.6234576160400901E-3</v>
      </c>
      <c r="C214">
        <v>2.24281043886638E-2</v>
      </c>
      <c r="D214">
        <v>17.5269628809042</v>
      </c>
      <c r="E214">
        <v>7.2384967891475693E-2</v>
      </c>
      <c r="F214">
        <v>0.943115175203317</v>
      </c>
      <c r="G214">
        <v>0.99139834727491305</v>
      </c>
      <c r="H214">
        <v>1.00162477613678</v>
      </c>
    </row>
    <row r="215" spans="1:8" x14ac:dyDescent="0.25">
      <c r="A215" t="s">
        <v>2941</v>
      </c>
      <c r="B215">
        <v>9.2591773503539601E-2</v>
      </c>
      <c r="C215">
        <v>4.5044545642334399E-2</v>
      </c>
      <c r="D215">
        <v>28.677319894472099</v>
      </c>
      <c r="E215">
        <v>2.0555601612399999</v>
      </c>
      <c r="F215">
        <v>4.9031586492653503E-2</v>
      </c>
      <c r="G215">
        <v>0.53527690461602495</v>
      </c>
      <c r="H215">
        <v>1.0970138137418299</v>
      </c>
    </row>
    <row r="216" spans="1:8" x14ac:dyDescent="0.25">
      <c r="A216" t="s">
        <v>2942</v>
      </c>
      <c r="B216">
        <v>2.6336422037573599E-2</v>
      </c>
      <c r="C216">
        <v>3.2936666204794803E-2</v>
      </c>
      <c r="D216">
        <v>2239.9999999521101</v>
      </c>
      <c r="E216">
        <v>0.799608007495901</v>
      </c>
      <c r="F216">
        <v>0.42402272947664499</v>
      </c>
      <c r="G216">
        <v>0.83613436186426304</v>
      </c>
      <c r="H216">
        <v>1.02668629027361</v>
      </c>
    </row>
    <row r="217" spans="1:8" x14ac:dyDescent="0.25">
      <c r="A217" t="s">
        <v>2943</v>
      </c>
      <c r="B217">
        <v>-9.5820635644507796E-4</v>
      </c>
      <c r="C217">
        <v>4.6282689039413502E-2</v>
      </c>
      <c r="D217">
        <v>19.752574891236499</v>
      </c>
      <c r="E217">
        <v>-2.0703342358286199E-2</v>
      </c>
      <c r="F217">
        <v>0.98369001394772904</v>
      </c>
      <c r="G217">
        <v>0.99975942749017399</v>
      </c>
      <c r="H217">
        <v>0.99904225257667001</v>
      </c>
    </row>
    <row r="218" spans="1:8" x14ac:dyDescent="0.25">
      <c r="A218" t="s">
        <v>2944</v>
      </c>
      <c r="B218">
        <v>2.0110099990229901E-2</v>
      </c>
      <c r="C218">
        <v>5.2132713852185701E-2</v>
      </c>
      <c r="D218">
        <v>29.387588985383701</v>
      </c>
      <c r="E218">
        <v>0.385748189653985</v>
      </c>
      <c r="F218">
        <v>0.70246156741506105</v>
      </c>
      <c r="G218">
        <v>0.93845362019476897</v>
      </c>
      <c r="H218">
        <v>1.020313670368</v>
      </c>
    </row>
    <row r="219" spans="1:8" x14ac:dyDescent="0.25">
      <c r="A219" t="s">
        <v>5054</v>
      </c>
      <c r="B219">
        <v>2.9603001028880398E-2</v>
      </c>
      <c r="C219">
        <v>2.5548633202600899E-2</v>
      </c>
      <c r="D219">
        <v>24.400665034094899</v>
      </c>
      <c r="E219">
        <v>1.15869216149954</v>
      </c>
      <c r="F219">
        <v>0.25779639541252602</v>
      </c>
      <c r="G219">
        <v>0.75365720621624599</v>
      </c>
      <c r="H219">
        <v>1.03004552575704</v>
      </c>
    </row>
    <row r="220" spans="1:8" x14ac:dyDescent="0.25">
      <c r="A220" t="s">
        <v>340</v>
      </c>
      <c r="B220">
        <v>1.0201788012885399E-2</v>
      </c>
      <c r="C220">
        <v>7.7415068455195302E-2</v>
      </c>
      <c r="D220">
        <v>20.507224891459298</v>
      </c>
      <c r="E220">
        <v>0.131780391291519</v>
      </c>
      <c r="F220">
        <v>0.89644235202620903</v>
      </c>
      <c r="G220">
        <v>0.98351444195118098</v>
      </c>
      <c r="H220">
        <v>1.0102540036655001</v>
      </c>
    </row>
    <row r="221" spans="1:8" x14ac:dyDescent="0.25">
      <c r="A221" t="s">
        <v>5055</v>
      </c>
      <c r="B221">
        <v>6.4820158017820104E-3</v>
      </c>
      <c r="C221">
        <v>3.83619173505595E-2</v>
      </c>
      <c r="D221">
        <v>22.565501511557599</v>
      </c>
      <c r="E221">
        <v>0.168970068480883</v>
      </c>
      <c r="F221">
        <v>0.86732568254742204</v>
      </c>
      <c r="G221">
        <v>0.98084821072941897</v>
      </c>
      <c r="H221">
        <v>1.00650306953183</v>
      </c>
    </row>
    <row r="222" spans="1:8" x14ac:dyDescent="0.25">
      <c r="A222" t="s">
        <v>1034</v>
      </c>
      <c r="B222">
        <v>5.0183007840251599E-2</v>
      </c>
      <c r="C222">
        <v>4.5474965883372E-2</v>
      </c>
      <c r="D222">
        <v>23.477166901612101</v>
      </c>
      <c r="E222">
        <v>1.10353041207231</v>
      </c>
      <c r="F222">
        <v>0.28098009392013201</v>
      </c>
      <c r="G222">
        <v>0.76189453764095505</v>
      </c>
      <c r="H222">
        <v>1.05146350483448</v>
      </c>
    </row>
    <row r="223" spans="1:8" x14ac:dyDescent="0.25">
      <c r="A223" t="s">
        <v>2945</v>
      </c>
      <c r="B223">
        <v>0.227595206759168</v>
      </c>
      <c r="C223">
        <v>8.4322615334553097E-2</v>
      </c>
      <c r="D223">
        <v>20.557643974749102</v>
      </c>
      <c r="E223">
        <v>2.6991004234887099</v>
      </c>
      <c r="F223">
        <v>1.35947612846053E-2</v>
      </c>
      <c r="G223">
        <v>0.39329644396363</v>
      </c>
      <c r="H223">
        <v>1.2555769734783599</v>
      </c>
    </row>
    <row r="224" spans="1:8" x14ac:dyDescent="0.25">
      <c r="A224" t="s">
        <v>5057</v>
      </c>
      <c r="B224">
        <v>-9.3282292568617007E-3</v>
      </c>
      <c r="C224">
        <v>2.4098185304905699E-2</v>
      </c>
      <c r="D224">
        <v>27.2820530315567</v>
      </c>
      <c r="E224">
        <v>-0.38709260215385399</v>
      </c>
      <c r="F224">
        <v>0.70169085614457305</v>
      </c>
      <c r="G224">
        <v>0.93805839385723699</v>
      </c>
      <c r="H224">
        <v>0.99071514370459102</v>
      </c>
    </row>
    <row r="225" spans="1:8" x14ac:dyDescent="0.25">
      <c r="A225" t="s">
        <v>2946</v>
      </c>
      <c r="B225">
        <v>1.54528241196671E-2</v>
      </c>
      <c r="C225">
        <v>6.4237333111050607E-2</v>
      </c>
      <c r="D225">
        <v>23.722476719318902</v>
      </c>
      <c r="E225">
        <v>0.24055830731566899</v>
      </c>
      <c r="F225">
        <v>0.81196425997483901</v>
      </c>
      <c r="G225">
        <v>0.96528153035019904</v>
      </c>
      <c r="H225">
        <v>1.01557283638558</v>
      </c>
    </row>
    <row r="226" spans="1:8" x14ac:dyDescent="0.25">
      <c r="A226" t="s">
        <v>2947</v>
      </c>
      <c r="B226">
        <v>5.42019036836553E-3</v>
      </c>
      <c r="C226">
        <v>3.2418809201052799E-2</v>
      </c>
      <c r="D226">
        <v>219.48987675016301</v>
      </c>
      <c r="E226">
        <v>0.167192765617977</v>
      </c>
      <c r="F226">
        <v>0.86737230987524805</v>
      </c>
      <c r="G226">
        <v>0.98084821072941897</v>
      </c>
      <c r="H226">
        <v>1.00543490617566</v>
      </c>
    </row>
    <row r="227" spans="1:8" x14ac:dyDescent="0.25">
      <c r="A227" t="s">
        <v>2948</v>
      </c>
      <c r="B227">
        <v>5.7358456525944401E-2</v>
      </c>
      <c r="C227">
        <v>4.3665401912557703E-2</v>
      </c>
      <c r="D227">
        <v>19.9940334081294</v>
      </c>
      <c r="E227">
        <v>1.3135904861429599</v>
      </c>
      <c r="F227">
        <v>0.20385866396171701</v>
      </c>
      <c r="G227">
        <v>0.72229490309827704</v>
      </c>
      <c r="H227">
        <v>1.0590353605015099</v>
      </c>
    </row>
    <row r="228" spans="1:8" x14ac:dyDescent="0.25">
      <c r="A228" t="s">
        <v>5058</v>
      </c>
      <c r="B228">
        <v>-1.08212323483545E-2</v>
      </c>
      <c r="C228">
        <v>2.9185573608366901E-2</v>
      </c>
      <c r="D228">
        <v>44.858187740781197</v>
      </c>
      <c r="E228">
        <v>-0.370773331151946</v>
      </c>
      <c r="F228">
        <v>0.71255159381976796</v>
      </c>
      <c r="G228">
        <v>0.94144328906086105</v>
      </c>
      <c r="H228">
        <v>0.98923710656381403</v>
      </c>
    </row>
    <row r="229" spans="1:8" x14ac:dyDescent="0.25">
      <c r="A229" t="s">
        <v>4657</v>
      </c>
      <c r="B229">
        <v>-3.2431726933122997E-2</v>
      </c>
      <c r="C229">
        <v>2.5917107978829901E-2</v>
      </c>
      <c r="D229">
        <v>2239.99999996526</v>
      </c>
      <c r="E229">
        <v>-1.2513636536767401</v>
      </c>
      <c r="F229">
        <v>0.21093250045389</v>
      </c>
      <c r="G229">
        <v>0.72587601684625302</v>
      </c>
      <c r="H229">
        <v>0.96808854194889205</v>
      </c>
    </row>
    <row r="230" spans="1:8" x14ac:dyDescent="0.25">
      <c r="A230" t="s">
        <v>5059</v>
      </c>
      <c r="B230">
        <v>-2.3195479139831301E-2</v>
      </c>
      <c r="C230">
        <v>2.8449889904463298E-2</v>
      </c>
      <c r="D230">
        <v>16.614987226641102</v>
      </c>
      <c r="E230">
        <v>-0.81530997897437796</v>
      </c>
      <c r="F230">
        <v>0.42642845240266902</v>
      </c>
      <c r="G230">
        <v>0.83614797572682698</v>
      </c>
      <c r="H230">
        <v>0.97707146801396605</v>
      </c>
    </row>
    <row r="231" spans="1:8" x14ac:dyDescent="0.25">
      <c r="A231" t="s">
        <v>336</v>
      </c>
      <c r="B231">
        <v>-8.7674267137736003E-2</v>
      </c>
      <c r="C231">
        <v>5.8530331046000798E-2</v>
      </c>
      <c r="D231">
        <v>21.455091865335898</v>
      </c>
      <c r="E231">
        <v>-1.4979287759167099</v>
      </c>
      <c r="F231">
        <v>0.14872093857767399</v>
      </c>
      <c r="G231">
        <v>0.67345663017690205</v>
      </c>
      <c r="H231">
        <v>0.91605921872210905</v>
      </c>
    </row>
    <row r="232" spans="1:8" x14ac:dyDescent="0.25">
      <c r="A232" t="s">
        <v>9729</v>
      </c>
      <c r="B232">
        <v>4.1179643811656503E-3</v>
      </c>
      <c r="C232">
        <v>2.6347097147332701E-2</v>
      </c>
      <c r="D232">
        <v>23.870695559658401</v>
      </c>
      <c r="E232">
        <v>0.15629670161149201</v>
      </c>
      <c r="F232">
        <v>0.87711349227142099</v>
      </c>
      <c r="G232">
        <v>0.98114181185170601</v>
      </c>
      <c r="H232">
        <v>1.0041264548469699</v>
      </c>
    </row>
    <row r="233" spans="1:8" x14ac:dyDescent="0.25">
      <c r="A233" t="s">
        <v>9730</v>
      </c>
      <c r="B233">
        <v>2.0205532294806101E-2</v>
      </c>
      <c r="C233">
        <v>3.1523878193864603E-2</v>
      </c>
      <c r="D233">
        <v>26.5185553926712</v>
      </c>
      <c r="E233">
        <v>0.64095959800842806</v>
      </c>
      <c r="F233">
        <v>0.52704983437866504</v>
      </c>
      <c r="G233">
        <v>0.87968170758206499</v>
      </c>
      <c r="H233">
        <v>1.0204110458992599</v>
      </c>
    </row>
    <row r="234" spans="1:8" x14ac:dyDescent="0.25">
      <c r="A234" t="s">
        <v>322</v>
      </c>
      <c r="B234">
        <v>5.5429610163212698E-2</v>
      </c>
      <c r="C234">
        <v>7.0917935164642398E-2</v>
      </c>
      <c r="D234">
        <v>27.575244817795401</v>
      </c>
      <c r="E234">
        <v>0.78160214386569205</v>
      </c>
      <c r="F234">
        <v>0.44110803288495998</v>
      </c>
      <c r="G234">
        <v>0.84054914037100203</v>
      </c>
      <c r="H234">
        <v>1.0569946127755201</v>
      </c>
    </row>
    <row r="235" spans="1:8" x14ac:dyDescent="0.25">
      <c r="A235" t="s">
        <v>2394</v>
      </c>
      <c r="B235">
        <v>8.2480195211532704E-3</v>
      </c>
      <c r="C235">
        <v>5.4337428189784501E-2</v>
      </c>
      <c r="D235">
        <v>23.832277041391698</v>
      </c>
      <c r="E235">
        <v>0.151792600348058</v>
      </c>
      <c r="F235">
        <v>0.88062818512381802</v>
      </c>
      <c r="G235">
        <v>0.98146496019372398</v>
      </c>
      <c r="H235">
        <v>1.00828212814587</v>
      </c>
    </row>
    <row r="236" spans="1:8" x14ac:dyDescent="0.25">
      <c r="A236" t="s">
        <v>2949</v>
      </c>
      <c r="B236">
        <v>-8.7303052627545601E-3</v>
      </c>
      <c r="C236">
        <v>6.6206302403410799E-2</v>
      </c>
      <c r="D236">
        <v>28.470621994205199</v>
      </c>
      <c r="E236">
        <v>-0.13186516911273399</v>
      </c>
      <c r="F236">
        <v>0.89601842640768903</v>
      </c>
      <c r="G236">
        <v>0.98351444195118098</v>
      </c>
      <c r="H236">
        <v>0.99130769319246204</v>
      </c>
    </row>
    <row r="237" spans="1:8" x14ac:dyDescent="0.25">
      <c r="A237" t="s">
        <v>2950</v>
      </c>
      <c r="B237">
        <v>-2.0374623361331501E-2</v>
      </c>
      <c r="C237">
        <v>4.4711974308439803E-2</v>
      </c>
      <c r="D237">
        <v>20.090580192229002</v>
      </c>
      <c r="E237">
        <v>-0.45568605896889702</v>
      </c>
      <c r="F237">
        <v>0.65350266330521301</v>
      </c>
      <c r="G237">
        <v>0.920693620768958</v>
      </c>
      <c r="H237">
        <v>0.97983153675824597</v>
      </c>
    </row>
    <row r="238" spans="1:8" x14ac:dyDescent="0.25">
      <c r="A238" t="s">
        <v>5060</v>
      </c>
      <c r="B238">
        <v>-2.8930432691543001E-3</v>
      </c>
      <c r="C238">
        <v>4.0303447896863201E-2</v>
      </c>
      <c r="D238">
        <v>22.0827280577364</v>
      </c>
      <c r="E238">
        <v>-7.1781532849438195E-2</v>
      </c>
      <c r="F238">
        <v>0.94342193226679405</v>
      </c>
      <c r="G238">
        <v>0.99139834727491305</v>
      </c>
      <c r="H238">
        <v>0.99711113754779102</v>
      </c>
    </row>
    <row r="239" spans="1:8" x14ac:dyDescent="0.25">
      <c r="A239" t="s">
        <v>919</v>
      </c>
      <c r="B239">
        <v>-1.70911211706995E-2</v>
      </c>
      <c r="C239">
        <v>2.84758765020958E-2</v>
      </c>
      <c r="D239">
        <v>25.663348019409302</v>
      </c>
      <c r="E239">
        <v>-0.60019649156160704</v>
      </c>
      <c r="F239">
        <v>0.55363884830449295</v>
      </c>
      <c r="G239">
        <v>0.89009715419657898</v>
      </c>
      <c r="H239">
        <v>0.98305410351282996</v>
      </c>
    </row>
    <row r="240" spans="1:8" x14ac:dyDescent="0.25">
      <c r="A240" t="s">
        <v>5061</v>
      </c>
      <c r="B240">
        <v>2.5356426555979399E-2</v>
      </c>
      <c r="C240">
        <v>2.08354443943728E-2</v>
      </c>
      <c r="D240">
        <v>2239.9999999451402</v>
      </c>
      <c r="E240">
        <v>1.2169851564494401</v>
      </c>
      <c r="F240">
        <v>0.22373806546265201</v>
      </c>
      <c r="G240">
        <v>0.74036546649169999</v>
      </c>
      <c r="H240">
        <v>1.02568063519733</v>
      </c>
    </row>
    <row r="241" spans="1:8" x14ac:dyDescent="0.25">
      <c r="A241" t="s">
        <v>5062</v>
      </c>
      <c r="B241">
        <v>5.03363771288647E-3</v>
      </c>
      <c r="C241">
        <v>3.5245733197251897E-2</v>
      </c>
      <c r="D241">
        <v>22.468384854716302</v>
      </c>
      <c r="E241">
        <v>0.14281551995856701</v>
      </c>
      <c r="F241">
        <v>0.88770889837650002</v>
      </c>
      <c r="G241">
        <v>0.98271520141372204</v>
      </c>
      <c r="H241">
        <v>1.0050463277506201</v>
      </c>
    </row>
    <row r="242" spans="1:8" x14ac:dyDescent="0.25">
      <c r="A242" t="s">
        <v>2951</v>
      </c>
      <c r="B242">
        <v>2.6670801876248901E-2</v>
      </c>
      <c r="C242">
        <v>3.8557016070533398E-2</v>
      </c>
      <c r="D242">
        <v>26.674869001618202</v>
      </c>
      <c r="E242">
        <v>0.69172370152968499</v>
      </c>
      <c r="F242">
        <v>0.49508803173914401</v>
      </c>
      <c r="G242">
        <v>0.86805779915496495</v>
      </c>
      <c r="H242">
        <v>1.0270296508729599</v>
      </c>
    </row>
    <row r="243" spans="1:8" x14ac:dyDescent="0.25">
      <c r="A243" t="s">
        <v>5063</v>
      </c>
      <c r="B243">
        <v>5.9015178127072E-2</v>
      </c>
      <c r="C243">
        <v>3.4158348734052699E-2</v>
      </c>
      <c r="D243">
        <v>27.412797579090299</v>
      </c>
      <c r="E243">
        <v>1.7276941162041399</v>
      </c>
      <c r="F243">
        <v>9.5295047236295297E-2</v>
      </c>
      <c r="G243">
        <v>0.60815491817380896</v>
      </c>
      <c r="H243">
        <v>1.06079134144375</v>
      </c>
    </row>
    <row r="244" spans="1:8" x14ac:dyDescent="0.25">
      <c r="A244" t="s">
        <v>4658</v>
      </c>
      <c r="B244">
        <v>5.9126275481059601E-3</v>
      </c>
      <c r="C244">
        <v>2.3165087653908199E-2</v>
      </c>
      <c r="D244">
        <v>232.376673737701</v>
      </c>
      <c r="E244">
        <v>0.25523872978345702</v>
      </c>
      <c r="F244">
        <v>0.79876448127135902</v>
      </c>
      <c r="G244">
        <v>0.96195980903562495</v>
      </c>
      <c r="H244">
        <v>1.0059301416314399</v>
      </c>
    </row>
    <row r="245" spans="1:8" x14ac:dyDescent="0.25">
      <c r="A245" t="s">
        <v>4659</v>
      </c>
      <c r="B245">
        <v>-3.3444758197582199E-2</v>
      </c>
      <c r="C245">
        <v>3.10964513211856E-2</v>
      </c>
      <c r="D245">
        <v>24.1673356914634</v>
      </c>
      <c r="E245">
        <v>-1.07551687657674</v>
      </c>
      <c r="F245">
        <v>0.29276390301527699</v>
      </c>
      <c r="G245">
        <v>0.77001680026990205</v>
      </c>
      <c r="H245">
        <v>0.96710833456332301</v>
      </c>
    </row>
    <row r="246" spans="1:8" x14ac:dyDescent="0.25">
      <c r="A246" t="s">
        <v>4484</v>
      </c>
      <c r="B246">
        <v>1.85006588379166E-2</v>
      </c>
      <c r="C246">
        <v>2.5705914398028499E-2</v>
      </c>
      <c r="D246">
        <v>24.075014593871</v>
      </c>
      <c r="E246">
        <v>0.71970436653035497</v>
      </c>
      <c r="F246">
        <v>0.478636185268215</v>
      </c>
      <c r="G246">
        <v>0.86159430842247597</v>
      </c>
      <c r="H246">
        <v>1.0186728563096601</v>
      </c>
    </row>
    <row r="247" spans="1:8" x14ac:dyDescent="0.25">
      <c r="A247" t="s">
        <v>1341</v>
      </c>
      <c r="B247">
        <v>-0.14476720475024801</v>
      </c>
      <c r="C247">
        <v>8.4174446369643094E-2</v>
      </c>
      <c r="D247">
        <v>24.525768974084301</v>
      </c>
      <c r="E247">
        <v>-1.7198474239381201</v>
      </c>
      <c r="F247">
        <v>9.8056861500382494E-2</v>
      </c>
      <c r="G247">
        <v>0.61018595426725097</v>
      </c>
      <c r="H247">
        <v>0.86522368963267404</v>
      </c>
    </row>
    <row r="248" spans="1:8" x14ac:dyDescent="0.25">
      <c r="A248" t="s">
        <v>2051</v>
      </c>
      <c r="B248">
        <v>7.8173359927684594E-3</v>
      </c>
      <c r="C248">
        <v>3.56391924615014E-2</v>
      </c>
      <c r="D248">
        <v>33.757720404849501</v>
      </c>
      <c r="E248">
        <v>0.21934660840626499</v>
      </c>
      <c r="F248">
        <v>0.82770096595321996</v>
      </c>
      <c r="G248">
        <v>0.96907957488950602</v>
      </c>
      <c r="H248">
        <v>1.00784797114016</v>
      </c>
    </row>
    <row r="249" spans="1:8" x14ac:dyDescent="0.25">
      <c r="A249" t="s">
        <v>2952</v>
      </c>
      <c r="B249">
        <v>-5.1190257780668297E-2</v>
      </c>
      <c r="C249">
        <v>4.4630620380427102E-2</v>
      </c>
      <c r="D249">
        <v>18.430174171869002</v>
      </c>
      <c r="E249">
        <v>-1.1469761644433201</v>
      </c>
      <c r="F249">
        <v>0.26606418660384501</v>
      </c>
      <c r="G249">
        <v>0.75365720621624599</v>
      </c>
      <c r="H249">
        <v>0.950097889819569</v>
      </c>
    </row>
    <row r="250" spans="1:8" x14ac:dyDescent="0.25">
      <c r="A250" t="s">
        <v>5065</v>
      </c>
      <c r="B250">
        <v>1.6216265942324899E-2</v>
      </c>
      <c r="C250">
        <v>2.7270584550457101E-2</v>
      </c>
      <c r="D250">
        <v>27.828154697775499</v>
      </c>
      <c r="E250">
        <v>0.59464313690529802</v>
      </c>
      <c r="F250">
        <v>0.55688645050567298</v>
      </c>
      <c r="G250">
        <v>0.89132641843037896</v>
      </c>
      <c r="H250">
        <v>1.0163484631981401</v>
      </c>
    </row>
    <row r="251" spans="1:8" x14ac:dyDescent="0.25">
      <c r="A251" t="s">
        <v>2953</v>
      </c>
      <c r="B251">
        <v>-5.3301967767000899E-2</v>
      </c>
      <c r="C251">
        <v>3.18791964739965E-2</v>
      </c>
      <c r="D251">
        <v>1173.88889303666</v>
      </c>
      <c r="E251">
        <v>-1.6719984711810001</v>
      </c>
      <c r="F251">
        <v>9.4791118899187801E-2</v>
      </c>
      <c r="G251">
        <v>0.60805034806064395</v>
      </c>
      <c r="H251">
        <v>0.948093675522103</v>
      </c>
    </row>
    <row r="252" spans="1:8" x14ac:dyDescent="0.25">
      <c r="A252" t="s">
        <v>1592</v>
      </c>
      <c r="B252">
        <v>-4.4149470906590903E-2</v>
      </c>
      <c r="C252">
        <v>6.3067127138692294E-2</v>
      </c>
      <c r="D252">
        <v>28.789368270028799</v>
      </c>
      <c r="E252">
        <v>-0.70003935345748003</v>
      </c>
      <c r="F252">
        <v>0.48952146901308602</v>
      </c>
      <c r="G252">
        <v>0.86591316527986795</v>
      </c>
      <c r="H252">
        <v>0.95681093138684303</v>
      </c>
    </row>
    <row r="253" spans="1:8" x14ac:dyDescent="0.25">
      <c r="A253" t="s">
        <v>5067</v>
      </c>
      <c r="B253">
        <v>4.3958433155400198E-2</v>
      </c>
      <c r="C253">
        <v>3.4666514893584501E-2</v>
      </c>
      <c r="D253">
        <v>29.174906840722102</v>
      </c>
      <c r="E253">
        <v>1.2680372771921</v>
      </c>
      <c r="F253">
        <v>0.21481096572023101</v>
      </c>
      <c r="G253">
        <v>0.731545760834169</v>
      </c>
      <c r="H253">
        <v>1.04493891917204</v>
      </c>
    </row>
    <row r="254" spans="1:8" x14ac:dyDescent="0.25">
      <c r="A254" t="s">
        <v>5068</v>
      </c>
      <c r="B254">
        <v>-3.7222272615589601E-2</v>
      </c>
      <c r="C254">
        <v>3.1563047177841003E-2</v>
      </c>
      <c r="D254">
        <v>30.525210202647202</v>
      </c>
      <c r="E254">
        <v>-1.1792990836994199</v>
      </c>
      <c r="F254">
        <v>0.24738932668413299</v>
      </c>
      <c r="G254">
        <v>0.75178290136260295</v>
      </c>
      <c r="H254">
        <v>0.96346196033736997</v>
      </c>
    </row>
    <row r="255" spans="1:8" x14ac:dyDescent="0.25">
      <c r="A255" t="s">
        <v>2954</v>
      </c>
      <c r="B255">
        <v>-2.7284882600158199E-3</v>
      </c>
      <c r="C255">
        <v>3.9852733271725997E-2</v>
      </c>
      <c r="D255">
        <v>25.7776617542299</v>
      </c>
      <c r="E255">
        <v>-6.8464269223701496E-2</v>
      </c>
      <c r="F255">
        <v>0.94594437963240596</v>
      </c>
      <c r="G255">
        <v>0.99191821374601497</v>
      </c>
      <c r="H255">
        <v>0.99727523068094504</v>
      </c>
    </row>
    <row r="256" spans="1:8" x14ac:dyDescent="0.25">
      <c r="A256" t="s">
        <v>2261</v>
      </c>
      <c r="B256">
        <v>-4.2857077564906901E-3</v>
      </c>
      <c r="C256">
        <v>3.2055214654814E-2</v>
      </c>
      <c r="D256">
        <v>27.3199172313433</v>
      </c>
      <c r="E256">
        <v>-0.13369767766777599</v>
      </c>
      <c r="F256">
        <v>0.89462165504610502</v>
      </c>
      <c r="G256">
        <v>0.98351444195118098</v>
      </c>
      <c r="H256">
        <v>0.99572346278356705</v>
      </c>
    </row>
    <row r="257" spans="1:8" x14ac:dyDescent="0.25">
      <c r="A257" t="s">
        <v>2955</v>
      </c>
      <c r="B257">
        <v>5.8069613593370199E-2</v>
      </c>
      <c r="C257">
        <v>4.0780624232596603E-2</v>
      </c>
      <c r="D257">
        <v>19.804388911089401</v>
      </c>
      <c r="E257">
        <v>1.4239510720131201</v>
      </c>
      <c r="F257">
        <v>0.170026591723866</v>
      </c>
      <c r="G257">
        <v>0.69183919414591799</v>
      </c>
      <c r="H257">
        <v>1.0597887688468599</v>
      </c>
    </row>
    <row r="258" spans="1:8" x14ac:dyDescent="0.25">
      <c r="A258" t="s">
        <v>2956</v>
      </c>
      <c r="B258">
        <v>-3.7592556407431997E-2</v>
      </c>
      <c r="C258">
        <v>3.4625290601893302E-2</v>
      </c>
      <c r="D258">
        <v>18.083267850794499</v>
      </c>
      <c r="E258">
        <v>-1.0856964881437401</v>
      </c>
      <c r="F258">
        <v>0.29187515835040501</v>
      </c>
      <c r="G258">
        <v>0.77001680026990205</v>
      </c>
      <c r="H258">
        <v>0.96310527203142504</v>
      </c>
    </row>
    <row r="259" spans="1:8" x14ac:dyDescent="0.25">
      <c r="A259" t="s">
        <v>4660</v>
      </c>
      <c r="B259">
        <v>2.8029738613191E-2</v>
      </c>
      <c r="C259">
        <v>5.78010908425763E-2</v>
      </c>
      <c r="D259">
        <v>24.8984865513474</v>
      </c>
      <c r="E259">
        <v>0.48493442259647301</v>
      </c>
      <c r="F259">
        <v>0.63196212241146499</v>
      </c>
      <c r="G259">
        <v>0.91667151197755503</v>
      </c>
      <c r="H259">
        <v>1.0284262679376399</v>
      </c>
    </row>
    <row r="260" spans="1:8" x14ac:dyDescent="0.25">
      <c r="A260" t="s">
        <v>4485</v>
      </c>
      <c r="B260">
        <v>6.4752798998653702E-2</v>
      </c>
      <c r="C260">
        <v>2.9967200291130799E-2</v>
      </c>
      <c r="D260">
        <v>15.661743230449099</v>
      </c>
      <c r="E260">
        <v>2.1607890750414298</v>
      </c>
      <c r="F260">
        <v>4.6569397749472503E-2</v>
      </c>
      <c r="G260">
        <v>0.52442747264567902</v>
      </c>
      <c r="H260">
        <v>1.0668952542082399</v>
      </c>
    </row>
    <row r="261" spans="1:8" x14ac:dyDescent="0.25">
      <c r="A261" t="s">
        <v>5069</v>
      </c>
      <c r="B261">
        <v>-3.6643745823666703E-2</v>
      </c>
      <c r="C261">
        <v>2.1478148279647301E-2</v>
      </c>
      <c r="D261">
        <v>385.13958596834601</v>
      </c>
      <c r="E261">
        <v>-1.70609427528678</v>
      </c>
      <c r="F261">
        <v>8.8796698320371598E-2</v>
      </c>
      <c r="G261">
        <v>0.60161322773029202</v>
      </c>
      <c r="H261">
        <v>0.96401951015762699</v>
      </c>
    </row>
    <row r="262" spans="1:8" x14ac:dyDescent="0.25">
      <c r="A262" t="s">
        <v>937</v>
      </c>
      <c r="B262">
        <v>1.93640651401202E-2</v>
      </c>
      <c r="C262">
        <v>2.68765079326167E-2</v>
      </c>
      <c r="D262">
        <v>24.482441892455899</v>
      </c>
      <c r="E262">
        <v>0.72048292838745098</v>
      </c>
      <c r="F262">
        <v>0.47805103950807598</v>
      </c>
      <c r="G262">
        <v>0.86148413243419197</v>
      </c>
      <c r="H262">
        <v>1.0195527646782301</v>
      </c>
    </row>
    <row r="263" spans="1:8" x14ac:dyDescent="0.25">
      <c r="A263" t="s">
        <v>4661</v>
      </c>
      <c r="B263">
        <v>-1.1786806251140701E-2</v>
      </c>
      <c r="C263">
        <v>2.2903270647766798E-2</v>
      </c>
      <c r="D263">
        <v>31.155732091285302</v>
      </c>
      <c r="E263">
        <v>-0.51463419493276397</v>
      </c>
      <c r="F263">
        <v>0.61044046200847002</v>
      </c>
      <c r="G263">
        <v>0.90894406514923898</v>
      </c>
      <c r="H263">
        <v>0.98828238603084095</v>
      </c>
    </row>
    <row r="264" spans="1:8" x14ac:dyDescent="0.25">
      <c r="A264" t="s">
        <v>5070</v>
      </c>
      <c r="B264">
        <v>-2.2816116947938802E-3</v>
      </c>
      <c r="C264">
        <v>2.19416209095805E-2</v>
      </c>
      <c r="D264">
        <v>22.775531102010099</v>
      </c>
      <c r="E264">
        <v>-0.103985558049526</v>
      </c>
      <c r="F264">
        <v>0.91809108088827796</v>
      </c>
      <c r="G264">
        <v>0.98737453420438204</v>
      </c>
      <c r="H264">
        <v>0.99772098920271401</v>
      </c>
    </row>
    <row r="265" spans="1:8" x14ac:dyDescent="0.25">
      <c r="A265" t="s">
        <v>2546</v>
      </c>
      <c r="B265">
        <v>1.69016004723157E-2</v>
      </c>
      <c r="C265">
        <v>3.92383350614307E-2</v>
      </c>
      <c r="D265">
        <v>18.002237198269601</v>
      </c>
      <c r="E265">
        <v>0.43074203953493201</v>
      </c>
      <c r="F265">
        <v>0.67176908155788895</v>
      </c>
      <c r="G265">
        <v>0.92578673006950996</v>
      </c>
      <c r="H265">
        <v>1.0170452406300099</v>
      </c>
    </row>
    <row r="266" spans="1:8" x14ac:dyDescent="0.25">
      <c r="A266" t="s">
        <v>2383</v>
      </c>
      <c r="B266">
        <v>5.5365455611352102E-2</v>
      </c>
      <c r="C266">
        <v>6.98664127830078E-2</v>
      </c>
      <c r="D266">
        <v>24.1311203632639</v>
      </c>
      <c r="E266">
        <v>0.79244737787392905</v>
      </c>
      <c r="F266">
        <v>0.435821757754494</v>
      </c>
      <c r="G266">
        <v>0.83752161276054404</v>
      </c>
      <c r="H266">
        <v>1.05692680393497</v>
      </c>
    </row>
    <row r="267" spans="1:8" x14ac:dyDescent="0.25">
      <c r="A267" t="s">
        <v>2957</v>
      </c>
      <c r="B267">
        <v>2.9238790522359299E-2</v>
      </c>
      <c r="C267">
        <v>8.2599432979002393E-2</v>
      </c>
      <c r="D267">
        <v>25.610008066375102</v>
      </c>
      <c r="E267">
        <v>0.35398294477145098</v>
      </c>
      <c r="F267">
        <v>0.72624948601370298</v>
      </c>
      <c r="G267">
        <v>0.94534972465135803</v>
      </c>
      <c r="H267">
        <v>1.02967044066348</v>
      </c>
    </row>
    <row r="268" spans="1:8" x14ac:dyDescent="0.25">
      <c r="A268" t="s">
        <v>5071</v>
      </c>
      <c r="B268">
        <v>-2.9555189950776E-3</v>
      </c>
      <c r="C268">
        <v>2.8025897127280701E-2</v>
      </c>
      <c r="D268">
        <v>21.075052500584999</v>
      </c>
      <c r="E268">
        <v>-0.10545671318406</v>
      </c>
      <c r="F268">
        <v>0.91701070424560305</v>
      </c>
      <c r="G268">
        <v>0.98713003437489499</v>
      </c>
      <c r="H268">
        <v>0.99704884425157603</v>
      </c>
    </row>
    <row r="269" spans="1:8" x14ac:dyDescent="0.25">
      <c r="A269" t="s">
        <v>5072</v>
      </c>
      <c r="B269">
        <v>1.9298139553168E-2</v>
      </c>
      <c r="C269">
        <v>2.4701575290515601E-2</v>
      </c>
      <c r="D269">
        <v>19.826643938055899</v>
      </c>
      <c r="E269">
        <v>0.781251370659657</v>
      </c>
      <c r="F269">
        <v>0.443884003110877</v>
      </c>
      <c r="G269">
        <v>0.84298238317348895</v>
      </c>
      <c r="H269">
        <v>1.01948555227932</v>
      </c>
    </row>
    <row r="270" spans="1:8" x14ac:dyDescent="0.25">
      <c r="A270" t="s">
        <v>4662</v>
      </c>
      <c r="B270">
        <v>-3.0331754420650298E-2</v>
      </c>
      <c r="C270">
        <v>5.3649524300783E-2</v>
      </c>
      <c r="D270">
        <v>25.930660328378401</v>
      </c>
      <c r="E270">
        <v>-0.56536856227460697</v>
      </c>
      <c r="F270">
        <v>0.57668272202851001</v>
      </c>
      <c r="G270">
        <v>0.89818850536019501</v>
      </c>
      <c r="H270">
        <v>0.97012363735094898</v>
      </c>
    </row>
    <row r="271" spans="1:8" x14ac:dyDescent="0.25">
      <c r="A271" t="s">
        <v>4486</v>
      </c>
      <c r="B271">
        <v>-4.2801906384254702E-3</v>
      </c>
      <c r="C271">
        <v>2.3452311035763899E-2</v>
      </c>
      <c r="D271">
        <v>400.46109701849502</v>
      </c>
      <c r="E271">
        <v>-0.18250613476421701</v>
      </c>
      <c r="F271">
        <v>0.85527789423935296</v>
      </c>
      <c r="G271">
        <v>0.97826328821899999</v>
      </c>
      <c r="H271">
        <v>0.99572895632262604</v>
      </c>
    </row>
    <row r="272" spans="1:8" x14ac:dyDescent="0.25">
      <c r="A272" t="s">
        <v>5074</v>
      </c>
      <c r="B272">
        <v>1.7231556197016201E-2</v>
      </c>
      <c r="C272">
        <v>2.7550060076462199E-2</v>
      </c>
      <c r="D272">
        <v>20.011838031569599</v>
      </c>
      <c r="E272">
        <v>0.62546347083062304</v>
      </c>
      <c r="F272">
        <v>0.53873500097248905</v>
      </c>
      <c r="G272">
        <v>0.88565905614510299</v>
      </c>
      <c r="H272">
        <v>1.0173808758987799</v>
      </c>
    </row>
    <row r="273" spans="1:8" x14ac:dyDescent="0.25">
      <c r="A273" t="s">
        <v>5078</v>
      </c>
      <c r="B273">
        <v>1.68567335571344E-2</v>
      </c>
      <c r="C273">
        <v>2.6447652192701999E-2</v>
      </c>
      <c r="D273">
        <v>28.765954331308901</v>
      </c>
      <c r="E273">
        <v>0.63736219133227301</v>
      </c>
      <c r="F273">
        <v>0.52892964342723303</v>
      </c>
      <c r="G273">
        <v>0.87992723314260102</v>
      </c>
      <c r="H273">
        <v>1.01699960997113</v>
      </c>
    </row>
    <row r="274" spans="1:8" x14ac:dyDescent="0.25">
      <c r="A274" t="s">
        <v>5079</v>
      </c>
      <c r="B274">
        <v>6.1606778822211102E-3</v>
      </c>
      <c r="C274">
        <v>3.0854336660107302E-2</v>
      </c>
      <c r="D274">
        <v>24.032547832293702</v>
      </c>
      <c r="E274">
        <v>0.199669756316183</v>
      </c>
      <c r="F274">
        <v>0.84341871585103001</v>
      </c>
      <c r="G274">
        <v>0.97463964248333601</v>
      </c>
      <c r="H274">
        <v>1.00617969388865</v>
      </c>
    </row>
    <row r="275" spans="1:8" x14ac:dyDescent="0.25">
      <c r="A275" t="s">
        <v>158</v>
      </c>
      <c r="B275">
        <v>-1.68421971546388E-3</v>
      </c>
      <c r="C275">
        <v>4.8522579445287199E-2</v>
      </c>
      <c r="D275">
        <v>19.722170726296</v>
      </c>
      <c r="E275">
        <v>-3.4710020256919098E-2</v>
      </c>
      <c r="F275">
        <v>0.97265987429567902</v>
      </c>
      <c r="G275">
        <v>0.99638668396164698</v>
      </c>
      <c r="H275">
        <v>0.99831719778665395</v>
      </c>
    </row>
    <row r="276" spans="1:8" x14ac:dyDescent="0.25">
      <c r="A276" t="s">
        <v>227</v>
      </c>
      <c r="B276">
        <v>2.0544107107144601E-2</v>
      </c>
      <c r="C276">
        <v>4.7222187314386599E-2</v>
      </c>
      <c r="D276">
        <v>20.163129143969599</v>
      </c>
      <c r="E276">
        <v>0.43505200151721302</v>
      </c>
      <c r="F276">
        <v>0.66814572058801103</v>
      </c>
      <c r="G276">
        <v>0.92529706541939505</v>
      </c>
      <c r="H276">
        <v>1.0207565898705799</v>
      </c>
    </row>
    <row r="277" spans="1:8" x14ac:dyDescent="0.25">
      <c r="A277" t="s">
        <v>2958</v>
      </c>
      <c r="B277">
        <v>7.6572583420131707E-2</v>
      </c>
      <c r="C277">
        <v>4.0085701820448398E-2</v>
      </c>
      <c r="D277">
        <v>26.6221203657927</v>
      </c>
      <c r="E277">
        <v>1.91022184825689</v>
      </c>
      <c r="F277">
        <v>6.6932652260322301E-2</v>
      </c>
      <c r="G277">
        <v>0.56951812643856603</v>
      </c>
      <c r="H277">
        <v>1.07958054714185</v>
      </c>
    </row>
    <row r="278" spans="1:8" x14ac:dyDescent="0.25">
      <c r="A278" t="s">
        <v>4487</v>
      </c>
      <c r="B278">
        <v>5.5772076033109998E-2</v>
      </c>
      <c r="C278">
        <v>3.6242585691532499E-2</v>
      </c>
      <c r="D278">
        <v>25.2282550628594</v>
      </c>
      <c r="E278">
        <v>1.5388547745405601</v>
      </c>
      <c r="F278">
        <v>0.13628939483125699</v>
      </c>
      <c r="G278">
        <v>0.65746382760248201</v>
      </c>
      <c r="H278">
        <v>1.0573566593458199</v>
      </c>
    </row>
    <row r="279" spans="1:8" x14ac:dyDescent="0.25">
      <c r="A279" t="s">
        <v>1739</v>
      </c>
      <c r="B279">
        <v>3.5135270533647699E-2</v>
      </c>
      <c r="C279">
        <v>6.0040500914553298E-2</v>
      </c>
      <c r="D279">
        <v>26.619436090061001</v>
      </c>
      <c r="E279">
        <v>0.58519282814862705</v>
      </c>
      <c r="F279">
        <v>0.56334635877009698</v>
      </c>
      <c r="G279">
        <v>0.89473886429341798</v>
      </c>
      <c r="H279">
        <v>1.03575980710566</v>
      </c>
    </row>
    <row r="280" spans="1:8" x14ac:dyDescent="0.25">
      <c r="A280" t="s">
        <v>5080</v>
      </c>
      <c r="B280">
        <v>-2.7356374411507201E-3</v>
      </c>
      <c r="C280">
        <v>3.3349826348118297E-2</v>
      </c>
      <c r="D280">
        <v>19.569271149004301</v>
      </c>
      <c r="E280">
        <v>-8.2028536298662899E-2</v>
      </c>
      <c r="F280">
        <v>0.93545722558740596</v>
      </c>
      <c r="G280">
        <v>0.99122667742728598</v>
      </c>
      <c r="H280">
        <v>0.99726810100516605</v>
      </c>
    </row>
    <row r="281" spans="1:8" x14ac:dyDescent="0.25">
      <c r="A281" t="s">
        <v>2111</v>
      </c>
      <c r="B281">
        <v>3.28422319054228E-3</v>
      </c>
      <c r="C281">
        <v>2.68426973848746E-2</v>
      </c>
      <c r="D281">
        <v>22.585153680297601</v>
      </c>
      <c r="E281">
        <v>0.12235071399318</v>
      </c>
      <c r="F281">
        <v>0.903703451703324</v>
      </c>
      <c r="G281">
        <v>0.98377874818441102</v>
      </c>
      <c r="H281">
        <v>1.00328962216038</v>
      </c>
    </row>
    <row r="282" spans="1:8" x14ac:dyDescent="0.25">
      <c r="A282" t="s">
        <v>2592</v>
      </c>
      <c r="B282">
        <v>-5.3953462147604599E-3</v>
      </c>
      <c r="C282">
        <v>1.91078054732318E-2</v>
      </c>
      <c r="D282">
        <v>2239.99975038402</v>
      </c>
      <c r="E282">
        <v>-0.28236346776289001</v>
      </c>
      <c r="F282">
        <v>0.77769091077515695</v>
      </c>
      <c r="G282">
        <v>0.95444424033925601</v>
      </c>
      <c r="H282">
        <v>0.99461918252469095</v>
      </c>
    </row>
    <row r="283" spans="1:8" x14ac:dyDescent="0.25">
      <c r="A283" t="s">
        <v>5081</v>
      </c>
      <c r="B283">
        <v>2.1404269271203501E-2</v>
      </c>
      <c r="C283">
        <v>2.06226275156089E-2</v>
      </c>
      <c r="D283">
        <v>15.1057153887207</v>
      </c>
      <c r="E283">
        <v>1.03790214195562</v>
      </c>
      <c r="F283">
        <v>0.31564515023880002</v>
      </c>
      <c r="G283">
        <v>0.78732888263157697</v>
      </c>
      <c r="H283">
        <v>1.0216349837943499</v>
      </c>
    </row>
    <row r="284" spans="1:8" x14ac:dyDescent="0.25">
      <c r="A284" t="s">
        <v>1679</v>
      </c>
      <c r="B284">
        <v>-9.0208949756092602E-2</v>
      </c>
      <c r="C284">
        <v>3.6669998185834302E-2</v>
      </c>
      <c r="D284">
        <v>22.602943819946098</v>
      </c>
      <c r="E284">
        <v>-2.4600205677386899</v>
      </c>
      <c r="F284">
        <v>2.19810887125007E-2</v>
      </c>
      <c r="G284">
        <v>0.44456159018966002</v>
      </c>
      <c r="H284">
        <v>0.913740239522709</v>
      </c>
    </row>
    <row r="285" spans="1:8" x14ac:dyDescent="0.25">
      <c r="A285" t="s">
        <v>5083</v>
      </c>
      <c r="B285">
        <v>3.3482101138258599E-2</v>
      </c>
      <c r="C285">
        <v>3.8698501052636503E-2</v>
      </c>
      <c r="D285">
        <v>26.471432695319301</v>
      </c>
      <c r="E285">
        <v>0.86520408355655098</v>
      </c>
      <c r="F285">
        <v>0.39470034779068103</v>
      </c>
      <c r="G285">
        <v>0.82594438058476605</v>
      </c>
      <c r="H285">
        <v>1.0340489352617099</v>
      </c>
    </row>
    <row r="286" spans="1:8" x14ac:dyDescent="0.25">
      <c r="A286" t="s">
        <v>5084</v>
      </c>
      <c r="B286">
        <v>-4.1532527807555897E-2</v>
      </c>
      <c r="C286">
        <v>2.6255744207988801E-2</v>
      </c>
      <c r="D286">
        <v>18.0388151582227</v>
      </c>
      <c r="E286">
        <v>-1.58184538509173</v>
      </c>
      <c r="F286">
        <v>0.131059570267509</v>
      </c>
      <c r="G286">
        <v>0.65406780864502001</v>
      </c>
      <c r="H286">
        <v>0.95931813031843205</v>
      </c>
    </row>
    <row r="287" spans="1:8" x14ac:dyDescent="0.25">
      <c r="A287" t="s">
        <v>5085</v>
      </c>
      <c r="B287">
        <v>-3.4180444086337997E-2</v>
      </c>
      <c r="C287">
        <v>4.6455458161119997E-2</v>
      </c>
      <c r="D287">
        <v>19.342888510012401</v>
      </c>
      <c r="E287">
        <v>-0.73576809785819097</v>
      </c>
      <c r="F287">
        <v>0.47070062705856602</v>
      </c>
      <c r="G287">
        <v>0.85989600590138704</v>
      </c>
      <c r="H287">
        <v>0.96639710826034297</v>
      </c>
    </row>
    <row r="288" spans="1:8" x14ac:dyDescent="0.25">
      <c r="A288" t="s">
        <v>2505</v>
      </c>
      <c r="B288">
        <v>5.4096592138946499E-2</v>
      </c>
      <c r="C288">
        <v>3.04422939833561E-2</v>
      </c>
      <c r="D288">
        <v>28.044980247502899</v>
      </c>
      <c r="E288">
        <v>1.7770208831345999</v>
      </c>
      <c r="F288">
        <v>8.6413819108111495E-2</v>
      </c>
      <c r="G288">
        <v>0.59950882177401998</v>
      </c>
      <c r="H288">
        <v>1.0555865585944399</v>
      </c>
    </row>
    <row r="289" spans="1:8" x14ac:dyDescent="0.25">
      <c r="A289" t="s">
        <v>5090</v>
      </c>
      <c r="B289">
        <v>2.1966331179203599E-2</v>
      </c>
      <c r="C289">
        <v>2.6389878550347801E-2</v>
      </c>
      <c r="D289">
        <v>316.371445719983</v>
      </c>
      <c r="E289">
        <v>0.83237712281605603</v>
      </c>
      <c r="F289">
        <v>0.40582398468754499</v>
      </c>
      <c r="G289">
        <v>0.83059694920485805</v>
      </c>
      <c r="H289">
        <v>1.02220936730704</v>
      </c>
    </row>
    <row r="290" spans="1:8" x14ac:dyDescent="0.25">
      <c r="A290" t="s">
        <v>477</v>
      </c>
      <c r="B290">
        <v>1.12504549005413E-2</v>
      </c>
      <c r="C290">
        <v>2.8543212975734599E-2</v>
      </c>
      <c r="D290">
        <v>27.0427762593362</v>
      </c>
      <c r="E290">
        <v>0.39415516781889998</v>
      </c>
      <c r="F290">
        <v>0.69655756931961299</v>
      </c>
      <c r="G290">
        <v>0.93683916691847502</v>
      </c>
      <c r="H290">
        <v>1.0113139792707799</v>
      </c>
    </row>
    <row r="291" spans="1:8" x14ac:dyDescent="0.25">
      <c r="A291" t="s">
        <v>1710</v>
      </c>
      <c r="B291">
        <v>-6.4749677822209903E-2</v>
      </c>
      <c r="C291">
        <v>5.3025726369873502E-2</v>
      </c>
      <c r="D291">
        <v>24.811538743495301</v>
      </c>
      <c r="E291">
        <v>-1.22109930886298</v>
      </c>
      <c r="F291">
        <v>0.23352546177279401</v>
      </c>
      <c r="G291">
        <v>0.74613539734095002</v>
      </c>
      <c r="H291">
        <v>0.93730206150690498</v>
      </c>
    </row>
    <row r="292" spans="1:8" x14ac:dyDescent="0.25">
      <c r="A292" t="s">
        <v>1529</v>
      </c>
      <c r="B292">
        <v>-1.9154506984281401E-2</v>
      </c>
      <c r="C292">
        <v>2.7287098848910601E-2</v>
      </c>
      <c r="D292">
        <v>21.814338076062899</v>
      </c>
      <c r="E292">
        <v>-0.70196201840072303</v>
      </c>
      <c r="F292">
        <v>0.49012540896847001</v>
      </c>
      <c r="G292">
        <v>0.86591316527986795</v>
      </c>
      <c r="H292">
        <v>0.98102777488946102</v>
      </c>
    </row>
    <row r="293" spans="1:8" x14ac:dyDescent="0.25">
      <c r="A293" t="s">
        <v>1688</v>
      </c>
      <c r="B293">
        <v>7.6069101010005202E-3</v>
      </c>
      <c r="C293">
        <v>2.1895840392375101E-2</v>
      </c>
      <c r="D293">
        <v>1262.5600973271601</v>
      </c>
      <c r="E293">
        <v>0.34741347966938702</v>
      </c>
      <c r="F293">
        <v>0.72833861166219305</v>
      </c>
      <c r="G293">
        <v>0.94636819921565596</v>
      </c>
      <c r="H293">
        <v>1.00763591614378</v>
      </c>
    </row>
    <row r="294" spans="1:8" x14ac:dyDescent="0.25">
      <c r="A294" t="s">
        <v>5094</v>
      </c>
      <c r="B294">
        <v>-1.2536035892752999E-2</v>
      </c>
      <c r="C294">
        <v>2.2877355198189901E-2</v>
      </c>
      <c r="D294">
        <v>2239.9999995102698</v>
      </c>
      <c r="E294">
        <v>-0.54796700860529901</v>
      </c>
      <c r="F294">
        <v>0.58376915540053398</v>
      </c>
      <c r="G294">
        <v>0.89913839170256105</v>
      </c>
      <c r="H294">
        <v>0.98754221288739696</v>
      </c>
    </row>
    <row r="295" spans="1:8" x14ac:dyDescent="0.25">
      <c r="A295" t="s">
        <v>2061</v>
      </c>
      <c r="B295">
        <v>-7.1878750838116803E-2</v>
      </c>
      <c r="C295">
        <v>3.0191760081568899E-2</v>
      </c>
      <c r="D295">
        <v>92.527939104340703</v>
      </c>
      <c r="E295">
        <v>-2.3807406604955301</v>
      </c>
      <c r="F295">
        <v>1.9327835753469001E-2</v>
      </c>
      <c r="G295">
        <v>0.44210963177830898</v>
      </c>
      <c r="H295">
        <v>0.93064372874274004</v>
      </c>
    </row>
    <row r="296" spans="1:8" x14ac:dyDescent="0.25">
      <c r="A296" t="s">
        <v>8191</v>
      </c>
      <c r="B296">
        <v>3.3633083167529301E-3</v>
      </c>
      <c r="C296">
        <v>2.5660850259346099E-2</v>
      </c>
      <c r="D296">
        <v>32.565615100336899</v>
      </c>
      <c r="E296">
        <v>0.13106768804466901</v>
      </c>
      <c r="F296">
        <v>0.89652812453528696</v>
      </c>
      <c r="G296">
        <v>0.98351444195118098</v>
      </c>
      <c r="H296">
        <v>1.00336897058437</v>
      </c>
    </row>
    <row r="297" spans="1:8" x14ac:dyDescent="0.25">
      <c r="A297" t="s">
        <v>2959</v>
      </c>
      <c r="B297">
        <v>-3.3804026675138397E-2</v>
      </c>
      <c r="C297">
        <v>6.4337429722091305E-2</v>
      </c>
      <c r="D297">
        <v>24.963559965730798</v>
      </c>
      <c r="E297">
        <v>-0.525417736163172</v>
      </c>
      <c r="F297">
        <v>0.60392894505349803</v>
      </c>
      <c r="G297">
        <v>0.90691224398638404</v>
      </c>
      <c r="H297">
        <v>0.96676094543105195</v>
      </c>
    </row>
    <row r="298" spans="1:8" x14ac:dyDescent="0.25">
      <c r="A298" t="s">
        <v>2072</v>
      </c>
      <c r="B298">
        <v>-1.5778801165371399E-2</v>
      </c>
      <c r="C298">
        <v>2.41493198467378E-2</v>
      </c>
      <c r="D298">
        <v>39.153916450053401</v>
      </c>
      <c r="E298">
        <v>-0.65338490961694196</v>
      </c>
      <c r="F298">
        <v>0.51732702156196997</v>
      </c>
      <c r="G298">
        <v>0.87591016552408696</v>
      </c>
      <c r="H298">
        <v>0.98434503194952805</v>
      </c>
    </row>
    <row r="299" spans="1:8" x14ac:dyDescent="0.25">
      <c r="A299" t="s">
        <v>5096</v>
      </c>
      <c r="B299">
        <v>1.8639957458197399E-2</v>
      </c>
      <c r="C299">
        <v>2.2515410661271398E-2</v>
      </c>
      <c r="D299">
        <v>310.82096722477797</v>
      </c>
      <c r="E299">
        <v>0.82787552661697095</v>
      </c>
      <c r="F299">
        <v>0.40837618305705298</v>
      </c>
      <c r="G299">
        <v>0.83140907641383199</v>
      </c>
      <c r="H299">
        <v>1.0188147659167299</v>
      </c>
    </row>
    <row r="300" spans="1:8" x14ac:dyDescent="0.25">
      <c r="A300" t="s">
        <v>2960</v>
      </c>
      <c r="B300">
        <v>3.55678478515426E-2</v>
      </c>
      <c r="C300">
        <v>5.5262698162967798E-2</v>
      </c>
      <c r="D300">
        <v>20.033182345387701</v>
      </c>
      <c r="E300">
        <v>0.64361402960554503</v>
      </c>
      <c r="F300">
        <v>0.52712579946508797</v>
      </c>
      <c r="G300">
        <v>0.87968170758206499</v>
      </c>
      <c r="H300">
        <v>1.03620795022629</v>
      </c>
    </row>
    <row r="301" spans="1:8" x14ac:dyDescent="0.25">
      <c r="A301" t="s">
        <v>5097</v>
      </c>
      <c r="B301">
        <v>5.9484589658366498E-2</v>
      </c>
      <c r="C301">
        <v>4.4254059596873903E-2</v>
      </c>
      <c r="D301">
        <v>26.775003475365601</v>
      </c>
      <c r="E301">
        <v>1.3441611956108199</v>
      </c>
      <c r="F301">
        <v>0.19017548991456801</v>
      </c>
      <c r="G301">
        <v>0.71684389879198196</v>
      </c>
      <c r="H301">
        <v>1.0612894060211999</v>
      </c>
    </row>
    <row r="302" spans="1:8" x14ac:dyDescent="0.25">
      <c r="A302" t="s">
        <v>5099</v>
      </c>
      <c r="B302">
        <v>5.7061581876179301E-3</v>
      </c>
      <c r="C302">
        <v>2.0159995266988601E-2</v>
      </c>
      <c r="D302">
        <v>2239.9999999356401</v>
      </c>
      <c r="E302">
        <v>0.283043627344576</v>
      </c>
      <c r="F302">
        <v>0.77716954768800806</v>
      </c>
      <c r="G302">
        <v>0.95444424033925601</v>
      </c>
      <c r="H302">
        <v>1.0057224693181199</v>
      </c>
    </row>
    <row r="303" spans="1:8" x14ac:dyDescent="0.25">
      <c r="A303" t="s">
        <v>291</v>
      </c>
      <c r="B303">
        <v>-6.3229173607259201E-2</v>
      </c>
      <c r="C303">
        <v>5.47344603028289E-2</v>
      </c>
      <c r="D303">
        <v>21.7676291768136</v>
      </c>
      <c r="E303">
        <v>-1.1551986309435001</v>
      </c>
      <c r="F303">
        <v>0.260532892132395</v>
      </c>
      <c r="G303">
        <v>0.75365720621624599</v>
      </c>
      <c r="H303">
        <v>0.93872831728128203</v>
      </c>
    </row>
    <row r="304" spans="1:8" x14ac:dyDescent="0.25">
      <c r="A304" t="s">
        <v>2961</v>
      </c>
      <c r="B304">
        <v>9.0391239106194093E-2</v>
      </c>
      <c r="C304">
        <v>3.8280185846301398E-2</v>
      </c>
      <c r="D304">
        <v>27.324117275337201</v>
      </c>
      <c r="E304">
        <v>2.3613061720526498</v>
      </c>
      <c r="F304">
        <v>2.5589830999943001E-2</v>
      </c>
      <c r="G304">
        <v>0.44588622952138701</v>
      </c>
      <c r="H304">
        <v>1.09460245122647</v>
      </c>
    </row>
    <row r="305" spans="1:8" x14ac:dyDescent="0.25">
      <c r="A305" t="s">
        <v>5100</v>
      </c>
      <c r="B305">
        <v>-3.9928072998457499E-2</v>
      </c>
      <c r="C305">
        <v>2.50388974838755E-2</v>
      </c>
      <c r="D305">
        <v>759.546080985206</v>
      </c>
      <c r="E305">
        <v>-1.5946418177625501</v>
      </c>
      <c r="F305">
        <v>0.111208349899499</v>
      </c>
      <c r="G305">
        <v>0.62391600065405395</v>
      </c>
      <c r="H305">
        <v>0.96085854834117401</v>
      </c>
    </row>
    <row r="306" spans="1:8" x14ac:dyDescent="0.25">
      <c r="A306" t="s">
        <v>4663</v>
      </c>
      <c r="B306">
        <v>-4.9465509879644001E-2</v>
      </c>
      <c r="C306">
        <v>2.7832329301771298E-2</v>
      </c>
      <c r="D306">
        <v>26.3593482587438</v>
      </c>
      <c r="E306">
        <v>-1.7772680591450101</v>
      </c>
      <c r="F306">
        <v>8.7066261000150705E-2</v>
      </c>
      <c r="G306">
        <v>0.60161322773029202</v>
      </c>
      <c r="H306">
        <v>0.95173798312797597</v>
      </c>
    </row>
    <row r="307" spans="1:8" x14ac:dyDescent="0.25">
      <c r="A307" t="s">
        <v>2962</v>
      </c>
      <c r="B307">
        <v>2.71227491885058E-3</v>
      </c>
      <c r="C307">
        <v>4.88443321386169E-2</v>
      </c>
      <c r="D307">
        <v>26.577840651972402</v>
      </c>
      <c r="E307">
        <v>5.5528959043872797E-2</v>
      </c>
      <c r="F307">
        <v>0.95613239654812099</v>
      </c>
      <c r="G307">
        <v>0.99463189491098802</v>
      </c>
      <c r="H307">
        <v>1.0027159564641701</v>
      </c>
    </row>
    <row r="308" spans="1:8" x14ac:dyDescent="0.25">
      <c r="A308" t="s">
        <v>2963</v>
      </c>
      <c r="B308">
        <v>-0.113980847966749</v>
      </c>
      <c r="C308">
        <v>4.01355581352432E-2</v>
      </c>
      <c r="D308">
        <v>21.0844672774145</v>
      </c>
      <c r="E308">
        <v>-2.8398969208967202</v>
      </c>
      <c r="F308">
        <v>9.7848987307176897E-3</v>
      </c>
      <c r="G308">
        <v>0.38777687709542902</v>
      </c>
      <c r="H308">
        <v>0.89227504460008999</v>
      </c>
    </row>
    <row r="309" spans="1:8" x14ac:dyDescent="0.25">
      <c r="A309" t="s">
        <v>1336</v>
      </c>
      <c r="B309">
        <v>-0.18717794603369201</v>
      </c>
      <c r="C309">
        <v>7.6543366201979907E-2</v>
      </c>
      <c r="D309">
        <v>26.106677137014</v>
      </c>
      <c r="E309">
        <v>-2.44538430070835</v>
      </c>
      <c r="F309">
        <v>2.1521368489362799E-2</v>
      </c>
      <c r="G309">
        <v>0.44456159018966002</v>
      </c>
      <c r="H309">
        <v>0.82929615329364603</v>
      </c>
    </row>
    <row r="310" spans="1:8" x14ac:dyDescent="0.25">
      <c r="A310" t="s">
        <v>2964</v>
      </c>
      <c r="B310">
        <v>2.61451871233041E-2</v>
      </c>
      <c r="C310">
        <v>5.0584019312406997E-2</v>
      </c>
      <c r="D310">
        <v>20.502638654760201</v>
      </c>
      <c r="E310">
        <v>0.51686654162120504</v>
      </c>
      <c r="F310">
        <v>0.610780249792645</v>
      </c>
      <c r="G310">
        <v>0.90894406514923898</v>
      </c>
      <c r="H310">
        <v>1.02648997078108</v>
      </c>
    </row>
    <row r="311" spans="1:8" x14ac:dyDescent="0.25">
      <c r="A311" t="s">
        <v>5102</v>
      </c>
      <c r="B311">
        <v>4.3160427942450799E-2</v>
      </c>
      <c r="C311">
        <v>2.2173466889337499E-2</v>
      </c>
      <c r="D311">
        <v>28.8138301246155</v>
      </c>
      <c r="E311">
        <v>1.94648983660761</v>
      </c>
      <c r="F311">
        <v>6.1405184113880101E-2</v>
      </c>
      <c r="G311">
        <v>0.54998513201688803</v>
      </c>
      <c r="H311">
        <v>1.04410538509383</v>
      </c>
    </row>
    <row r="312" spans="1:8" x14ac:dyDescent="0.25">
      <c r="A312" t="s">
        <v>5103</v>
      </c>
      <c r="B312">
        <v>-1.38717047819045E-2</v>
      </c>
      <c r="C312">
        <v>2.1894212011024299E-2</v>
      </c>
      <c r="D312">
        <v>17.362290740052298</v>
      </c>
      <c r="E312">
        <v>-0.63357862684985999</v>
      </c>
      <c r="F312">
        <v>0.53461394248117799</v>
      </c>
      <c r="G312">
        <v>0.88316980784846599</v>
      </c>
      <c r="H312">
        <v>0.98622406397813001</v>
      </c>
    </row>
    <row r="313" spans="1:8" x14ac:dyDescent="0.25">
      <c r="A313" t="s">
        <v>5104</v>
      </c>
      <c r="B313">
        <v>-1.1638022236720801E-2</v>
      </c>
      <c r="C313">
        <v>2.4026606547372101E-2</v>
      </c>
      <c r="D313">
        <v>27.4566213805996</v>
      </c>
      <c r="E313">
        <v>-0.48438060588267501</v>
      </c>
      <c r="F313">
        <v>0.63195739336017198</v>
      </c>
      <c r="G313">
        <v>0.91667151197755503</v>
      </c>
      <c r="H313">
        <v>0.98842943759080404</v>
      </c>
    </row>
    <row r="314" spans="1:8" x14ac:dyDescent="0.25">
      <c r="A314" t="s">
        <v>5105</v>
      </c>
      <c r="B314">
        <v>2.2763496349279301E-2</v>
      </c>
      <c r="C314">
        <v>3.74313189907544E-2</v>
      </c>
      <c r="D314">
        <v>20.449426191530002</v>
      </c>
      <c r="E314">
        <v>0.60814037450569003</v>
      </c>
      <c r="F314">
        <v>0.549789807139757</v>
      </c>
      <c r="G314">
        <v>0.88899349144138096</v>
      </c>
      <c r="H314">
        <v>1.0230245618903799</v>
      </c>
    </row>
    <row r="315" spans="1:8" x14ac:dyDescent="0.25">
      <c r="A315" t="s">
        <v>1195</v>
      </c>
      <c r="B315">
        <v>-2.3090656476075899E-2</v>
      </c>
      <c r="C315">
        <v>2.5668479818094499E-2</v>
      </c>
      <c r="D315">
        <v>24.499465549859199</v>
      </c>
      <c r="E315">
        <v>-0.89957241876858396</v>
      </c>
      <c r="F315">
        <v>0.37710513029213999</v>
      </c>
      <c r="G315">
        <v>0.82107069340391203</v>
      </c>
      <c r="H315">
        <v>0.97717389261603904</v>
      </c>
    </row>
    <row r="316" spans="1:8" x14ac:dyDescent="0.25">
      <c r="A316" t="s">
        <v>2965</v>
      </c>
      <c r="B316">
        <v>8.0231266765043597E-3</v>
      </c>
      <c r="C316">
        <v>4.2363181733299698E-2</v>
      </c>
      <c r="D316">
        <v>19.810518190616499</v>
      </c>
      <c r="E316">
        <v>0.18938914284140701</v>
      </c>
      <c r="F316">
        <v>0.85171477374083604</v>
      </c>
      <c r="G316">
        <v>0.97766236221381897</v>
      </c>
      <c r="H316">
        <v>1.00805539820579</v>
      </c>
    </row>
    <row r="317" spans="1:8" x14ac:dyDescent="0.25">
      <c r="A317" t="s">
        <v>1205</v>
      </c>
      <c r="B317">
        <v>-4.2077251638861897E-2</v>
      </c>
      <c r="C317">
        <v>2.8931453157067501E-2</v>
      </c>
      <c r="D317">
        <v>22.606513131926601</v>
      </c>
      <c r="E317">
        <v>-1.4543774006243799</v>
      </c>
      <c r="F317">
        <v>0.15958622614670001</v>
      </c>
      <c r="G317">
        <v>0.67894551800353298</v>
      </c>
      <c r="H317">
        <v>0.95879570917158596</v>
      </c>
    </row>
    <row r="318" spans="1:8" x14ac:dyDescent="0.25">
      <c r="A318" t="s">
        <v>5108</v>
      </c>
      <c r="B318">
        <v>-1.27450771092195E-2</v>
      </c>
      <c r="C318">
        <v>2.0744098607300001E-2</v>
      </c>
      <c r="D318">
        <v>18.257420894879498</v>
      </c>
      <c r="E318">
        <v>-0.61439532035074196</v>
      </c>
      <c r="F318">
        <v>0.54653508466572998</v>
      </c>
      <c r="G318">
        <v>0.88730438821907398</v>
      </c>
      <c r="H318">
        <v>0.98733579743732303</v>
      </c>
    </row>
    <row r="319" spans="1:8" x14ac:dyDescent="0.25">
      <c r="A319" t="s">
        <v>2966</v>
      </c>
      <c r="B319">
        <v>4.9740911198883499E-2</v>
      </c>
      <c r="C319">
        <v>3.5627199225505397E-2</v>
      </c>
      <c r="D319">
        <v>19.136729948471402</v>
      </c>
      <c r="E319">
        <v>1.39614991580012</v>
      </c>
      <c r="F319">
        <v>0.17865603218767101</v>
      </c>
      <c r="G319">
        <v>0.70222189051488004</v>
      </c>
      <c r="H319">
        <v>1.05099875908931</v>
      </c>
    </row>
    <row r="320" spans="1:8" x14ac:dyDescent="0.25">
      <c r="A320" t="s">
        <v>5109</v>
      </c>
      <c r="B320">
        <v>-1.6085841424305199E-2</v>
      </c>
      <c r="C320">
        <v>2.80698184495221E-2</v>
      </c>
      <c r="D320">
        <v>20.3847250073499</v>
      </c>
      <c r="E320">
        <v>-0.57306538883506897</v>
      </c>
      <c r="F320">
        <v>0.57286838152626895</v>
      </c>
      <c r="G320">
        <v>0.89710239642368805</v>
      </c>
      <c r="H320">
        <v>0.98404284479022397</v>
      </c>
    </row>
    <row r="321" spans="1:8" x14ac:dyDescent="0.25">
      <c r="A321" t="s">
        <v>5112</v>
      </c>
      <c r="B321">
        <v>3.2671852966153499E-2</v>
      </c>
      <c r="C321">
        <v>3.1735115728934803E-2</v>
      </c>
      <c r="D321">
        <v>19.964248684576699</v>
      </c>
      <c r="E321">
        <v>1.02951737265494</v>
      </c>
      <c r="F321">
        <v>0.31554884207640699</v>
      </c>
      <c r="G321">
        <v>0.78732888263157697</v>
      </c>
      <c r="H321">
        <v>1.03321143833804</v>
      </c>
    </row>
    <row r="322" spans="1:8" x14ac:dyDescent="0.25">
      <c r="A322" t="s">
        <v>5113</v>
      </c>
      <c r="B322">
        <v>1.9266052152128201E-2</v>
      </c>
      <c r="C322">
        <v>2.2737327175196099E-2</v>
      </c>
      <c r="D322">
        <v>33.7988701409014</v>
      </c>
      <c r="E322">
        <v>0.84733143890128504</v>
      </c>
      <c r="F322">
        <v>0.40277078194687499</v>
      </c>
      <c r="G322">
        <v>0.82916885545025099</v>
      </c>
      <c r="H322">
        <v>1.0194528401623799</v>
      </c>
    </row>
    <row r="323" spans="1:8" x14ac:dyDescent="0.25">
      <c r="A323" t="s">
        <v>5114</v>
      </c>
      <c r="B323">
        <v>2.5615784774693302E-2</v>
      </c>
      <c r="C323">
        <v>2.9476038586573501E-2</v>
      </c>
      <c r="D323">
        <v>25.1855930652338</v>
      </c>
      <c r="E323">
        <v>0.86903756417123801</v>
      </c>
      <c r="F323">
        <v>0.39303317545383198</v>
      </c>
      <c r="G323">
        <v>0.82525312907731796</v>
      </c>
      <c r="H323">
        <v>1.02594668839989</v>
      </c>
    </row>
    <row r="324" spans="1:8" x14ac:dyDescent="0.25">
      <c r="A324" t="s">
        <v>5115</v>
      </c>
      <c r="B324">
        <v>4.6502837315479599E-2</v>
      </c>
      <c r="C324">
        <v>4.2047740895742598E-2</v>
      </c>
      <c r="D324">
        <v>26.466188842839902</v>
      </c>
      <c r="E324">
        <v>1.1059532884485599</v>
      </c>
      <c r="F324">
        <v>0.27869886456809001</v>
      </c>
      <c r="G324">
        <v>0.76145698760462299</v>
      </c>
      <c r="H324">
        <v>1.047601051439</v>
      </c>
    </row>
    <row r="325" spans="1:8" x14ac:dyDescent="0.25">
      <c r="A325" t="s">
        <v>2967</v>
      </c>
      <c r="B325">
        <v>2.7813234026352902E-2</v>
      </c>
      <c r="C325">
        <v>3.8703370535826599E-2</v>
      </c>
      <c r="D325">
        <v>29.0535608555235</v>
      </c>
      <c r="E325">
        <v>0.71862562979126099</v>
      </c>
      <c r="F325">
        <v>0.47811167393981402</v>
      </c>
      <c r="G325">
        <v>0.86148413243419197</v>
      </c>
      <c r="H325">
        <v>1.0282036330350199</v>
      </c>
    </row>
    <row r="326" spans="1:8" x14ac:dyDescent="0.25">
      <c r="A326" t="s">
        <v>2968</v>
      </c>
      <c r="B326">
        <v>0.11350582545379399</v>
      </c>
      <c r="C326">
        <v>5.49814221297713E-2</v>
      </c>
      <c r="D326">
        <v>21.3190485301172</v>
      </c>
      <c r="E326">
        <v>2.0644396062708101</v>
      </c>
      <c r="F326">
        <v>5.1353997231934102E-2</v>
      </c>
      <c r="G326">
        <v>0.53540117261514997</v>
      </c>
      <c r="H326">
        <v>1.1201984145374799</v>
      </c>
    </row>
    <row r="327" spans="1:8" x14ac:dyDescent="0.25">
      <c r="A327" t="s">
        <v>2969</v>
      </c>
      <c r="B327">
        <v>8.0464059338579294E-2</v>
      </c>
      <c r="C327">
        <v>5.18270275203047E-2</v>
      </c>
      <c r="D327">
        <v>22.779912313320299</v>
      </c>
      <c r="E327">
        <v>1.5525501497660701</v>
      </c>
      <c r="F327">
        <v>0.13431434550556001</v>
      </c>
      <c r="G327">
        <v>0.65746382760248201</v>
      </c>
      <c r="H327">
        <v>1.0837898938166399</v>
      </c>
    </row>
    <row r="328" spans="1:8" x14ac:dyDescent="0.25">
      <c r="A328" t="s">
        <v>810</v>
      </c>
      <c r="B328">
        <v>5.9334543817299301E-2</v>
      </c>
      <c r="C328">
        <v>3.8547349749707201E-2</v>
      </c>
      <c r="D328">
        <v>21.670156587610101</v>
      </c>
      <c r="E328">
        <v>1.5392638975848101</v>
      </c>
      <c r="F328">
        <v>0.13821552915837601</v>
      </c>
      <c r="G328">
        <v>0.65985254473603305</v>
      </c>
      <c r="H328">
        <v>1.06113017590587</v>
      </c>
    </row>
    <row r="329" spans="1:8" x14ac:dyDescent="0.25">
      <c r="A329" t="s">
        <v>5116</v>
      </c>
      <c r="B329">
        <v>4.6000538574816598E-4</v>
      </c>
      <c r="C329">
        <v>2.8510385061332799E-2</v>
      </c>
      <c r="D329">
        <v>24.012646388326999</v>
      </c>
      <c r="E329">
        <v>1.6134660572229498E-2</v>
      </c>
      <c r="F329">
        <v>0.98726027499778901</v>
      </c>
      <c r="G329">
        <v>0.99983612842904002</v>
      </c>
      <c r="H329">
        <v>1.00046011120445</v>
      </c>
    </row>
    <row r="330" spans="1:8" x14ac:dyDescent="0.25">
      <c r="A330" t="s">
        <v>1703</v>
      </c>
      <c r="B330">
        <v>-0.121472496527412</v>
      </c>
      <c r="C330">
        <v>5.9923959129595701E-2</v>
      </c>
      <c r="D330">
        <v>20.7681272282707</v>
      </c>
      <c r="E330">
        <v>-2.0271106631106801</v>
      </c>
      <c r="F330">
        <v>5.5680017895804103E-2</v>
      </c>
      <c r="G330">
        <v>0.53854435659637401</v>
      </c>
      <c r="H330">
        <v>0.88561541051307902</v>
      </c>
    </row>
    <row r="331" spans="1:8" x14ac:dyDescent="0.25">
      <c r="A331" t="s">
        <v>2970</v>
      </c>
      <c r="B331">
        <v>4.8180306994927903E-2</v>
      </c>
      <c r="C331">
        <v>3.1265028492726499E-2</v>
      </c>
      <c r="D331">
        <v>24.8894558825105</v>
      </c>
      <c r="E331">
        <v>1.54102872499018</v>
      </c>
      <c r="F331">
        <v>0.13592885364520199</v>
      </c>
      <c r="G331">
        <v>0.65746382760248201</v>
      </c>
      <c r="H331">
        <v>1.0493598451881101</v>
      </c>
    </row>
    <row r="332" spans="1:8" x14ac:dyDescent="0.25">
      <c r="A332" t="s">
        <v>2971</v>
      </c>
      <c r="B332">
        <v>-7.3868000656221997E-2</v>
      </c>
      <c r="C332">
        <v>3.6179467196926399E-2</v>
      </c>
      <c r="D332">
        <v>22.088859285537499</v>
      </c>
      <c r="E332">
        <v>-2.0417105717493098</v>
      </c>
      <c r="F332">
        <v>5.3301539948807597E-2</v>
      </c>
      <c r="G332">
        <v>0.53540117261514997</v>
      </c>
      <c r="H332">
        <v>0.92879428598632296</v>
      </c>
    </row>
    <row r="333" spans="1:8" x14ac:dyDescent="0.25">
      <c r="A333" t="s">
        <v>2972</v>
      </c>
      <c r="B333">
        <v>-1.8533184011596201E-2</v>
      </c>
      <c r="C333">
        <v>4.1093251665737102E-2</v>
      </c>
      <c r="D333">
        <v>29.139188735218699</v>
      </c>
      <c r="E333">
        <v>-0.451003102951058</v>
      </c>
      <c r="F333">
        <v>0.65532574682862099</v>
      </c>
      <c r="G333">
        <v>0.920693620768958</v>
      </c>
      <c r="H333">
        <v>0.98163749938114397</v>
      </c>
    </row>
    <row r="334" spans="1:8" x14ac:dyDescent="0.25">
      <c r="A334" t="s">
        <v>2973</v>
      </c>
      <c r="B334">
        <v>-3.0953901922431901E-2</v>
      </c>
      <c r="C334">
        <v>5.0219625499494797E-2</v>
      </c>
      <c r="D334">
        <v>20.047178948546101</v>
      </c>
      <c r="E334">
        <v>-0.61637062432381695</v>
      </c>
      <c r="F334">
        <v>0.54458627016460504</v>
      </c>
      <c r="G334">
        <v>0.88722823591743505</v>
      </c>
      <c r="H334">
        <v>0.96952026506629396</v>
      </c>
    </row>
    <row r="335" spans="1:8" x14ac:dyDescent="0.25">
      <c r="A335" t="s">
        <v>4664</v>
      </c>
      <c r="B335">
        <v>-3.6418594492975603E-2</v>
      </c>
      <c r="C335">
        <v>2.6655364035921999E-2</v>
      </c>
      <c r="D335">
        <v>24.769558389151001</v>
      </c>
      <c r="E335">
        <v>-1.3662763878931199</v>
      </c>
      <c r="F335">
        <v>0.18412877874915801</v>
      </c>
      <c r="G335">
        <v>0.70891188429505403</v>
      </c>
      <c r="H335">
        <v>0.96423658486956498</v>
      </c>
    </row>
    <row r="336" spans="1:8" x14ac:dyDescent="0.25">
      <c r="A336" t="s">
        <v>5119</v>
      </c>
      <c r="B336">
        <v>-4.3553369466143698E-3</v>
      </c>
      <c r="C336">
        <v>3.9768330987564403E-2</v>
      </c>
      <c r="D336">
        <v>19.2420025107958</v>
      </c>
      <c r="E336">
        <v>-0.109517720217534</v>
      </c>
      <c r="F336">
        <v>0.91392597507671902</v>
      </c>
      <c r="G336">
        <v>0.98613328338287198</v>
      </c>
      <c r="H336">
        <v>0.99565413377895595</v>
      </c>
    </row>
    <row r="337" spans="1:8" x14ac:dyDescent="0.25">
      <c r="A337" t="s">
        <v>5120</v>
      </c>
      <c r="B337">
        <v>3.2751881924127202E-2</v>
      </c>
      <c r="C337">
        <v>3.5997200344014602E-2</v>
      </c>
      <c r="D337">
        <v>21.611216170674702</v>
      </c>
      <c r="E337">
        <v>0.90984525494002499</v>
      </c>
      <c r="F337">
        <v>0.372940469187797</v>
      </c>
      <c r="G337">
        <v>0.81829107118718003</v>
      </c>
      <c r="H337">
        <v>1.03329412848158</v>
      </c>
    </row>
    <row r="338" spans="1:8" x14ac:dyDescent="0.25">
      <c r="A338" t="s">
        <v>1326</v>
      </c>
      <c r="B338">
        <v>-7.1565825555171894E-2</v>
      </c>
      <c r="C338">
        <v>7.9725406179520494E-2</v>
      </c>
      <c r="D338">
        <v>22.5887490030055</v>
      </c>
      <c r="E338">
        <v>-0.89765394727528403</v>
      </c>
      <c r="F338">
        <v>0.378838471635426</v>
      </c>
      <c r="G338">
        <v>0.82107069340391203</v>
      </c>
      <c r="H338">
        <v>0.93093499626498699</v>
      </c>
    </row>
    <row r="339" spans="1:8" x14ac:dyDescent="0.25">
      <c r="A339" t="s">
        <v>5123</v>
      </c>
      <c r="B339">
        <v>-2.0936102578064501E-2</v>
      </c>
      <c r="C339">
        <v>3.3837426346337997E-2</v>
      </c>
      <c r="D339">
        <v>27.740789365888102</v>
      </c>
      <c r="E339">
        <v>-0.61872621055088795</v>
      </c>
      <c r="F339">
        <v>0.54114456226491603</v>
      </c>
      <c r="G339">
        <v>0.88655915843429001</v>
      </c>
      <c r="H339">
        <v>0.97928153613586599</v>
      </c>
    </row>
    <row r="340" spans="1:8" x14ac:dyDescent="0.25">
      <c r="A340" t="s">
        <v>5124</v>
      </c>
      <c r="B340">
        <v>1.8800063589856501E-3</v>
      </c>
      <c r="C340">
        <v>2.05478171139373E-2</v>
      </c>
      <c r="D340">
        <v>123.56137855957201</v>
      </c>
      <c r="E340">
        <v>9.1494213159531906E-2</v>
      </c>
      <c r="F340">
        <v>0.92724806968870699</v>
      </c>
      <c r="G340">
        <v>0.99004564148714902</v>
      </c>
      <c r="H340">
        <v>1.0018817746789199</v>
      </c>
    </row>
    <row r="341" spans="1:8" x14ac:dyDescent="0.25">
      <c r="A341" t="s">
        <v>2974</v>
      </c>
      <c r="B341">
        <v>1.04053710095706E-2</v>
      </c>
      <c r="C341">
        <v>4.9927413231658398E-2</v>
      </c>
      <c r="D341">
        <v>24.073254014382002</v>
      </c>
      <c r="E341">
        <v>0.20840997632484401</v>
      </c>
      <c r="F341">
        <v>0.83666214982299603</v>
      </c>
      <c r="G341">
        <v>0.97268826882852499</v>
      </c>
      <c r="H341">
        <v>1.0104596951399101</v>
      </c>
    </row>
    <row r="342" spans="1:8" x14ac:dyDescent="0.25">
      <c r="A342" t="s">
        <v>5127</v>
      </c>
      <c r="B342">
        <v>-1.6538401561757302E-2</v>
      </c>
      <c r="C342">
        <v>2.7095455076177302E-2</v>
      </c>
      <c r="D342">
        <v>2239.9999999768302</v>
      </c>
      <c r="E342">
        <v>-0.61037548604592495</v>
      </c>
      <c r="F342">
        <v>0.54167502243784804</v>
      </c>
      <c r="G342">
        <v>0.88655915843429001</v>
      </c>
      <c r="H342">
        <v>0.98359760698116805</v>
      </c>
    </row>
    <row r="343" spans="1:8" x14ac:dyDescent="0.25">
      <c r="A343" t="s">
        <v>5128</v>
      </c>
      <c r="B343">
        <v>-3.13987008068169E-2</v>
      </c>
      <c r="C343">
        <v>3.4539088690712302E-2</v>
      </c>
      <c r="D343">
        <v>24.109316690585398</v>
      </c>
      <c r="E343">
        <v>-0.90907728017908196</v>
      </c>
      <c r="F343">
        <v>0.37230800618196902</v>
      </c>
      <c r="G343">
        <v>0.81793141595789998</v>
      </c>
      <c r="H343">
        <v>0.96908911942766096</v>
      </c>
    </row>
    <row r="344" spans="1:8" x14ac:dyDescent="0.25">
      <c r="A344" t="s">
        <v>9046</v>
      </c>
      <c r="B344">
        <v>-7.5933809083326906E-2</v>
      </c>
      <c r="C344">
        <v>3.7386506398816098E-2</v>
      </c>
      <c r="D344">
        <v>26.263428660176199</v>
      </c>
      <c r="E344">
        <v>-2.0310485358891799</v>
      </c>
      <c r="F344">
        <v>5.24859442339322E-2</v>
      </c>
      <c r="G344">
        <v>0.53540117261514997</v>
      </c>
      <c r="H344">
        <v>0.92687755540402805</v>
      </c>
    </row>
    <row r="345" spans="1:8" x14ac:dyDescent="0.25">
      <c r="A345" t="s">
        <v>4665</v>
      </c>
      <c r="B345">
        <v>-9.4384594986453504E-2</v>
      </c>
      <c r="C345">
        <v>5.8988938432785798E-2</v>
      </c>
      <c r="D345">
        <v>19.407301967996901</v>
      </c>
      <c r="E345">
        <v>-1.600038880069</v>
      </c>
      <c r="F345">
        <v>0.12574317001558499</v>
      </c>
      <c r="G345">
        <v>0.64972539945792696</v>
      </c>
      <c r="H345">
        <v>0.90993273936699004</v>
      </c>
    </row>
    <row r="346" spans="1:8" x14ac:dyDescent="0.25">
      <c r="A346" t="s">
        <v>5129</v>
      </c>
      <c r="B346">
        <v>-1.088303850592E-2</v>
      </c>
      <c r="C346">
        <v>1.9838487965235001E-2</v>
      </c>
      <c r="D346">
        <v>121.360221547509</v>
      </c>
      <c r="E346">
        <v>-0.54858205549694605</v>
      </c>
      <c r="F346">
        <v>0.58430009554124296</v>
      </c>
      <c r="G346">
        <v>0.89913839170256105</v>
      </c>
      <c r="H346">
        <v>0.98917596750874104</v>
      </c>
    </row>
    <row r="347" spans="1:8" x14ac:dyDescent="0.25">
      <c r="A347" t="s">
        <v>2975</v>
      </c>
      <c r="B347">
        <v>4.54874359001174E-3</v>
      </c>
      <c r="C347">
        <v>3.6815293266562903E-2</v>
      </c>
      <c r="D347">
        <v>23.729718412999301</v>
      </c>
      <c r="E347">
        <v>0.123555815706162</v>
      </c>
      <c r="F347">
        <v>0.90270756773802496</v>
      </c>
      <c r="G347">
        <v>0.98377874818441102</v>
      </c>
      <c r="H347">
        <v>1.00455910482838</v>
      </c>
    </row>
    <row r="348" spans="1:8" x14ac:dyDescent="0.25">
      <c r="A348" t="s">
        <v>2976</v>
      </c>
      <c r="B348">
        <v>-3.1296086936653998E-2</v>
      </c>
      <c r="C348">
        <v>3.5073905426994803E-2</v>
      </c>
      <c r="D348">
        <v>26.737099592050999</v>
      </c>
      <c r="E348">
        <v>-0.89228976800988802</v>
      </c>
      <c r="F348">
        <v>0.38019827996731198</v>
      </c>
      <c r="G348">
        <v>0.82107069340391203</v>
      </c>
      <c r="H348">
        <v>0.96918856651497698</v>
      </c>
    </row>
    <row r="349" spans="1:8" x14ac:dyDescent="0.25">
      <c r="A349" t="s">
        <v>5131</v>
      </c>
      <c r="B349">
        <v>-6.5916642379319407E-2</v>
      </c>
      <c r="C349">
        <v>2.9346502130972001E-2</v>
      </c>
      <c r="D349">
        <v>19.331329064915799</v>
      </c>
      <c r="E349">
        <v>-2.24614988475071</v>
      </c>
      <c r="F349">
        <v>3.6563462914349899E-2</v>
      </c>
      <c r="G349">
        <v>0.50732900820726301</v>
      </c>
      <c r="H349">
        <v>0.936208901185552</v>
      </c>
    </row>
    <row r="350" spans="1:8" x14ac:dyDescent="0.25">
      <c r="A350" t="s">
        <v>5132</v>
      </c>
      <c r="B350">
        <v>-2.3953902982985901E-3</v>
      </c>
      <c r="C350">
        <v>2.71437210935895E-2</v>
      </c>
      <c r="D350">
        <v>18.020005327711399</v>
      </c>
      <c r="E350">
        <v>-8.8248412590133204E-2</v>
      </c>
      <c r="F350">
        <v>0.93065258195414902</v>
      </c>
      <c r="G350">
        <v>0.99061226618209097</v>
      </c>
      <c r="H350">
        <v>0.99760747635966396</v>
      </c>
    </row>
    <row r="351" spans="1:8" x14ac:dyDescent="0.25">
      <c r="A351" t="s">
        <v>1140</v>
      </c>
      <c r="B351">
        <v>-3.6176067199981503E-2</v>
      </c>
      <c r="C351">
        <v>5.7338919148015602E-2</v>
      </c>
      <c r="D351">
        <v>24.459004130756998</v>
      </c>
      <c r="E351">
        <v>-0.63091644798179802</v>
      </c>
      <c r="F351">
        <v>0.53394687727141799</v>
      </c>
      <c r="G351">
        <v>0.88285465448377498</v>
      </c>
      <c r="H351">
        <v>0.96447046691854299</v>
      </c>
    </row>
    <row r="352" spans="1:8" x14ac:dyDescent="0.25">
      <c r="A352" t="s">
        <v>4666</v>
      </c>
      <c r="B352">
        <v>6.2591102318462896E-3</v>
      </c>
      <c r="C352">
        <v>3.97001953407028E-2</v>
      </c>
      <c r="D352">
        <v>22.3763426654615</v>
      </c>
      <c r="E352">
        <v>0.15765943160055701</v>
      </c>
      <c r="F352">
        <v>0.87613923333023802</v>
      </c>
      <c r="G352">
        <v>0.98101375435036697</v>
      </c>
      <c r="H352">
        <v>1.00627873939462</v>
      </c>
    </row>
    <row r="353" spans="1:8" x14ac:dyDescent="0.25">
      <c r="A353" t="s">
        <v>5133</v>
      </c>
      <c r="B353">
        <v>-1.6157174285251302E-2</v>
      </c>
      <c r="C353">
        <v>2.4271380380719899E-2</v>
      </c>
      <c r="D353">
        <v>24.640777993678</v>
      </c>
      <c r="E353">
        <v>-0.66568831404767703</v>
      </c>
      <c r="F353">
        <v>0.51179438502915597</v>
      </c>
      <c r="G353">
        <v>0.87244412057757503</v>
      </c>
      <c r="H353">
        <v>0.98397265270234302</v>
      </c>
    </row>
    <row r="354" spans="1:8" x14ac:dyDescent="0.25">
      <c r="A354" t="s">
        <v>2977</v>
      </c>
      <c r="B354">
        <v>-2.78315298364104E-2</v>
      </c>
      <c r="C354">
        <v>3.4467449041186898E-2</v>
      </c>
      <c r="D354">
        <v>15.8121674292096</v>
      </c>
      <c r="E354">
        <v>-0.80747286528669604</v>
      </c>
      <c r="F354">
        <v>0.43137397562440299</v>
      </c>
      <c r="G354">
        <v>0.83614797572682698</v>
      </c>
      <c r="H354">
        <v>0.97255219902850798</v>
      </c>
    </row>
    <row r="355" spans="1:8" x14ac:dyDescent="0.25">
      <c r="A355" t="s">
        <v>2978</v>
      </c>
      <c r="B355">
        <v>-2.90843079859084E-2</v>
      </c>
      <c r="C355">
        <v>2.8873040039988501E-2</v>
      </c>
      <c r="D355">
        <v>22.449219071379002</v>
      </c>
      <c r="E355">
        <v>-1.00731713548789</v>
      </c>
      <c r="F355">
        <v>0.32451720739602402</v>
      </c>
      <c r="G355">
        <v>0.79159214249299903</v>
      </c>
      <c r="H355">
        <v>0.97133456975324495</v>
      </c>
    </row>
    <row r="356" spans="1:8" x14ac:dyDescent="0.25">
      <c r="A356" t="s">
        <v>5141</v>
      </c>
      <c r="B356">
        <v>-3.6124803480669203E-2</v>
      </c>
      <c r="C356">
        <v>2.51166045431939E-2</v>
      </c>
      <c r="D356">
        <v>30.438193765054901</v>
      </c>
      <c r="E356">
        <v>-1.43828372256863</v>
      </c>
      <c r="F356">
        <v>0.160556885223301</v>
      </c>
      <c r="G356">
        <v>0.68006033117192999</v>
      </c>
      <c r="H356">
        <v>0.96451991052916497</v>
      </c>
    </row>
    <row r="357" spans="1:8" x14ac:dyDescent="0.25">
      <c r="A357" t="s">
        <v>2979</v>
      </c>
      <c r="B357">
        <v>-6.2104596416872999E-2</v>
      </c>
      <c r="C357">
        <v>4.1733378636786E-2</v>
      </c>
      <c r="D357">
        <v>868.21157941798299</v>
      </c>
      <c r="E357">
        <v>-1.4881276916825199</v>
      </c>
      <c r="F357">
        <v>0.137080325737305</v>
      </c>
      <c r="G357">
        <v>0.65746382760248201</v>
      </c>
      <c r="H357">
        <v>0.93978458355002303</v>
      </c>
    </row>
    <row r="358" spans="1:8" x14ac:dyDescent="0.25">
      <c r="A358" t="s">
        <v>5142</v>
      </c>
      <c r="B358">
        <v>-1.34272829301239E-2</v>
      </c>
      <c r="C358">
        <v>2.2787735791591698E-2</v>
      </c>
      <c r="D358">
        <v>410.43291799172601</v>
      </c>
      <c r="E358">
        <v>-0.58923286863271296</v>
      </c>
      <c r="F358">
        <v>0.55602924938994602</v>
      </c>
      <c r="G358">
        <v>0.89113898698363803</v>
      </c>
      <c r="H358">
        <v>0.98666246091228704</v>
      </c>
    </row>
    <row r="359" spans="1:8" x14ac:dyDescent="0.25">
      <c r="A359" t="s">
        <v>5143</v>
      </c>
      <c r="B359">
        <v>4.8091749695208699E-2</v>
      </c>
      <c r="C359">
        <v>3.7041499071748703E-2</v>
      </c>
      <c r="D359">
        <v>24.709886980798199</v>
      </c>
      <c r="E359">
        <v>1.2983208266505599</v>
      </c>
      <c r="F359">
        <v>0.20616467374587499</v>
      </c>
      <c r="G359">
        <v>0.72344052635634903</v>
      </c>
      <c r="H359">
        <v>1.04926692082842</v>
      </c>
    </row>
    <row r="360" spans="1:8" x14ac:dyDescent="0.25">
      <c r="A360" t="s">
        <v>5144</v>
      </c>
      <c r="B360">
        <v>-2.1957076603240401E-2</v>
      </c>
      <c r="C360">
        <v>2.30984847966644E-2</v>
      </c>
      <c r="D360">
        <v>513.88674447990502</v>
      </c>
      <c r="E360">
        <v>-0.95058514861594601</v>
      </c>
      <c r="F360">
        <v>0.34226186015000698</v>
      </c>
      <c r="G360">
        <v>0.80272684346491296</v>
      </c>
      <c r="H360">
        <v>0.97828222534612197</v>
      </c>
    </row>
    <row r="361" spans="1:8" x14ac:dyDescent="0.25">
      <c r="A361" t="s">
        <v>1378</v>
      </c>
      <c r="B361">
        <v>-0.12070759922711</v>
      </c>
      <c r="C361">
        <v>8.4658448969216205E-2</v>
      </c>
      <c r="D361">
        <v>23.254228215340799</v>
      </c>
      <c r="E361">
        <v>-1.4258186949657301</v>
      </c>
      <c r="F361">
        <v>0.167207438449817</v>
      </c>
      <c r="G361">
        <v>0.68760642421509499</v>
      </c>
      <c r="H361">
        <v>0.88629307448831895</v>
      </c>
    </row>
    <row r="362" spans="1:8" x14ac:dyDescent="0.25">
      <c r="A362" t="s">
        <v>5145</v>
      </c>
      <c r="B362">
        <v>-5.0986945421510697E-3</v>
      </c>
      <c r="C362">
        <v>2.4072117251466098E-2</v>
      </c>
      <c r="D362">
        <v>462.73852249878303</v>
      </c>
      <c r="E362">
        <v>-0.211809143702992</v>
      </c>
      <c r="F362">
        <v>0.83234919251138095</v>
      </c>
      <c r="G362">
        <v>0.97135521625624699</v>
      </c>
      <c r="H362">
        <v>0.99491428173746999</v>
      </c>
    </row>
    <row r="363" spans="1:8" x14ac:dyDescent="0.25">
      <c r="A363" t="s">
        <v>5148</v>
      </c>
      <c r="B363">
        <v>-4.5855485193473301E-2</v>
      </c>
      <c r="C363">
        <v>2.63285794517998E-2</v>
      </c>
      <c r="D363">
        <v>21.632653143817699</v>
      </c>
      <c r="E363">
        <v>-1.74166195625638</v>
      </c>
      <c r="F363">
        <v>9.5771054335735406E-2</v>
      </c>
      <c r="G363">
        <v>0.608306906735675</v>
      </c>
      <c r="H363">
        <v>0.95517998986838704</v>
      </c>
    </row>
    <row r="364" spans="1:8" x14ac:dyDescent="0.25">
      <c r="A364" t="s">
        <v>5149</v>
      </c>
      <c r="B364">
        <v>-5.4199774307511599E-2</v>
      </c>
      <c r="C364">
        <v>2.2270649764759599E-2</v>
      </c>
      <c r="D364">
        <v>17.206804753781501</v>
      </c>
      <c r="E364">
        <v>-2.4336862588210502</v>
      </c>
      <c r="F364">
        <v>2.61227170641921E-2</v>
      </c>
      <c r="G364">
        <v>0.44588622952138701</v>
      </c>
      <c r="H364">
        <v>0.947242852813449</v>
      </c>
    </row>
    <row r="365" spans="1:8" x14ac:dyDescent="0.25">
      <c r="A365" t="s">
        <v>648</v>
      </c>
      <c r="B365">
        <v>-5.9620443524623597E-2</v>
      </c>
      <c r="C365">
        <v>2.8725892706239001E-2</v>
      </c>
      <c r="D365">
        <v>22.456322972967001</v>
      </c>
      <c r="E365">
        <v>-2.0754948900743702</v>
      </c>
      <c r="F365">
        <v>4.95891622455404E-2</v>
      </c>
      <c r="G365">
        <v>0.53540117261514997</v>
      </c>
      <c r="H365">
        <v>0.942122054256601</v>
      </c>
    </row>
    <row r="366" spans="1:8" x14ac:dyDescent="0.25">
      <c r="A366" t="s">
        <v>5150</v>
      </c>
      <c r="B366">
        <v>-7.0562048147898807E-2</v>
      </c>
      <c r="C366">
        <v>3.7843271046145599E-2</v>
      </c>
      <c r="D366">
        <v>24.109844880490598</v>
      </c>
      <c r="E366">
        <v>-1.86458639005746</v>
      </c>
      <c r="F366">
        <v>7.4458788399645801E-2</v>
      </c>
      <c r="G366">
        <v>0.58615579836638698</v>
      </c>
      <c r="H366">
        <v>0.93186991692949805</v>
      </c>
    </row>
    <row r="367" spans="1:8" x14ac:dyDescent="0.25">
      <c r="A367" t="s">
        <v>5152</v>
      </c>
      <c r="B367">
        <v>1.8935378605742001E-2</v>
      </c>
      <c r="C367">
        <v>3.5757651996880302E-2</v>
      </c>
      <c r="D367">
        <v>28.6259956573126</v>
      </c>
      <c r="E367">
        <v>0.529547594662928</v>
      </c>
      <c r="F367">
        <v>0.60050883739184502</v>
      </c>
      <c r="G367">
        <v>0.90567342247473803</v>
      </c>
      <c r="H367">
        <v>1.01911578980624</v>
      </c>
    </row>
    <row r="368" spans="1:8" x14ac:dyDescent="0.25">
      <c r="A368" t="s">
        <v>1453</v>
      </c>
      <c r="B368">
        <v>-0.12843874185429899</v>
      </c>
      <c r="C368">
        <v>4.7182634054394199E-2</v>
      </c>
      <c r="D368">
        <v>19.181235213634402</v>
      </c>
      <c r="E368">
        <v>-2.7221613296584799</v>
      </c>
      <c r="F368">
        <v>1.3449987475361099E-2</v>
      </c>
      <c r="G368">
        <v>0.39329644396363</v>
      </c>
      <c r="H368">
        <v>0.87946743531261395</v>
      </c>
    </row>
    <row r="369" spans="1:8" x14ac:dyDescent="0.25">
      <c r="A369" t="s">
        <v>5153</v>
      </c>
      <c r="B369">
        <v>-3.9369075247064698E-2</v>
      </c>
      <c r="C369">
        <v>2.9769092486750401E-2</v>
      </c>
      <c r="D369">
        <v>16.484012941406501</v>
      </c>
      <c r="E369">
        <v>-1.3224815390186</v>
      </c>
      <c r="F369">
        <v>0.20406418852993199</v>
      </c>
      <c r="G369">
        <v>0.72229490309827704</v>
      </c>
      <c r="H369">
        <v>0.96139581626089199</v>
      </c>
    </row>
    <row r="370" spans="1:8" x14ac:dyDescent="0.25">
      <c r="A370" t="s">
        <v>2980</v>
      </c>
      <c r="B370">
        <v>1.06352057912653E-2</v>
      </c>
      <c r="C370">
        <v>4.7646200582045301E-2</v>
      </c>
      <c r="D370">
        <v>26.185670955396901</v>
      </c>
      <c r="E370">
        <v>0.22321204338112499</v>
      </c>
      <c r="F370">
        <v>0.82510261345876401</v>
      </c>
      <c r="G370">
        <v>0.968984406753576</v>
      </c>
      <c r="H370">
        <v>1.0106919606136699</v>
      </c>
    </row>
    <row r="371" spans="1:8" x14ac:dyDescent="0.25">
      <c r="A371" t="s">
        <v>1680</v>
      </c>
      <c r="B371">
        <v>-8.4315477117651097E-2</v>
      </c>
      <c r="C371">
        <v>3.7704986194275002E-2</v>
      </c>
      <c r="D371">
        <v>23.351518752643699</v>
      </c>
      <c r="E371">
        <v>-2.2361890462766798</v>
      </c>
      <c r="F371">
        <v>3.5174544808289597E-2</v>
      </c>
      <c r="G371">
        <v>0.50005970818251899</v>
      </c>
      <c r="H371">
        <v>0.91914124232133398</v>
      </c>
    </row>
    <row r="372" spans="1:8" x14ac:dyDescent="0.25">
      <c r="A372" t="s">
        <v>5154</v>
      </c>
      <c r="B372">
        <v>1.1826008359461401E-2</v>
      </c>
      <c r="C372">
        <v>2.8678493294103598E-2</v>
      </c>
      <c r="D372">
        <v>28.3593443149657</v>
      </c>
      <c r="E372">
        <v>0.41236505133597401</v>
      </c>
      <c r="F372">
        <v>0.68317259760040205</v>
      </c>
      <c r="G372">
        <v>0.93073620195807105</v>
      </c>
      <c r="H372">
        <v>1.01189621206658</v>
      </c>
    </row>
    <row r="373" spans="1:8" x14ac:dyDescent="0.25">
      <c r="A373" t="s">
        <v>2981</v>
      </c>
      <c r="B373">
        <v>-5.8504324108843202E-2</v>
      </c>
      <c r="C373">
        <v>3.2618216869439297E-2</v>
      </c>
      <c r="D373">
        <v>16.880567709893398</v>
      </c>
      <c r="E373">
        <v>-1.7936089009101299</v>
      </c>
      <c r="F373">
        <v>9.0808892990268203E-2</v>
      </c>
      <c r="G373">
        <v>0.60462150101998902</v>
      </c>
      <c r="H373">
        <v>0.94317416200311399</v>
      </c>
    </row>
    <row r="374" spans="1:8" x14ac:dyDescent="0.25">
      <c r="A374" t="s">
        <v>4669</v>
      </c>
      <c r="B374">
        <v>-8.2445436900304495E-2</v>
      </c>
      <c r="C374">
        <v>3.9462468275943297E-2</v>
      </c>
      <c r="D374">
        <v>21.6960486991971</v>
      </c>
      <c r="E374">
        <v>-2.0892113570747899</v>
      </c>
      <c r="F374">
        <v>4.8638076783631697E-2</v>
      </c>
      <c r="G374">
        <v>0.53363491338140201</v>
      </c>
      <c r="H374">
        <v>0.92086168155380299</v>
      </c>
    </row>
    <row r="375" spans="1:8" x14ac:dyDescent="0.25">
      <c r="A375" t="s">
        <v>5156</v>
      </c>
      <c r="B375">
        <v>-9.0544964470108992E-3</v>
      </c>
      <c r="C375">
        <v>3.25387591709441E-2</v>
      </c>
      <c r="D375">
        <v>22.690098748474899</v>
      </c>
      <c r="E375">
        <v>-0.27826803104084702</v>
      </c>
      <c r="F375">
        <v>0.78332670157486495</v>
      </c>
      <c r="G375">
        <v>0.95616364668514198</v>
      </c>
      <c r="H375">
        <v>0.99098637206499596</v>
      </c>
    </row>
    <row r="376" spans="1:8" x14ac:dyDescent="0.25">
      <c r="A376" t="s">
        <v>5157</v>
      </c>
      <c r="B376">
        <v>-8.1214355348869893E-2</v>
      </c>
      <c r="C376">
        <v>3.08569270797866E-2</v>
      </c>
      <c r="D376">
        <v>20.705122681664498</v>
      </c>
      <c r="E376">
        <v>-2.6319651058860898</v>
      </c>
      <c r="F376">
        <v>1.5696354533698699E-2</v>
      </c>
      <c r="G376">
        <v>0.41278736719481801</v>
      </c>
      <c r="H376">
        <v>0.92199603547921605</v>
      </c>
    </row>
    <row r="377" spans="1:8" x14ac:dyDescent="0.25">
      <c r="A377" t="s">
        <v>5158</v>
      </c>
      <c r="B377">
        <v>4.4236024222708099E-3</v>
      </c>
      <c r="C377">
        <v>2.6854375456945499E-2</v>
      </c>
      <c r="D377">
        <v>22.2523647264935</v>
      </c>
      <c r="E377">
        <v>0.16472557439896501</v>
      </c>
      <c r="F377">
        <v>0.87064720023860598</v>
      </c>
      <c r="G377">
        <v>0.98084821072941897</v>
      </c>
      <c r="H377">
        <v>1.00443340099447</v>
      </c>
    </row>
    <row r="378" spans="1:8" x14ac:dyDescent="0.25">
      <c r="A378" t="s">
        <v>5159</v>
      </c>
      <c r="B378">
        <v>8.4952149684432293E-3</v>
      </c>
      <c r="C378">
        <v>2.83590677557377E-2</v>
      </c>
      <c r="D378">
        <v>161.43337086594099</v>
      </c>
      <c r="E378">
        <v>0.29955903493070402</v>
      </c>
      <c r="F378">
        <v>0.76489887305290205</v>
      </c>
      <c r="G378">
        <v>0.95235819378583997</v>
      </c>
      <c r="H378">
        <v>1.0085314017059099</v>
      </c>
    </row>
    <row r="379" spans="1:8" x14ac:dyDescent="0.25">
      <c r="A379" t="s">
        <v>5160</v>
      </c>
      <c r="B379">
        <v>4.88814528063704E-2</v>
      </c>
      <c r="C379">
        <v>3.5439948735940502E-2</v>
      </c>
      <c r="D379">
        <v>20.949518896331501</v>
      </c>
      <c r="E379">
        <v>1.37927549417696</v>
      </c>
      <c r="F379">
        <v>0.18235749301857701</v>
      </c>
      <c r="G379">
        <v>0.70707260089637702</v>
      </c>
      <c r="H379">
        <v>1.05009585744407</v>
      </c>
    </row>
    <row r="380" spans="1:8" x14ac:dyDescent="0.25">
      <c r="A380" t="s">
        <v>1418</v>
      </c>
      <c r="B380">
        <v>-3.5009546593843401E-2</v>
      </c>
      <c r="C380">
        <v>3.1631618698986799E-2</v>
      </c>
      <c r="D380">
        <v>19.111038435149201</v>
      </c>
      <c r="E380">
        <v>-1.10678959957761</v>
      </c>
      <c r="F380">
        <v>0.28212230283376899</v>
      </c>
      <c r="G380">
        <v>0.76189453764095505</v>
      </c>
      <c r="H380">
        <v>0.965596198058846</v>
      </c>
    </row>
    <row r="381" spans="1:8" x14ac:dyDescent="0.25">
      <c r="A381" t="s">
        <v>1287</v>
      </c>
      <c r="B381">
        <v>-0.21327837040820499</v>
      </c>
      <c r="C381">
        <v>0.10944834223850999</v>
      </c>
      <c r="D381">
        <v>28.492210181325099</v>
      </c>
      <c r="E381">
        <v>-1.9486669788330599</v>
      </c>
      <c r="F381">
        <v>6.1244260083079503E-2</v>
      </c>
      <c r="G381">
        <v>0.54998513201688803</v>
      </c>
      <c r="H381">
        <v>0.80793120177181599</v>
      </c>
    </row>
    <row r="382" spans="1:8" x14ac:dyDescent="0.25">
      <c r="A382" t="s">
        <v>2982</v>
      </c>
      <c r="B382">
        <v>6.5937141066750193E-2</v>
      </c>
      <c r="C382">
        <v>7.7372266960991906E-2</v>
      </c>
      <c r="D382">
        <v>29.268277066024499</v>
      </c>
      <c r="E382">
        <v>0.85220639974260004</v>
      </c>
      <c r="F382">
        <v>0.40101937073444199</v>
      </c>
      <c r="G382">
        <v>0.82916885545025099</v>
      </c>
      <c r="H382">
        <v>1.0681595716844501</v>
      </c>
    </row>
    <row r="383" spans="1:8" x14ac:dyDescent="0.25">
      <c r="A383" t="s">
        <v>1487</v>
      </c>
      <c r="B383">
        <v>2.2913043160374701E-2</v>
      </c>
      <c r="C383">
        <v>3.8960769425634798E-2</v>
      </c>
      <c r="D383">
        <v>21.753080411065302</v>
      </c>
      <c r="E383">
        <v>0.58810550967452802</v>
      </c>
      <c r="F383">
        <v>0.56251810381926903</v>
      </c>
      <c r="G383">
        <v>0.89473886429341798</v>
      </c>
      <c r="H383">
        <v>1.0231775633914399</v>
      </c>
    </row>
    <row r="384" spans="1:8" x14ac:dyDescent="0.25">
      <c r="A384" t="s">
        <v>5161</v>
      </c>
      <c r="B384">
        <v>-3.44131851787048E-2</v>
      </c>
      <c r="C384">
        <v>2.4249701580814301E-2</v>
      </c>
      <c r="D384">
        <v>19.290727117708801</v>
      </c>
      <c r="E384">
        <v>-1.4191178833281599</v>
      </c>
      <c r="F384">
        <v>0.17182129975893701</v>
      </c>
      <c r="G384">
        <v>0.69183919414591799</v>
      </c>
      <c r="H384">
        <v>0.96617221411377596</v>
      </c>
    </row>
    <row r="385" spans="1:8" x14ac:dyDescent="0.25">
      <c r="A385" t="s">
        <v>5162</v>
      </c>
      <c r="B385">
        <v>8.8488424277680805E-3</v>
      </c>
      <c r="C385">
        <v>2.0016019222969701E-2</v>
      </c>
      <c r="D385">
        <v>2239.99999997235</v>
      </c>
      <c r="E385">
        <v>0.44208802605532299</v>
      </c>
      <c r="F385">
        <v>0.65846818646723604</v>
      </c>
      <c r="G385">
        <v>0.92160874481572097</v>
      </c>
      <c r="H385">
        <v>1.0088881091702</v>
      </c>
    </row>
    <row r="386" spans="1:8" x14ac:dyDescent="0.25">
      <c r="A386" t="s">
        <v>5163</v>
      </c>
      <c r="B386">
        <v>1.07854242665154E-2</v>
      </c>
      <c r="C386">
        <v>3.2175039599761403E-2</v>
      </c>
      <c r="D386">
        <v>24.843951667319601</v>
      </c>
      <c r="E386">
        <v>0.33521090884983301</v>
      </c>
      <c r="F386">
        <v>0.74028004322379704</v>
      </c>
      <c r="G386">
        <v>0.949517995980659</v>
      </c>
      <c r="H386">
        <v>1.01084379662294</v>
      </c>
    </row>
    <row r="387" spans="1:8" x14ac:dyDescent="0.25">
      <c r="A387" t="s">
        <v>5164</v>
      </c>
      <c r="B387">
        <v>2.9742810875919099E-2</v>
      </c>
      <c r="C387">
        <v>2.4368526277419499E-2</v>
      </c>
      <c r="D387">
        <v>22.6876518739437</v>
      </c>
      <c r="E387">
        <v>1.22054204416455</v>
      </c>
      <c r="F387">
        <v>0.23479388630065201</v>
      </c>
      <c r="G387">
        <v>0.74613539734095002</v>
      </c>
      <c r="H387">
        <v>1.0301895463319499</v>
      </c>
    </row>
    <row r="388" spans="1:8" x14ac:dyDescent="0.25">
      <c r="A388" t="s">
        <v>2983</v>
      </c>
      <c r="B388">
        <v>-3.6658619803765801E-3</v>
      </c>
      <c r="C388">
        <v>4.4964653082756802E-2</v>
      </c>
      <c r="D388">
        <v>20.920482975119398</v>
      </c>
      <c r="E388">
        <v>-8.1527638468145494E-2</v>
      </c>
      <c r="F388">
        <v>0.93579730654960203</v>
      </c>
      <c r="G388">
        <v>0.99122667742728598</v>
      </c>
      <c r="H388">
        <v>0.99634084908853104</v>
      </c>
    </row>
    <row r="389" spans="1:8" x14ac:dyDescent="0.25">
      <c r="A389" t="s">
        <v>5165</v>
      </c>
      <c r="B389">
        <v>3.1258946757476598E-2</v>
      </c>
      <c r="C389">
        <v>2.68820356639334E-2</v>
      </c>
      <c r="D389">
        <v>26.121871326427801</v>
      </c>
      <c r="E389">
        <v>1.1628191833483601</v>
      </c>
      <c r="F389">
        <v>0.25541616137486001</v>
      </c>
      <c r="G389">
        <v>0.75208036117808597</v>
      </c>
      <c r="H389">
        <v>1.0317526382984401</v>
      </c>
    </row>
    <row r="390" spans="1:8" x14ac:dyDescent="0.25">
      <c r="A390" t="s">
        <v>2984</v>
      </c>
      <c r="B390">
        <v>-6.7164952388280894E-2</v>
      </c>
      <c r="C390">
        <v>3.8688762401252803E-2</v>
      </c>
      <c r="D390">
        <v>23.241738052990598</v>
      </c>
      <c r="E390">
        <v>-1.7360325898175</v>
      </c>
      <c r="F390">
        <v>9.5798517331610503E-2</v>
      </c>
      <c r="G390">
        <v>0.608306906735675</v>
      </c>
      <c r="H390">
        <v>0.93504095137710697</v>
      </c>
    </row>
    <row r="391" spans="1:8" x14ac:dyDescent="0.25">
      <c r="A391" t="s">
        <v>5166</v>
      </c>
      <c r="B391">
        <v>-3.3776420047309297E-2</v>
      </c>
      <c r="C391">
        <v>2.7212147382404898E-2</v>
      </c>
      <c r="D391">
        <v>478.30193265275</v>
      </c>
      <c r="E391">
        <v>-1.24122582362422</v>
      </c>
      <c r="F391">
        <v>0.21513072832042901</v>
      </c>
      <c r="G391">
        <v>0.73220376121294295</v>
      </c>
      <c r="H391">
        <v>0.96678763480907204</v>
      </c>
    </row>
    <row r="392" spans="1:8" x14ac:dyDescent="0.25">
      <c r="A392" t="s">
        <v>5167</v>
      </c>
      <c r="B392">
        <v>-1.46311938559442E-2</v>
      </c>
      <c r="C392">
        <v>2.5955549381473202E-2</v>
      </c>
      <c r="D392">
        <v>20.963645368520801</v>
      </c>
      <c r="E392">
        <v>-0.563701952168573</v>
      </c>
      <c r="F392">
        <v>0.57893784262632797</v>
      </c>
      <c r="G392">
        <v>0.89893307402851497</v>
      </c>
      <c r="H392">
        <v>0.98547532194367204</v>
      </c>
    </row>
    <row r="393" spans="1:8" x14ac:dyDescent="0.25">
      <c r="A393" t="s">
        <v>5168</v>
      </c>
      <c r="B393">
        <v>-1.07812799170323E-2</v>
      </c>
      <c r="C393">
        <v>3.8626598961223897E-2</v>
      </c>
      <c r="D393">
        <v>20.5055585569757</v>
      </c>
      <c r="E393">
        <v>-0.27911543358646101</v>
      </c>
      <c r="F393">
        <v>0.78295192399493696</v>
      </c>
      <c r="G393">
        <v>0.95616364668514198</v>
      </c>
      <c r="H393">
        <v>0.98927662978089503</v>
      </c>
    </row>
    <row r="394" spans="1:8" x14ac:dyDescent="0.25">
      <c r="A394" t="s">
        <v>1308</v>
      </c>
      <c r="B394">
        <v>-0.28554948235252497</v>
      </c>
      <c r="C394">
        <v>0.11860216878444001</v>
      </c>
      <c r="D394">
        <v>28.125274812467399</v>
      </c>
      <c r="E394">
        <v>-2.4076244581287001</v>
      </c>
      <c r="F394">
        <v>2.28602389816106E-2</v>
      </c>
      <c r="G394">
        <v>0.44456159018966002</v>
      </c>
      <c r="H394">
        <v>0.75160114926514898</v>
      </c>
    </row>
    <row r="395" spans="1:8" x14ac:dyDescent="0.25">
      <c r="A395" t="s">
        <v>2985</v>
      </c>
      <c r="B395">
        <v>6.0864428649066004E-3</v>
      </c>
      <c r="C395">
        <v>3.6388402189498702E-2</v>
      </c>
      <c r="D395">
        <v>634.49347145368699</v>
      </c>
      <c r="E395">
        <v>0.167263262432091</v>
      </c>
      <c r="F395">
        <v>0.86721620271554201</v>
      </c>
      <c r="G395">
        <v>0.98084821072941897</v>
      </c>
      <c r="H395">
        <v>1.0061050028940299</v>
      </c>
    </row>
    <row r="396" spans="1:8" x14ac:dyDescent="0.25">
      <c r="A396" t="s">
        <v>2986</v>
      </c>
      <c r="B396">
        <v>-8.4995310640347002E-2</v>
      </c>
      <c r="C396">
        <v>5.0655791452363999E-2</v>
      </c>
      <c r="D396">
        <v>24.769369476843</v>
      </c>
      <c r="E396">
        <v>-1.67789917408112</v>
      </c>
      <c r="F396">
        <v>0.105942193900241</v>
      </c>
      <c r="G396">
        <v>0.61865335411776501</v>
      </c>
      <c r="H396">
        <v>0.91851659164600397</v>
      </c>
    </row>
    <row r="397" spans="1:8" x14ac:dyDescent="0.25">
      <c r="A397" t="s">
        <v>2987</v>
      </c>
      <c r="B397">
        <v>-3.9605068828536101E-2</v>
      </c>
      <c r="C397">
        <v>3.4300807684072399E-2</v>
      </c>
      <c r="D397">
        <v>23.359050393637499</v>
      </c>
      <c r="E397">
        <v>-1.1546395406580101</v>
      </c>
      <c r="F397">
        <v>0.25991406228979402</v>
      </c>
      <c r="G397">
        <v>0.75365720621624599</v>
      </c>
      <c r="H397">
        <v>0.96116895978839001</v>
      </c>
    </row>
    <row r="398" spans="1:8" x14ac:dyDescent="0.25">
      <c r="A398" t="s">
        <v>2414</v>
      </c>
      <c r="B398">
        <v>-2.4413093246731202E-2</v>
      </c>
      <c r="C398">
        <v>4.8813019825449902E-2</v>
      </c>
      <c r="D398">
        <v>28.867942569096201</v>
      </c>
      <c r="E398">
        <v>-0.50013486840252397</v>
      </c>
      <c r="F398">
        <v>0.62077145732280403</v>
      </c>
      <c r="G398">
        <v>0.91454005053693599</v>
      </c>
      <c r="H398">
        <v>0.97588249601249999</v>
      </c>
    </row>
    <row r="399" spans="1:8" x14ac:dyDescent="0.25">
      <c r="A399" t="s">
        <v>5171</v>
      </c>
      <c r="B399">
        <v>1.17957640982801E-2</v>
      </c>
      <c r="C399">
        <v>2.6231177750112002E-2</v>
      </c>
      <c r="D399">
        <v>23.3418085706972</v>
      </c>
      <c r="E399">
        <v>0.44968488302930798</v>
      </c>
      <c r="F399">
        <v>0.65708585131342401</v>
      </c>
      <c r="G399">
        <v>0.92122576585884997</v>
      </c>
      <c r="H399">
        <v>1.01186560847605</v>
      </c>
    </row>
    <row r="400" spans="1:8" x14ac:dyDescent="0.25">
      <c r="A400" t="s">
        <v>2988</v>
      </c>
      <c r="B400">
        <v>4.35623014275862E-2</v>
      </c>
      <c r="C400">
        <v>2.7916993933235101E-2</v>
      </c>
      <c r="D400">
        <v>26.801504244520501</v>
      </c>
      <c r="E400">
        <v>1.56042235534985</v>
      </c>
      <c r="F400">
        <v>0.13039175467829101</v>
      </c>
      <c r="G400">
        <v>0.653063668164924</v>
      </c>
      <c r="H400">
        <v>1.04452506768779</v>
      </c>
    </row>
    <row r="401" spans="1:8" x14ac:dyDescent="0.25">
      <c r="A401" t="s">
        <v>2989</v>
      </c>
      <c r="B401">
        <v>-3.5803131367933201E-3</v>
      </c>
      <c r="C401">
        <v>2.9582179325017399E-2</v>
      </c>
      <c r="D401">
        <v>193.69694168425201</v>
      </c>
      <c r="E401">
        <v>-0.121029390615771</v>
      </c>
      <c r="F401">
        <v>0.90379321380534205</v>
      </c>
      <c r="G401">
        <v>0.98377874818441102</v>
      </c>
      <c r="H401">
        <v>0.99642608854200199</v>
      </c>
    </row>
    <row r="402" spans="1:8" x14ac:dyDescent="0.25">
      <c r="A402" t="s">
        <v>2990</v>
      </c>
      <c r="B402">
        <v>-0.13985081593377999</v>
      </c>
      <c r="C402">
        <v>4.9578399116596297E-2</v>
      </c>
      <c r="D402">
        <v>27.3418438142997</v>
      </c>
      <c r="E402">
        <v>-2.8208013656287099</v>
      </c>
      <c r="F402">
        <v>8.8141311354733697E-3</v>
      </c>
      <c r="G402">
        <v>0.36712185020121901</v>
      </c>
      <c r="H402">
        <v>0.86948793947001402</v>
      </c>
    </row>
    <row r="403" spans="1:8" x14ac:dyDescent="0.25">
      <c r="A403" t="s">
        <v>5174</v>
      </c>
      <c r="B403">
        <v>-1.9315820966971799E-2</v>
      </c>
      <c r="C403">
        <v>2.78005986500445E-2</v>
      </c>
      <c r="D403">
        <v>19.331176305456101</v>
      </c>
      <c r="E403">
        <v>-0.69479874193072</v>
      </c>
      <c r="F403">
        <v>0.49544851246774901</v>
      </c>
      <c r="G403">
        <v>0.86805779915496495</v>
      </c>
      <c r="H403">
        <v>0.98086953415552802</v>
      </c>
    </row>
    <row r="404" spans="1:8" x14ac:dyDescent="0.25">
      <c r="A404" t="s">
        <v>2612</v>
      </c>
      <c r="B404">
        <v>0.105538903799693</v>
      </c>
      <c r="C404">
        <v>6.12953567381175E-2</v>
      </c>
      <c r="D404">
        <v>26.204281613599001</v>
      </c>
      <c r="E404">
        <v>1.7218091127294399</v>
      </c>
      <c r="F404">
        <v>9.6890358869842805E-2</v>
      </c>
      <c r="G404">
        <v>0.61018595426725097</v>
      </c>
      <c r="H404">
        <v>1.1113093378377501</v>
      </c>
    </row>
    <row r="405" spans="1:8" x14ac:dyDescent="0.25">
      <c r="A405" t="s">
        <v>2991</v>
      </c>
      <c r="B405">
        <v>2.54424401335246E-3</v>
      </c>
      <c r="C405">
        <v>3.6002670146042998E-2</v>
      </c>
      <c r="D405">
        <v>2239.99999999077</v>
      </c>
      <c r="E405">
        <v>7.0668203303584698E-2</v>
      </c>
      <c r="F405">
        <v>0.94366813591145204</v>
      </c>
      <c r="G405">
        <v>0.99147699916173304</v>
      </c>
      <c r="H405">
        <v>1.00254748334879</v>
      </c>
    </row>
    <row r="406" spans="1:8" x14ac:dyDescent="0.25">
      <c r="A406" t="s">
        <v>2992</v>
      </c>
      <c r="B406">
        <v>4.8513842511635E-2</v>
      </c>
      <c r="C406">
        <v>4.1282345632782401E-2</v>
      </c>
      <c r="D406">
        <v>25.194614166484602</v>
      </c>
      <c r="E406">
        <v>1.17517165674593</v>
      </c>
      <c r="F406">
        <v>0.25091302018039202</v>
      </c>
      <c r="G406">
        <v>0.75208036117808597</v>
      </c>
      <c r="H406">
        <v>1.0497099023412899</v>
      </c>
    </row>
    <row r="407" spans="1:8" x14ac:dyDescent="0.25">
      <c r="A407" t="s">
        <v>2993</v>
      </c>
      <c r="B407">
        <v>5.1319220860667203E-2</v>
      </c>
      <c r="C407">
        <v>3.35345731443564E-2</v>
      </c>
      <c r="D407">
        <v>32.224638075636101</v>
      </c>
      <c r="E407">
        <v>1.53033767985515</v>
      </c>
      <c r="F407">
        <v>0.13569183823014799</v>
      </c>
      <c r="G407">
        <v>0.65746382760248201</v>
      </c>
      <c r="H407">
        <v>1.05265887032548</v>
      </c>
    </row>
    <row r="408" spans="1:8" x14ac:dyDescent="0.25">
      <c r="A408" t="s">
        <v>9055</v>
      </c>
      <c r="B408">
        <v>-2.81194985619457E-4</v>
      </c>
      <c r="C408">
        <v>3.0910936613626799E-2</v>
      </c>
      <c r="D408">
        <v>21.515120731663899</v>
      </c>
      <c r="E408">
        <v>-9.0969416143635799E-3</v>
      </c>
      <c r="F408">
        <v>0.99282561586823703</v>
      </c>
      <c r="G408">
        <v>0.99983612842904002</v>
      </c>
      <c r="H408">
        <v>0.99971884454598503</v>
      </c>
    </row>
    <row r="409" spans="1:8" x14ac:dyDescent="0.25">
      <c r="A409" t="s">
        <v>2994</v>
      </c>
      <c r="B409">
        <v>4.8191683861344599E-2</v>
      </c>
      <c r="C409">
        <v>5.2166109673151197E-2</v>
      </c>
      <c r="D409">
        <v>17.6575635360403</v>
      </c>
      <c r="E409">
        <v>0.92381211026261101</v>
      </c>
      <c r="F409">
        <v>0.36803696299326799</v>
      </c>
      <c r="G409">
        <v>0.81463728687033299</v>
      </c>
      <c r="H409">
        <v>1.04937178368281</v>
      </c>
    </row>
    <row r="410" spans="1:8" x14ac:dyDescent="0.25">
      <c r="A410" t="s">
        <v>9056</v>
      </c>
      <c r="B410">
        <v>-1.4025361427752899E-2</v>
      </c>
      <c r="C410">
        <v>3.1532144051775401E-2</v>
      </c>
      <c r="D410">
        <v>28.601702982454601</v>
      </c>
      <c r="E410">
        <v>-0.444795679124243</v>
      </c>
      <c r="F410">
        <v>0.65981531623020895</v>
      </c>
      <c r="G410">
        <v>0.92190538692034896</v>
      </c>
      <c r="H410">
        <v>0.98607253573836295</v>
      </c>
    </row>
    <row r="411" spans="1:8" x14ac:dyDescent="0.25">
      <c r="A411" t="s">
        <v>217</v>
      </c>
      <c r="B411">
        <v>-1.7722808279338399E-2</v>
      </c>
      <c r="C411">
        <v>2.8599066593842402E-2</v>
      </c>
      <c r="D411">
        <v>369.19609886608299</v>
      </c>
      <c r="E411">
        <v>-0.61969883601565701</v>
      </c>
      <c r="F411">
        <v>0.53583833663846503</v>
      </c>
      <c r="G411">
        <v>0.88428167278417802</v>
      </c>
      <c r="H411">
        <v>0.98243331700060799</v>
      </c>
    </row>
    <row r="412" spans="1:8" x14ac:dyDescent="0.25">
      <c r="A412" t="s">
        <v>5175</v>
      </c>
      <c r="B412">
        <v>2.5992922759621701E-2</v>
      </c>
      <c r="C412">
        <v>2.83688758312328E-2</v>
      </c>
      <c r="D412">
        <v>26.349173158300299</v>
      </c>
      <c r="E412">
        <v>0.91624789484977598</v>
      </c>
      <c r="F412">
        <v>0.36784709917094199</v>
      </c>
      <c r="G412">
        <v>0.81463728687033299</v>
      </c>
      <c r="H412">
        <v>1.02633368483754</v>
      </c>
    </row>
    <row r="413" spans="1:8" x14ac:dyDescent="0.25">
      <c r="A413" t="s">
        <v>2995</v>
      </c>
      <c r="B413">
        <v>-5.86365705316097E-2</v>
      </c>
      <c r="C413">
        <v>3.9218620392562201E-2</v>
      </c>
      <c r="D413">
        <v>19.0678053283983</v>
      </c>
      <c r="E413">
        <v>-1.49512068361105</v>
      </c>
      <c r="F413">
        <v>0.151249809671961</v>
      </c>
      <c r="G413">
        <v>0.67392780599686197</v>
      </c>
      <c r="H413">
        <v>0.94304943884142101</v>
      </c>
    </row>
    <row r="414" spans="1:8" x14ac:dyDescent="0.25">
      <c r="A414" t="s">
        <v>5177</v>
      </c>
      <c r="B414">
        <v>3.2209912736888197E-2</v>
      </c>
      <c r="C414">
        <v>2.2308934174048299E-2</v>
      </c>
      <c r="D414">
        <v>2239.9999999757601</v>
      </c>
      <c r="E414">
        <v>1.44381226308685</v>
      </c>
      <c r="F414">
        <v>0.148931632138742</v>
      </c>
      <c r="G414">
        <v>0.67345663017690205</v>
      </c>
      <c r="H414">
        <v>1.0327342666302299</v>
      </c>
    </row>
    <row r="415" spans="1:8" x14ac:dyDescent="0.25">
      <c r="A415" t="s">
        <v>2996</v>
      </c>
      <c r="B415">
        <v>-6.3267674163791907E-2</v>
      </c>
      <c r="C415">
        <v>3.5965437268798001E-2</v>
      </c>
      <c r="D415">
        <v>22.946403931933101</v>
      </c>
      <c r="E415">
        <v>-1.7591242862124199</v>
      </c>
      <c r="F415">
        <v>9.1885908650758796E-2</v>
      </c>
      <c r="G415">
        <v>0.60462150101998902</v>
      </c>
      <c r="H415">
        <v>0.93869217641435998</v>
      </c>
    </row>
    <row r="416" spans="1:8" x14ac:dyDescent="0.25">
      <c r="A416" t="s">
        <v>2997</v>
      </c>
      <c r="B416">
        <v>6.4169789258167506E-2</v>
      </c>
      <c r="C416">
        <v>3.6905781490410003E-2</v>
      </c>
      <c r="D416">
        <v>440.40696807913798</v>
      </c>
      <c r="E416">
        <v>1.73874625239523</v>
      </c>
      <c r="F416">
        <v>8.2778212574884796E-2</v>
      </c>
      <c r="G416">
        <v>0.59322773793586103</v>
      </c>
      <c r="H416">
        <v>1.06627342516676</v>
      </c>
    </row>
    <row r="417" spans="1:8" x14ac:dyDescent="0.25">
      <c r="A417" t="s">
        <v>2998</v>
      </c>
      <c r="B417">
        <v>-1.90654187036867E-2</v>
      </c>
      <c r="C417">
        <v>3.3457613235090097E-2</v>
      </c>
      <c r="D417">
        <v>25.302418874110099</v>
      </c>
      <c r="E417">
        <v>-0.56983797886966503</v>
      </c>
      <c r="F417">
        <v>0.57381279253366602</v>
      </c>
      <c r="G417">
        <v>0.89718327911829898</v>
      </c>
      <c r="H417">
        <v>0.98111517686032901</v>
      </c>
    </row>
    <row r="418" spans="1:8" x14ac:dyDescent="0.25">
      <c r="A418" t="s">
        <v>290</v>
      </c>
      <c r="B418">
        <v>8.8399064206648795E-2</v>
      </c>
      <c r="C418">
        <v>3.6807019795168802E-2</v>
      </c>
      <c r="D418">
        <v>16.5015197693263</v>
      </c>
      <c r="E418">
        <v>2.4016903487049501</v>
      </c>
      <c r="F418">
        <v>2.8412368238821401E-2</v>
      </c>
      <c r="G418">
        <v>0.45920101293246002</v>
      </c>
      <c r="H418">
        <v>1.09242398236413</v>
      </c>
    </row>
    <row r="419" spans="1:8" x14ac:dyDescent="0.25">
      <c r="A419" t="s">
        <v>4670</v>
      </c>
      <c r="B419">
        <v>-2.5163622041223601E-2</v>
      </c>
      <c r="C419">
        <v>2.6476824209960802E-2</v>
      </c>
      <c r="D419">
        <v>22.896538723217301</v>
      </c>
      <c r="E419">
        <v>-0.95040182469304002</v>
      </c>
      <c r="F419">
        <v>0.35183321696539999</v>
      </c>
      <c r="G419">
        <v>0.80733830041183796</v>
      </c>
      <c r="H419">
        <v>0.97515034288457103</v>
      </c>
    </row>
    <row r="420" spans="1:8" x14ac:dyDescent="0.25">
      <c r="A420" t="s">
        <v>4671</v>
      </c>
      <c r="B420">
        <v>1.2804765890947699E-3</v>
      </c>
      <c r="C420">
        <v>2.5882172210253698E-2</v>
      </c>
      <c r="D420">
        <v>214.93000834887201</v>
      </c>
      <c r="E420">
        <v>4.9473304585597601E-2</v>
      </c>
      <c r="F420">
        <v>0.96058805507911205</v>
      </c>
      <c r="G420">
        <v>0.99485626567200003</v>
      </c>
      <c r="H420">
        <v>1.0012812967492699</v>
      </c>
    </row>
    <row r="421" spans="1:8" x14ac:dyDescent="0.25">
      <c r="A421" t="s">
        <v>2999</v>
      </c>
      <c r="B421">
        <v>2.6748888892953501E-2</v>
      </c>
      <c r="C421">
        <v>4.55865526453402E-2</v>
      </c>
      <c r="D421">
        <v>29.687580617938998</v>
      </c>
      <c r="E421">
        <v>0.58677147844579802</v>
      </c>
      <c r="F421">
        <v>0.56179309397258004</v>
      </c>
      <c r="G421">
        <v>0.89460471322374902</v>
      </c>
      <c r="H421">
        <v>1.02710985168574</v>
      </c>
    </row>
    <row r="422" spans="1:8" x14ac:dyDescent="0.25">
      <c r="A422" t="s">
        <v>3000</v>
      </c>
      <c r="B422">
        <v>-4.8392291906920103E-4</v>
      </c>
      <c r="C422">
        <v>3.53102985250534E-2</v>
      </c>
      <c r="D422">
        <v>24.9924957455531</v>
      </c>
      <c r="E422">
        <v>-1.3704866265173201E-2</v>
      </c>
      <c r="F422">
        <v>0.98917425899792399</v>
      </c>
      <c r="G422">
        <v>0.99983612842904002</v>
      </c>
      <c r="H422">
        <v>0.99951619415274096</v>
      </c>
    </row>
    <row r="423" spans="1:8" x14ac:dyDescent="0.25">
      <c r="A423" t="s">
        <v>8214</v>
      </c>
      <c r="B423">
        <v>-2.8484072348438701E-2</v>
      </c>
      <c r="C423">
        <v>3.4026033798677399E-2</v>
      </c>
      <c r="D423">
        <v>25.020291869383801</v>
      </c>
      <c r="E423">
        <v>-0.83712584654947098</v>
      </c>
      <c r="F423">
        <v>0.41044683220595501</v>
      </c>
      <c r="G423">
        <v>0.83222038548451105</v>
      </c>
      <c r="H423">
        <v>0.97191777439051097</v>
      </c>
    </row>
    <row r="424" spans="1:8" x14ac:dyDescent="0.25">
      <c r="A424" t="s">
        <v>3001</v>
      </c>
      <c r="B424">
        <v>6.7552444786888002E-2</v>
      </c>
      <c r="C424">
        <v>3.7021945575245498E-2</v>
      </c>
      <c r="D424">
        <v>18.486799931250001</v>
      </c>
      <c r="E424">
        <v>1.8246595022833301</v>
      </c>
      <c r="F424">
        <v>8.4256897155468594E-2</v>
      </c>
      <c r="G424">
        <v>0.59322773793586103</v>
      </c>
      <c r="H424">
        <v>1.0698863680891599</v>
      </c>
    </row>
    <row r="425" spans="1:8" x14ac:dyDescent="0.25">
      <c r="A425" t="s">
        <v>2525</v>
      </c>
      <c r="B425">
        <v>-6.2439376052715601E-2</v>
      </c>
      <c r="C425">
        <v>3.6709855699081903E-2</v>
      </c>
      <c r="D425">
        <v>29.7902794704071</v>
      </c>
      <c r="E425">
        <v>-1.7008886268729499</v>
      </c>
      <c r="F425">
        <v>9.9381636278785407E-2</v>
      </c>
      <c r="G425">
        <v>0.611070046440364</v>
      </c>
      <c r="H425">
        <v>0.93947001546780395</v>
      </c>
    </row>
    <row r="426" spans="1:8" x14ac:dyDescent="0.25">
      <c r="A426" t="s">
        <v>3002</v>
      </c>
      <c r="B426">
        <v>8.0859523463794394E-3</v>
      </c>
      <c r="C426">
        <v>3.2702202206950699E-2</v>
      </c>
      <c r="D426">
        <v>16.915005507951399</v>
      </c>
      <c r="E426">
        <v>0.24726017823536101</v>
      </c>
      <c r="F426">
        <v>0.80768308502614194</v>
      </c>
      <c r="G426">
        <v>0.96393458720051906</v>
      </c>
      <c r="H426">
        <v>1.0081187319509299</v>
      </c>
    </row>
    <row r="427" spans="1:8" x14ac:dyDescent="0.25">
      <c r="A427" t="s">
        <v>5180</v>
      </c>
      <c r="B427">
        <v>-6.7387774324154007E-2</v>
      </c>
      <c r="C427">
        <v>2.52304321500148E-2</v>
      </c>
      <c r="D427">
        <v>19.868746795333401</v>
      </c>
      <c r="E427">
        <v>-2.6708925920682001</v>
      </c>
      <c r="F427">
        <v>1.4735681741151099E-2</v>
      </c>
      <c r="G427">
        <v>0.40470754372821999</v>
      </c>
      <c r="H427">
        <v>0.93483262695268798</v>
      </c>
    </row>
    <row r="428" spans="1:8" x14ac:dyDescent="0.25">
      <c r="A428" t="s">
        <v>5183</v>
      </c>
      <c r="B428">
        <v>-8.1359485173676492E-3</v>
      </c>
      <c r="C428">
        <v>2.2476071277326599E-2</v>
      </c>
      <c r="D428">
        <v>2239.9999999563702</v>
      </c>
      <c r="E428">
        <v>-0.36198268002357697</v>
      </c>
      <c r="F428">
        <v>0.71739911738562701</v>
      </c>
      <c r="G428">
        <v>0.94286062804708304</v>
      </c>
      <c r="H428">
        <v>0.99189705873600797</v>
      </c>
    </row>
    <row r="429" spans="1:8" x14ac:dyDescent="0.25">
      <c r="A429" t="s">
        <v>5184</v>
      </c>
      <c r="B429">
        <v>1.9995898925132701E-2</v>
      </c>
      <c r="C429">
        <v>2.73682591752775E-2</v>
      </c>
      <c r="D429">
        <v>15.598648368221999</v>
      </c>
      <c r="E429">
        <v>0.73062370525910503</v>
      </c>
      <c r="F429">
        <v>0.475840691042141</v>
      </c>
      <c r="G429">
        <v>0.86130130194375698</v>
      </c>
      <c r="H429">
        <v>1.0201971561132599</v>
      </c>
    </row>
    <row r="430" spans="1:8" x14ac:dyDescent="0.25">
      <c r="A430" t="s">
        <v>5185</v>
      </c>
      <c r="B430">
        <v>4.0102017211766497E-2</v>
      </c>
      <c r="C430">
        <v>2.9637819464808798E-2</v>
      </c>
      <c r="D430">
        <v>20.8636433176124</v>
      </c>
      <c r="E430">
        <v>1.35306908321588</v>
      </c>
      <c r="F430">
        <v>0.19051462431161401</v>
      </c>
      <c r="G430">
        <v>0.717187778963564</v>
      </c>
      <c r="H430">
        <v>1.04091696022186</v>
      </c>
    </row>
    <row r="431" spans="1:8" x14ac:dyDescent="0.25">
      <c r="A431" t="s">
        <v>2813</v>
      </c>
      <c r="B431">
        <v>-2.0046429743821301E-2</v>
      </c>
      <c r="C431">
        <v>0.109143787950813</v>
      </c>
      <c r="D431">
        <v>27.1215041021959</v>
      </c>
      <c r="E431">
        <v>-0.183669910310017</v>
      </c>
      <c r="F431">
        <v>0.85563870801800002</v>
      </c>
      <c r="G431">
        <v>0.97826328821899999</v>
      </c>
      <c r="H431">
        <v>0.980153163989961</v>
      </c>
    </row>
    <row r="432" spans="1:8" x14ac:dyDescent="0.25">
      <c r="A432" t="s">
        <v>9059</v>
      </c>
      <c r="B432">
        <v>-1.41367227995658E-2</v>
      </c>
      <c r="C432">
        <v>3.4454386099506899E-2</v>
      </c>
      <c r="D432">
        <v>26.644739594522399</v>
      </c>
      <c r="E432">
        <v>-0.410302559411098</v>
      </c>
      <c r="F432">
        <v>0.68486466247449496</v>
      </c>
      <c r="G432">
        <v>0.93194424672564102</v>
      </c>
      <c r="H432">
        <v>0.98596273146216695</v>
      </c>
    </row>
    <row r="433" spans="1:8" x14ac:dyDescent="0.25">
      <c r="A433" t="s">
        <v>5186</v>
      </c>
      <c r="B433">
        <v>-3.3613062703375898E-2</v>
      </c>
      <c r="C433">
        <v>2.5477996216938401E-2</v>
      </c>
      <c r="D433">
        <v>21.517937195909798</v>
      </c>
      <c r="E433">
        <v>-1.3192977350796899</v>
      </c>
      <c r="F433">
        <v>0.200936611995291</v>
      </c>
      <c r="G433">
        <v>0.72229490309827704</v>
      </c>
      <c r="H433">
        <v>0.96694557956960903</v>
      </c>
    </row>
    <row r="434" spans="1:8" x14ac:dyDescent="0.25">
      <c r="A434" t="s">
        <v>4673</v>
      </c>
      <c r="B434">
        <v>-2.6294960407753898E-3</v>
      </c>
      <c r="C434">
        <v>2.8028107415067401E-2</v>
      </c>
      <c r="D434">
        <v>20.653055255274399</v>
      </c>
      <c r="E434">
        <v>-9.3816396584873105E-2</v>
      </c>
      <c r="F434">
        <v>0.92615919754323806</v>
      </c>
      <c r="G434">
        <v>0.98958169642639104</v>
      </c>
      <c r="H434">
        <v>0.99737395805576401</v>
      </c>
    </row>
    <row r="435" spans="1:8" x14ac:dyDescent="0.25">
      <c r="A435" t="s">
        <v>4674</v>
      </c>
      <c r="B435">
        <v>-4.08173174509684E-2</v>
      </c>
      <c r="C435">
        <v>2.8310509815446298E-2</v>
      </c>
      <c r="D435">
        <v>2239.9999999567899</v>
      </c>
      <c r="E435">
        <v>-1.4417726037804599</v>
      </c>
      <c r="F435">
        <v>0.149506321226065</v>
      </c>
      <c r="G435">
        <v>0.67345663017690205</v>
      </c>
      <c r="H435">
        <v>0.96000448999701504</v>
      </c>
    </row>
    <row r="436" spans="1:8" x14ac:dyDescent="0.25">
      <c r="A436" t="s">
        <v>162</v>
      </c>
      <c r="B436">
        <v>8.2208520030066901E-2</v>
      </c>
      <c r="C436">
        <v>7.0498238658299198E-2</v>
      </c>
      <c r="D436">
        <v>24.6443286856009</v>
      </c>
      <c r="E436">
        <v>1.1661074318257301</v>
      </c>
      <c r="F436">
        <v>0.25473261120936402</v>
      </c>
      <c r="G436">
        <v>0.75208036117808597</v>
      </c>
      <c r="H436">
        <v>1.0856821727074299</v>
      </c>
    </row>
    <row r="437" spans="1:8" x14ac:dyDescent="0.25">
      <c r="A437" t="s">
        <v>5188</v>
      </c>
      <c r="B437">
        <v>5.4969897934598602E-3</v>
      </c>
      <c r="C437">
        <v>2.36826992983056E-2</v>
      </c>
      <c r="D437">
        <v>17.752928772125699</v>
      </c>
      <c r="E437">
        <v>0.23210993494534399</v>
      </c>
      <c r="F437">
        <v>0.81910721740344605</v>
      </c>
      <c r="G437">
        <v>0.96827519416386898</v>
      </c>
      <c r="H437">
        <v>1.0055121259636</v>
      </c>
    </row>
    <row r="438" spans="1:8" x14ac:dyDescent="0.25">
      <c r="A438" t="s">
        <v>3003</v>
      </c>
      <c r="B438">
        <v>-2.8390652440585099E-2</v>
      </c>
      <c r="C438">
        <v>3.4602429557082197E-2</v>
      </c>
      <c r="D438">
        <v>24.326878971998799</v>
      </c>
      <c r="E438">
        <v>-0.82048147497129298</v>
      </c>
      <c r="F438">
        <v>0.41990916171214099</v>
      </c>
      <c r="G438">
        <v>0.83407236548020403</v>
      </c>
      <c r="H438">
        <v>0.97200857510066696</v>
      </c>
    </row>
    <row r="439" spans="1:8" x14ac:dyDescent="0.25">
      <c r="A439" t="s">
        <v>1875</v>
      </c>
      <c r="B439">
        <v>-4.18944791450497E-2</v>
      </c>
      <c r="C439">
        <v>5.2147420968267702E-2</v>
      </c>
      <c r="D439">
        <v>22.5503468197738</v>
      </c>
      <c r="E439">
        <v>-0.80338544777780996</v>
      </c>
      <c r="F439">
        <v>0.43013934263882497</v>
      </c>
      <c r="G439">
        <v>0.83614797572682698</v>
      </c>
      <c r="H439">
        <v>0.958970966670044</v>
      </c>
    </row>
    <row r="440" spans="1:8" x14ac:dyDescent="0.25">
      <c r="A440" t="s">
        <v>3004</v>
      </c>
      <c r="B440">
        <v>-4.4410602558888401E-2</v>
      </c>
      <c r="C440">
        <v>5.0683844921131802E-2</v>
      </c>
      <c r="D440">
        <v>13.068287936514499</v>
      </c>
      <c r="E440">
        <v>-0.87622797023380605</v>
      </c>
      <c r="F440">
        <v>0.39672706518654699</v>
      </c>
      <c r="G440">
        <v>0.82841028312106202</v>
      </c>
      <c r="H440">
        <v>0.95656111038689895</v>
      </c>
    </row>
    <row r="441" spans="1:8" x14ac:dyDescent="0.25">
      <c r="A441" t="s">
        <v>5190</v>
      </c>
      <c r="B441">
        <v>-5.68920031722666E-2</v>
      </c>
      <c r="C441">
        <v>1.9290752012233198E-2</v>
      </c>
      <c r="D441">
        <v>24.5887234656768</v>
      </c>
      <c r="E441">
        <v>-2.9491853472684002</v>
      </c>
      <c r="F441">
        <v>6.8918922487493E-3</v>
      </c>
      <c r="G441">
        <v>0.35327723503694197</v>
      </c>
      <c r="H441">
        <v>0.944696088038258</v>
      </c>
    </row>
    <row r="442" spans="1:8" x14ac:dyDescent="0.25">
      <c r="A442" t="s">
        <v>9060</v>
      </c>
      <c r="B442">
        <v>-9.3168832819386701E-3</v>
      </c>
      <c r="C442">
        <v>4.1937511343287701E-2</v>
      </c>
      <c r="D442">
        <v>26.001227632951899</v>
      </c>
      <c r="E442">
        <v>-0.22216109119288199</v>
      </c>
      <c r="F442">
        <v>0.82592425871353603</v>
      </c>
      <c r="G442">
        <v>0.968984406753576</v>
      </c>
      <c r="H442">
        <v>0.99072638439753602</v>
      </c>
    </row>
    <row r="443" spans="1:8" x14ac:dyDescent="0.25">
      <c r="A443" t="s">
        <v>2809</v>
      </c>
      <c r="B443">
        <v>-3.0314398657897899E-2</v>
      </c>
      <c r="C443">
        <v>2.9506582094094399E-2</v>
      </c>
      <c r="D443">
        <v>20.9157053081742</v>
      </c>
      <c r="E443">
        <v>-1.02737750381347</v>
      </c>
      <c r="F443">
        <v>0.31597834009380799</v>
      </c>
      <c r="G443">
        <v>0.78732888263157697</v>
      </c>
      <c r="H443">
        <v>0.970140474732751</v>
      </c>
    </row>
    <row r="444" spans="1:8" x14ac:dyDescent="0.25">
      <c r="A444" t="s">
        <v>2726</v>
      </c>
      <c r="B444">
        <v>2.1606599280738499E-2</v>
      </c>
      <c r="C444">
        <v>2.22799588795815E-2</v>
      </c>
      <c r="D444">
        <v>164.122258964563</v>
      </c>
      <c r="E444">
        <v>0.96977734104077895</v>
      </c>
      <c r="F444">
        <v>0.33358448378523797</v>
      </c>
      <c r="G444">
        <v>0.79716544829520497</v>
      </c>
      <c r="H444">
        <v>1.0218417121233301</v>
      </c>
    </row>
    <row r="445" spans="1:8" x14ac:dyDescent="0.25">
      <c r="A445" t="s">
        <v>5191</v>
      </c>
      <c r="B445">
        <v>3.6865290939991698E-2</v>
      </c>
      <c r="C445">
        <v>3.04122189458675E-2</v>
      </c>
      <c r="D445">
        <v>24.004570858593201</v>
      </c>
      <c r="E445">
        <v>1.2121868189102001</v>
      </c>
      <c r="F445">
        <v>0.23723746187297501</v>
      </c>
      <c r="G445">
        <v>0.74655051512758996</v>
      </c>
      <c r="H445">
        <v>1.03755324360158</v>
      </c>
    </row>
    <row r="446" spans="1:8" x14ac:dyDescent="0.25">
      <c r="A446" t="s">
        <v>5192</v>
      </c>
      <c r="B446">
        <v>-5.6251399292896798E-2</v>
      </c>
      <c r="C446">
        <v>2.1302895303397601E-2</v>
      </c>
      <c r="D446">
        <v>17.5863700875021</v>
      </c>
      <c r="E446">
        <v>-2.6405518354082802</v>
      </c>
      <c r="F446">
        <v>1.6839225778417601E-2</v>
      </c>
      <c r="G446">
        <v>0.42489280406956798</v>
      </c>
      <c r="H446">
        <v>0.94530145789751896</v>
      </c>
    </row>
    <row r="447" spans="1:8" x14ac:dyDescent="0.25">
      <c r="A447" t="s">
        <v>3005</v>
      </c>
      <c r="B447">
        <v>-2.5989126926799399E-2</v>
      </c>
      <c r="C447">
        <v>4.0391701722045002E-2</v>
      </c>
      <c r="D447">
        <v>31.319199311276201</v>
      </c>
      <c r="E447">
        <v>-0.64342738282341405</v>
      </c>
      <c r="F447">
        <v>0.52463053244327296</v>
      </c>
      <c r="G447">
        <v>0.87858868471815399</v>
      </c>
      <c r="H447">
        <v>0.97434568368309504</v>
      </c>
    </row>
    <row r="448" spans="1:8" x14ac:dyDescent="0.25">
      <c r="A448" t="s">
        <v>2207</v>
      </c>
      <c r="B448">
        <v>-1.9486256972049198E-2</v>
      </c>
      <c r="C448">
        <v>3.89054852150107E-2</v>
      </c>
      <c r="D448">
        <v>27.399769518428698</v>
      </c>
      <c r="E448">
        <v>-0.50086143031910901</v>
      </c>
      <c r="F448">
        <v>0.62046858234194102</v>
      </c>
      <c r="G448">
        <v>0.91442466057831695</v>
      </c>
      <c r="H448">
        <v>0.98070237291617601</v>
      </c>
    </row>
    <row r="449" spans="1:8" x14ac:dyDescent="0.25">
      <c r="A449" t="s">
        <v>5194</v>
      </c>
      <c r="B449">
        <v>2.8396769326791301E-2</v>
      </c>
      <c r="C449">
        <v>3.9684939179866999E-2</v>
      </c>
      <c r="D449">
        <v>31.109317728310401</v>
      </c>
      <c r="E449">
        <v>0.71555531931361904</v>
      </c>
      <c r="F449">
        <v>0.47960258461539401</v>
      </c>
      <c r="G449">
        <v>0.86159430842247597</v>
      </c>
      <c r="H449">
        <v>1.0288038012435701</v>
      </c>
    </row>
    <row r="450" spans="1:8" x14ac:dyDescent="0.25">
      <c r="A450" t="s">
        <v>3006</v>
      </c>
      <c r="B450">
        <v>4.6342140947505502E-2</v>
      </c>
      <c r="C450">
        <v>4.0741622375250197E-2</v>
      </c>
      <c r="D450">
        <v>25.162793456964501</v>
      </c>
      <c r="E450">
        <v>1.13746429930236</v>
      </c>
      <c r="F450">
        <v>0.26605995348785899</v>
      </c>
      <c r="G450">
        <v>0.75365720621624599</v>
      </c>
      <c r="H450">
        <v>1.04743271928049</v>
      </c>
    </row>
    <row r="451" spans="1:8" x14ac:dyDescent="0.25">
      <c r="A451" t="s">
        <v>3007</v>
      </c>
      <c r="B451">
        <v>-8.0557104513975398E-3</v>
      </c>
      <c r="C451">
        <v>3.57631145342917E-2</v>
      </c>
      <c r="D451">
        <v>24.2055251781163</v>
      </c>
      <c r="E451">
        <v>-0.225251926637242</v>
      </c>
      <c r="F451">
        <v>0.82367418838144302</v>
      </c>
      <c r="G451">
        <v>0.968984406753576</v>
      </c>
      <c r="H451">
        <v>0.99197664983071798</v>
      </c>
    </row>
    <row r="452" spans="1:8" x14ac:dyDescent="0.25">
      <c r="A452" t="s">
        <v>2329</v>
      </c>
      <c r="B452">
        <v>0.108138896893845</v>
      </c>
      <c r="C452">
        <v>5.5607208371233098E-2</v>
      </c>
      <c r="D452">
        <v>21.7401663737703</v>
      </c>
      <c r="E452">
        <v>1.9446920653148101</v>
      </c>
      <c r="F452">
        <v>6.4861766796270801E-2</v>
      </c>
      <c r="G452">
        <v>0.562653947051309</v>
      </c>
      <c r="H452">
        <v>1.11420249390469</v>
      </c>
    </row>
    <row r="453" spans="1:8" x14ac:dyDescent="0.25">
      <c r="A453" t="s">
        <v>3008</v>
      </c>
      <c r="B453">
        <v>5.2505844947855103E-2</v>
      </c>
      <c r="C453">
        <v>3.5747691621061103E-2</v>
      </c>
      <c r="D453">
        <v>1161.36085770212</v>
      </c>
      <c r="E453">
        <v>1.46878980339309</v>
      </c>
      <c r="F453">
        <v>0.14216061326100399</v>
      </c>
      <c r="G453">
        <v>0.66680099256872205</v>
      </c>
      <c r="H453">
        <v>1.05390872210206</v>
      </c>
    </row>
    <row r="454" spans="1:8" x14ac:dyDescent="0.25">
      <c r="A454" t="s">
        <v>5197</v>
      </c>
      <c r="B454">
        <v>-3.2232637329687799E-2</v>
      </c>
      <c r="C454">
        <v>2.1600173876766202E-2</v>
      </c>
      <c r="D454">
        <v>26.5204250386222</v>
      </c>
      <c r="E454">
        <v>-1.4922397159199801</v>
      </c>
      <c r="F454">
        <v>0.14743764530978501</v>
      </c>
      <c r="G454">
        <v>0.67345663017690205</v>
      </c>
      <c r="H454">
        <v>0.96828129749997505</v>
      </c>
    </row>
    <row r="455" spans="1:8" x14ac:dyDescent="0.25">
      <c r="A455" t="s">
        <v>2630</v>
      </c>
      <c r="B455">
        <v>1.2266230700413499E-2</v>
      </c>
      <c r="C455">
        <v>3.8592334747250302E-2</v>
      </c>
      <c r="D455">
        <v>16.250638939528901</v>
      </c>
      <c r="E455">
        <v>0.31784111484178801</v>
      </c>
      <c r="F455">
        <v>0.75465323612817203</v>
      </c>
      <c r="G455">
        <v>0.949517995980659</v>
      </c>
      <c r="H455">
        <v>1.0123417694508201</v>
      </c>
    </row>
    <row r="456" spans="1:8" x14ac:dyDescent="0.25">
      <c r="A456" t="s">
        <v>5198</v>
      </c>
      <c r="B456">
        <v>-1.76749286719971E-2</v>
      </c>
      <c r="C456">
        <v>2.47454584115607E-2</v>
      </c>
      <c r="D456">
        <v>23.6121159176524</v>
      </c>
      <c r="E456">
        <v>-0.71426959961831404</v>
      </c>
      <c r="F456">
        <v>0.48206252578636699</v>
      </c>
      <c r="G456">
        <v>0.86299931132423202</v>
      </c>
      <c r="H456">
        <v>0.98248035664817601</v>
      </c>
    </row>
    <row r="457" spans="1:8" x14ac:dyDescent="0.25">
      <c r="A457" t="s">
        <v>2384</v>
      </c>
      <c r="B457">
        <v>-1.4496138349230501E-2</v>
      </c>
      <c r="C457">
        <v>3.5416107075679701E-2</v>
      </c>
      <c r="D457">
        <v>23.3756509342338</v>
      </c>
      <c r="E457">
        <v>-0.409309197034391</v>
      </c>
      <c r="F457">
        <v>0.68603905840679502</v>
      </c>
      <c r="G457">
        <v>0.93223507957065599</v>
      </c>
      <c r="H457">
        <v>0.98560842480056599</v>
      </c>
    </row>
    <row r="458" spans="1:8" x14ac:dyDescent="0.25">
      <c r="A458" t="s">
        <v>5199</v>
      </c>
      <c r="B458">
        <v>-4.8100362973570801E-2</v>
      </c>
      <c r="C458">
        <v>2.5348737171889801E-2</v>
      </c>
      <c r="D458">
        <v>17.854446538737299</v>
      </c>
      <c r="E458">
        <v>-1.89754474344825</v>
      </c>
      <c r="F458">
        <v>7.4048153402575506E-2</v>
      </c>
      <c r="G458">
        <v>0.58615579836638698</v>
      </c>
      <c r="H458">
        <v>0.95303813253658998</v>
      </c>
    </row>
    <row r="459" spans="1:8" x14ac:dyDescent="0.25">
      <c r="A459" t="s">
        <v>5200</v>
      </c>
      <c r="B459">
        <v>8.5136149583395302E-3</v>
      </c>
      <c r="C459">
        <v>3.3207799276995499E-2</v>
      </c>
      <c r="D459">
        <v>19.193636965299401</v>
      </c>
      <c r="E459">
        <v>0.25637395863920698</v>
      </c>
      <c r="F459">
        <v>0.80038991955210903</v>
      </c>
      <c r="G459">
        <v>0.96195980903562495</v>
      </c>
      <c r="H459">
        <v>1.0085499588442399</v>
      </c>
    </row>
    <row r="460" spans="1:8" x14ac:dyDescent="0.25">
      <c r="A460" t="s">
        <v>1698</v>
      </c>
      <c r="B460">
        <v>-0.25755453685012603</v>
      </c>
      <c r="C460">
        <v>8.8298662928114793E-2</v>
      </c>
      <c r="D460">
        <v>27.1063859487173</v>
      </c>
      <c r="E460">
        <v>-2.9168565900007501</v>
      </c>
      <c r="F460">
        <v>7.0215834824141603E-3</v>
      </c>
      <c r="G460">
        <v>0.35327723503694197</v>
      </c>
      <c r="H460">
        <v>0.77293947147988495</v>
      </c>
    </row>
    <row r="461" spans="1:8" x14ac:dyDescent="0.25">
      <c r="A461" t="s">
        <v>1966</v>
      </c>
      <c r="B461">
        <v>-3.01110166952866E-2</v>
      </c>
      <c r="C461">
        <v>3.0230656144057601E-2</v>
      </c>
      <c r="D461">
        <v>21.197010008566401</v>
      </c>
      <c r="E461">
        <v>-0.99604244617778503</v>
      </c>
      <c r="F461">
        <v>0.33046478437891103</v>
      </c>
      <c r="G461">
        <v>0.79577238090603197</v>
      </c>
      <c r="H461">
        <v>0.97033780387242496</v>
      </c>
    </row>
    <row r="462" spans="1:8" x14ac:dyDescent="0.25">
      <c r="A462" t="s">
        <v>1159</v>
      </c>
      <c r="B462">
        <v>3.04657459004932E-2</v>
      </c>
      <c r="C462">
        <v>2.79867123079897E-2</v>
      </c>
      <c r="D462">
        <v>761.25078463553905</v>
      </c>
      <c r="E462">
        <v>1.08857895008253</v>
      </c>
      <c r="F462">
        <v>0.27668410764447099</v>
      </c>
      <c r="G462">
        <v>0.76070498080517601</v>
      </c>
      <c r="H462">
        <v>1.0309345757084101</v>
      </c>
    </row>
    <row r="463" spans="1:8" x14ac:dyDescent="0.25">
      <c r="A463" t="s">
        <v>5202</v>
      </c>
      <c r="B463">
        <v>-3.5546741537083801E-3</v>
      </c>
      <c r="C463">
        <v>3.8435375657511602E-2</v>
      </c>
      <c r="D463">
        <v>24.259898890442798</v>
      </c>
      <c r="E463">
        <v>-9.2484438954967801E-2</v>
      </c>
      <c r="F463">
        <v>0.92707265989093002</v>
      </c>
      <c r="G463">
        <v>0.99004105022682198</v>
      </c>
      <c r="H463">
        <v>0.99645163622113797</v>
      </c>
    </row>
    <row r="464" spans="1:8" x14ac:dyDescent="0.25">
      <c r="A464" t="s">
        <v>3009</v>
      </c>
      <c r="B464">
        <v>-5.3871197705556697E-3</v>
      </c>
      <c r="C464">
        <v>4.2419534865000497E-2</v>
      </c>
      <c r="D464">
        <v>26.679931850107199</v>
      </c>
      <c r="E464">
        <v>-0.12699620087066299</v>
      </c>
      <c r="F464">
        <v>0.89989571148138503</v>
      </c>
      <c r="G464">
        <v>0.98351444195118098</v>
      </c>
      <c r="H464">
        <v>0.99462736473755597</v>
      </c>
    </row>
    <row r="465" spans="1:8" x14ac:dyDescent="0.25">
      <c r="A465" t="s">
        <v>8225</v>
      </c>
      <c r="B465">
        <v>-1.02438005592436E-2</v>
      </c>
      <c r="C465">
        <v>2.15551480423141E-2</v>
      </c>
      <c r="D465">
        <v>477.20167954079102</v>
      </c>
      <c r="E465">
        <v>-0.47523684546886003</v>
      </c>
      <c r="F465">
        <v>0.63483561039554504</v>
      </c>
      <c r="G465">
        <v>0.91667151197755503</v>
      </c>
      <c r="H465">
        <v>0.98980848846727398</v>
      </c>
    </row>
    <row r="466" spans="1:8" x14ac:dyDescent="0.25">
      <c r="A466" t="s">
        <v>3010</v>
      </c>
      <c r="B466">
        <v>6.8882928092148599E-3</v>
      </c>
      <c r="C466">
        <v>5.3161218795185997E-2</v>
      </c>
      <c r="D466">
        <v>16.909586129008598</v>
      </c>
      <c r="E466">
        <v>0.12957364344398001</v>
      </c>
      <c r="F466">
        <v>0.89843258160005901</v>
      </c>
      <c r="G466">
        <v>0.98351444195118098</v>
      </c>
      <c r="H466">
        <v>1.0069120716653499</v>
      </c>
    </row>
    <row r="467" spans="1:8" x14ac:dyDescent="0.25">
      <c r="A467" t="s">
        <v>3011</v>
      </c>
      <c r="B467">
        <v>6.3808805587053305E-2</v>
      </c>
      <c r="C467">
        <v>7.3164959583405104E-2</v>
      </c>
      <c r="D467">
        <v>25.2766466801618</v>
      </c>
      <c r="E467">
        <v>0.87212247434256895</v>
      </c>
      <c r="F467">
        <v>0.391350727570211</v>
      </c>
      <c r="G467">
        <v>0.82519841433788899</v>
      </c>
      <c r="H467">
        <v>1.0658885873356001</v>
      </c>
    </row>
    <row r="468" spans="1:8" x14ac:dyDescent="0.25">
      <c r="A468" t="s">
        <v>3012</v>
      </c>
      <c r="B468">
        <v>-1.58084074742934E-2</v>
      </c>
      <c r="C468">
        <v>3.3039805880571801E-2</v>
      </c>
      <c r="D468">
        <v>923.92763720776099</v>
      </c>
      <c r="E468">
        <v>-0.47846550707457602</v>
      </c>
      <c r="F468">
        <v>0.63243211634947905</v>
      </c>
      <c r="G468">
        <v>0.91667151197755503</v>
      </c>
      <c r="H468">
        <v>0.98431588955782801</v>
      </c>
    </row>
    <row r="469" spans="1:8" x14ac:dyDescent="0.25">
      <c r="A469" t="s">
        <v>2522</v>
      </c>
      <c r="B469">
        <v>-5.9677967047769002E-2</v>
      </c>
      <c r="C469">
        <v>3.8019911548801903E-2</v>
      </c>
      <c r="D469">
        <v>21.756474738124201</v>
      </c>
      <c r="E469">
        <v>-1.56965033890642</v>
      </c>
      <c r="F469">
        <v>0.13092710142273101</v>
      </c>
      <c r="G469">
        <v>0.65406780864502001</v>
      </c>
      <c r="H469">
        <v>0.94206786163549805</v>
      </c>
    </row>
    <row r="470" spans="1:8" x14ac:dyDescent="0.25">
      <c r="A470" t="s">
        <v>2533</v>
      </c>
      <c r="B470">
        <v>7.6901927072348898E-3</v>
      </c>
      <c r="C470">
        <v>3.5858206040698698E-2</v>
      </c>
      <c r="D470">
        <v>15.022593174956199</v>
      </c>
      <c r="E470">
        <v>0.214461166810927</v>
      </c>
      <c r="F470">
        <v>0.83307139460030699</v>
      </c>
      <c r="G470">
        <v>0.97141295629934998</v>
      </c>
      <c r="H470">
        <v>1.0077198381835899</v>
      </c>
    </row>
    <row r="471" spans="1:8" x14ac:dyDescent="0.25">
      <c r="A471" t="s">
        <v>5204</v>
      </c>
      <c r="B471">
        <v>4.1639078701200503E-2</v>
      </c>
      <c r="C471">
        <v>2.4028732717480902E-2</v>
      </c>
      <c r="D471">
        <v>344.811592460572</v>
      </c>
      <c r="E471">
        <v>1.7328870061843999</v>
      </c>
      <c r="F471">
        <v>8.4009823253363605E-2</v>
      </c>
      <c r="G471">
        <v>0.59322773793586103</v>
      </c>
      <c r="H471">
        <v>1.0425181438387101</v>
      </c>
    </row>
    <row r="472" spans="1:8" x14ac:dyDescent="0.25">
      <c r="A472" t="s">
        <v>5207</v>
      </c>
      <c r="B472">
        <v>-2.0977368815130598E-3</v>
      </c>
      <c r="C472">
        <v>3.1623869387300801E-2</v>
      </c>
      <c r="D472">
        <v>22.366820849555801</v>
      </c>
      <c r="E472">
        <v>-6.6333972475722494E-2</v>
      </c>
      <c r="F472">
        <v>0.947701306538137</v>
      </c>
      <c r="G472">
        <v>0.99229723627393296</v>
      </c>
      <c r="H472">
        <v>0.99790446183078996</v>
      </c>
    </row>
    <row r="473" spans="1:8" x14ac:dyDescent="0.25">
      <c r="A473" t="s">
        <v>3013</v>
      </c>
      <c r="B473">
        <v>4.78371463852829E-2</v>
      </c>
      <c r="C473">
        <v>5.0561485082515997E-2</v>
      </c>
      <c r="D473">
        <v>24.042480370022499</v>
      </c>
      <c r="E473">
        <v>0.946118301454418</v>
      </c>
      <c r="F473">
        <v>0.35350082176430297</v>
      </c>
      <c r="G473">
        <v>0.80733830041183796</v>
      </c>
      <c r="H473">
        <v>1.0489998080027301</v>
      </c>
    </row>
    <row r="474" spans="1:8" x14ac:dyDescent="0.25">
      <c r="A474" t="s">
        <v>5208</v>
      </c>
      <c r="B474">
        <v>3.83751236689759E-2</v>
      </c>
      <c r="C474">
        <v>2.48320548251563E-2</v>
      </c>
      <c r="D474">
        <v>23.3477471308804</v>
      </c>
      <c r="E474">
        <v>1.54538655536873</v>
      </c>
      <c r="F474">
        <v>0.135700705950274</v>
      </c>
      <c r="G474">
        <v>0.65746382760248201</v>
      </c>
      <c r="H474">
        <v>1.0391209586427601</v>
      </c>
    </row>
    <row r="475" spans="1:8" x14ac:dyDescent="0.25">
      <c r="A475" t="s">
        <v>4675</v>
      </c>
      <c r="B475">
        <v>2.1839066993839199E-3</v>
      </c>
      <c r="C475">
        <v>3.66511122720403E-2</v>
      </c>
      <c r="D475">
        <v>28.630100946212099</v>
      </c>
      <c r="E475">
        <v>5.9586368980401698E-2</v>
      </c>
      <c r="F475">
        <v>0.95289906089987497</v>
      </c>
      <c r="G475">
        <v>0.99329444663316302</v>
      </c>
      <c r="H475">
        <v>1.0021862931605701</v>
      </c>
    </row>
    <row r="476" spans="1:8" x14ac:dyDescent="0.25">
      <c r="A476" t="s">
        <v>5209</v>
      </c>
      <c r="B476">
        <v>8.8754496557530201E-3</v>
      </c>
      <c r="C476">
        <v>2.6146043627743799E-2</v>
      </c>
      <c r="D476">
        <v>177.09511627411999</v>
      </c>
      <c r="E476">
        <v>0.33945669876933898</v>
      </c>
      <c r="F476">
        <v>0.734667931043963</v>
      </c>
      <c r="G476">
        <v>0.94743762612937599</v>
      </c>
      <c r="H476">
        <v>1.00891495324326</v>
      </c>
    </row>
    <row r="477" spans="1:8" x14ac:dyDescent="0.25">
      <c r="A477" t="s">
        <v>376</v>
      </c>
      <c r="B477">
        <v>2.67230375629453E-2</v>
      </c>
      <c r="C477">
        <v>6.7240088106897897E-2</v>
      </c>
      <c r="D477">
        <v>24.347409558315299</v>
      </c>
      <c r="E477">
        <v>0.39742716458760702</v>
      </c>
      <c r="F477">
        <v>0.694515321956656</v>
      </c>
      <c r="G477">
        <v>0.93583270909203797</v>
      </c>
      <c r="H477">
        <v>1.02708329987321</v>
      </c>
    </row>
    <row r="478" spans="1:8" x14ac:dyDescent="0.25">
      <c r="A478" t="s">
        <v>3014</v>
      </c>
      <c r="B478">
        <v>4.9818530203053603E-3</v>
      </c>
      <c r="C478">
        <v>3.1260817817749198E-2</v>
      </c>
      <c r="D478">
        <v>21.1194763530386</v>
      </c>
      <c r="E478">
        <v>0.15936412954227899</v>
      </c>
      <c r="F478">
        <v>0.87489623006234196</v>
      </c>
      <c r="G478">
        <v>0.98084821072941897</v>
      </c>
      <c r="H478">
        <v>1.00499428308307</v>
      </c>
    </row>
    <row r="479" spans="1:8" x14ac:dyDescent="0.25">
      <c r="A479" t="s">
        <v>3015</v>
      </c>
      <c r="B479">
        <v>5.2502719393841997E-2</v>
      </c>
      <c r="C479">
        <v>2.68046297999321E-2</v>
      </c>
      <c r="D479">
        <v>236.47383677399699</v>
      </c>
      <c r="E479">
        <v>1.95871831790697</v>
      </c>
      <c r="F479">
        <v>5.13212011387396E-2</v>
      </c>
      <c r="G479">
        <v>0.53540117261514997</v>
      </c>
      <c r="H479">
        <v>1.05390542805857</v>
      </c>
    </row>
    <row r="480" spans="1:8" x14ac:dyDescent="0.25">
      <c r="A480" t="s">
        <v>5211</v>
      </c>
      <c r="B480">
        <v>-2.7032460596337099E-2</v>
      </c>
      <c r="C480">
        <v>2.3697741271600702E-2</v>
      </c>
      <c r="D480">
        <v>205.52668030171</v>
      </c>
      <c r="E480">
        <v>-1.14071886795105</v>
      </c>
      <c r="F480">
        <v>0.25531440867071298</v>
      </c>
      <c r="G480">
        <v>0.75208036117808597</v>
      </c>
      <c r="H480">
        <v>0.97332964615079098</v>
      </c>
    </row>
    <row r="481" spans="1:8" x14ac:dyDescent="0.25">
      <c r="A481" t="s">
        <v>4676</v>
      </c>
      <c r="B481">
        <v>-2.4303438722149399E-2</v>
      </c>
      <c r="C481">
        <v>3.1680685026288298E-2</v>
      </c>
      <c r="D481">
        <v>17.835982041123099</v>
      </c>
      <c r="E481">
        <v>-0.76713741202195196</v>
      </c>
      <c r="F481">
        <v>0.45303568993224103</v>
      </c>
      <c r="G481">
        <v>0.84803652639428995</v>
      </c>
      <c r="H481">
        <v>0.97598951181092397</v>
      </c>
    </row>
    <row r="482" spans="1:8" x14ac:dyDescent="0.25">
      <c r="A482" t="s">
        <v>3016</v>
      </c>
      <c r="B482">
        <v>-1.2182620254583901E-2</v>
      </c>
      <c r="C482">
        <v>4.4438632883827003E-2</v>
      </c>
      <c r="D482">
        <v>28.399530578589399</v>
      </c>
      <c r="E482">
        <v>-0.27414480293379201</v>
      </c>
      <c r="F482">
        <v>0.78595758191329101</v>
      </c>
      <c r="G482">
        <v>0.95798410974305903</v>
      </c>
      <c r="H482">
        <v>0.98789128742935095</v>
      </c>
    </row>
    <row r="483" spans="1:8" x14ac:dyDescent="0.25">
      <c r="A483" t="s">
        <v>1566</v>
      </c>
      <c r="B483">
        <v>-8.5434953395307003E-2</v>
      </c>
      <c r="C483">
        <v>4.6263076236627503E-2</v>
      </c>
      <c r="D483">
        <v>26.242010008197699</v>
      </c>
      <c r="E483">
        <v>-1.8467201134296001</v>
      </c>
      <c r="F483">
        <v>7.6094729086554805E-2</v>
      </c>
      <c r="G483">
        <v>0.58615579836638698</v>
      </c>
      <c r="H483">
        <v>0.91811286123625402</v>
      </c>
    </row>
    <row r="484" spans="1:8" x14ac:dyDescent="0.25">
      <c r="A484" t="s">
        <v>5213</v>
      </c>
      <c r="B484">
        <v>-3.11699667048718E-2</v>
      </c>
      <c r="C484">
        <v>2.7143288714996799E-2</v>
      </c>
      <c r="D484">
        <v>25.9364195853932</v>
      </c>
      <c r="E484">
        <v>-1.1483489356118499</v>
      </c>
      <c r="F484">
        <v>0.26130589288124301</v>
      </c>
      <c r="G484">
        <v>0.75365720621624599</v>
      </c>
      <c r="H484">
        <v>0.96931080851005802</v>
      </c>
    </row>
    <row r="485" spans="1:8" x14ac:dyDescent="0.25">
      <c r="A485" t="s">
        <v>5215</v>
      </c>
      <c r="B485">
        <v>4.7627750304603403E-3</v>
      </c>
      <c r="C485">
        <v>3.1791817169899803E-2</v>
      </c>
      <c r="D485">
        <v>20.2214667769192</v>
      </c>
      <c r="E485">
        <v>0.14981134941131</v>
      </c>
      <c r="F485">
        <v>0.88239761560895003</v>
      </c>
      <c r="G485">
        <v>0.98164826070243905</v>
      </c>
      <c r="H485">
        <v>1.0047741350713999</v>
      </c>
    </row>
    <row r="486" spans="1:8" x14ac:dyDescent="0.25">
      <c r="A486" t="s">
        <v>5216</v>
      </c>
      <c r="B486">
        <v>2.6533683175831099E-2</v>
      </c>
      <c r="C486">
        <v>2.5750482490756801E-2</v>
      </c>
      <c r="D486">
        <v>28.231708096097101</v>
      </c>
      <c r="E486">
        <v>1.03041499068437</v>
      </c>
      <c r="F486">
        <v>0.31156260179960399</v>
      </c>
      <c r="G486">
        <v>0.78642325862596196</v>
      </c>
      <c r="H486">
        <v>1.0268888355563599</v>
      </c>
    </row>
    <row r="487" spans="1:8" x14ac:dyDescent="0.25">
      <c r="A487" t="s">
        <v>5217</v>
      </c>
      <c r="B487">
        <v>-2.1193938185222502E-3</v>
      </c>
      <c r="C487">
        <v>2.1264889329739502E-2</v>
      </c>
      <c r="D487">
        <v>20.737712674201301</v>
      </c>
      <c r="E487">
        <v>-9.9666346043862097E-2</v>
      </c>
      <c r="F487">
        <v>0.92156642416060996</v>
      </c>
      <c r="G487">
        <v>0.98813904293423405</v>
      </c>
      <c r="H487">
        <v>0.997882850510738</v>
      </c>
    </row>
    <row r="488" spans="1:8" x14ac:dyDescent="0.25">
      <c r="A488" t="s">
        <v>3017</v>
      </c>
      <c r="B488">
        <v>3.82821823266555E-3</v>
      </c>
      <c r="C488">
        <v>3.6604085609272197E-2</v>
      </c>
      <c r="D488">
        <v>21.015011821256898</v>
      </c>
      <c r="E488">
        <v>0.10458445195243</v>
      </c>
      <c r="F488">
        <v>0.91769731028796497</v>
      </c>
      <c r="G488">
        <v>0.98730014534904298</v>
      </c>
      <c r="H488">
        <v>1.0038355552196301</v>
      </c>
    </row>
    <row r="489" spans="1:8" x14ac:dyDescent="0.25">
      <c r="A489" t="s">
        <v>5218</v>
      </c>
      <c r="B489">
        <v>2.7228838327008599E-2</v>
      </c>
      <c r="C489">
        <v>2.8558253867943698E-2</v>
      </c>
      <c r="D489">
        <v>225.82087196190301</v>
      </c>
      <c r="E489">
        <v>0.95344899071622402</v>
      </c>
      <c r="F489">
        <v>0.34138208330021202</v>
      </c>
      <c r="G489">
        <v>0.80196375719651902</v>
      </c>
      <c r="H489">
        <v>1.02760293079482</v>
      </c>
    </row>
    <row r="490" spans="1:8" x14ac:dyDescent="0.25">
      <c r="A490" t="s">
        <v>9068</v>
      </c>
      <c r="B490">
        <v>1.93299044040075E-2</v>
      </c>
      <c r="C490">
        <v>4.0282551044541898E-2</v>
      </c>
      <c r="D490">
        <v>20.940464359593101</v>
      </c>
      <c r="E490">
        <v>0.47985800061753198</v>
      </c>
      <c r="F490">
        <v>0.63630247062659095</v>
      </c>
      <c r="G490">
        <v>0.91686834741050505</v>
      </c>
      <c r="H490">
        <v>1.0195179366001601</v>
      </c>
    </row>
    <row r="491" spans="1:8" x14ac:dyDescent="0.25">
      <c r="A491" t="s">
        <v>3018</v>
      </c>
      <c r="B491">
        <v>-6.0137034402898602E-2</v>
      </c>
      <c r="C491">
        <v>3.1124483027544E-2</v>
      </c>
      <c r="D491">
        <v>645.37593382697696</v>
      </c>
      <c r="E491">
        <v>-1.93214564719612</v>
      </c>
      <c r="F491">
        <v>5.3778878900894098E-2</v>
      </c>
      <c r="G491">
        <v>0.53648486042252297</v>
      </c>
      <c r="H491">
        <v>0.94163548828574295</v>
      </c>
    </row>
    <row r="492" spans="1:8" x14ac:dyDescent="0.25">
      <c r="A492" t="s">
        <v>2184</v>
      </c>
      <c r="B492">
        <v>-2.3688577055203899E-2</v>
      </c>
      <c r="C492">
        <v>4.5209938491821901E-2</v>
      </c>
      <c r="D492">
        <v>24.8462935746123</v>
      </c>
      <c r="E492">
        <v>-0.52396835398236496</v>
      </c>
      <c r="F492">
        <v>0.60494358508088197</v>
      </c>
      <c r="G492">
        <v>0.90749379913870498</v>
      </c>
      <c r="H492">
        <v>0.97658979487568798</v>
      </c>
    </row>
    <row r="493" spans="1:8" x14ac:dyDescent="0.25">
      <c r="A493" t="s">
        <v>5219</v>
      </c>
      <c r="B493">
        <v>-3.5952542673033397E-2</v>
      </c>
      <c r="C493">
        <v>2.19279599156182E-2</v>
      </c>
      <c r="D493">
        <v>2240.00000000005</v>
      </c>
      <c r="E493">
        <v>-1.6395753554541199</v>
      </c>
      <c r="F493">
        <v>0.101233908713427</v>
      </c>
      <c r="G493">
        <v>0.61698428774856195</v>
      </c>
      <c r="H493">
        <v>0.96468607381923399</v>
      </c>
    </row>
    <row r="494" spans="1:8" x14ac:dyDescent="0.25">
      <c r="A494" t="s">
        <v>5222</v>
      </c>
      <c r="B494">
        <v>-6.4980343163636198E-2</v>
      </c>
      <c r="C494">
        <v>2.8145807237224901E-2</v>
      </c>
      <c r="D494">
        <v>24.526035268385101</v>
      </c>
      <c r="E494">
        <v>-2.3087041922782299</v>
      </c>
      <c r="F494">
        <v>2.9684235816307102E-2</v>
      </c>
      <c r="G494">
        <v>0.46927046019987101</v>
      </c>
      <c r="H494">
        <v>0.93708588334023102</v>
      </c>
    </row>
    <row r="495" spans="1:8" x14ac:dyDescent="0.25">
      <c r="A495" t="s">
        <v>3019</v>
      </c>
      <c r="B495">
        <v>-1.8452902975127101E-2</v>
      </c>
      <c r="C495">
        <v>4.1420740586184703E-2</v>
      </c>
      <c r="D495">
        <v>10.8632220724901</v>
      </c>
      <c r="E495">
        <v>-0.445499107789535</v>
      </c>
      <c r="F495">
        <v>0.66470655851735805</v>
      </c>
      <c r="G495">
        <v>0.923185825151568</v>
      </c>
      <c r="H495">
        <v>0.98171630942046395</v>
      </c>
    </row>
    <row r="496" spans="1:8" x14ac:dyDescent="0.25">
      <c r="A496" t="s">
        <v>5223</v>
      </c>
      <c r="B496">
        <v>1.6920584581216098E-2</v>
      </c>
      <c r="C496">
        <v>2.1045615660603499E-2</v>
      </c>
      <c r="D496">
        <v>1231.7214790435801</v>
      </c>
      <c r="E496">
        <v>0.80399570409768195</v>
      </c>
      <c r="F496">
        <v>0.42155459415540703</v>
      </c>
      <c r="G496">
        <v>0.83459107443431202</v>
      </c>
      <c r="H496">
        <v>1.01706454851089</v>
      </c>
    </row>
    <row r="497" spans="1:8" x14ac:dyDescent="0.25">
      <c r="A497" t="s">
        <v>1413</v>
      </c>
      <c r="B497">
        <v>-0.13204312407017499</v>
      </c>
      <c r="C497">
        <v>3.84756510419322E-2</v>
      </c>
      <c r="D497">
        <v>21.3964685660459</v>
      </c>
      <c r="E497">
        <v>-3.43186198269313</v>
      </c>
      <c r="F497">
        <v>2.45391202247485E-3</v>
      </c>
      <c r="G497">
        <v>0.28396669924078999</v>
      </c>
      <c r="H497">
        <v>0.87630320450365196</v>
      </c>
    </row>
    <row r="498" spans="1:8" x14ac:dyDescent="0.25">
      <c r="A498" t="s">
        <v>5224</v>
      </c>
      <c r="B498">
        <v>1.0189113488884899E-2</v>
      </c>
      <c r="C498">
        <v>2.8084149902578601E-2</v>
      </c>
      <c r="D498">
        <v>20.357000958019</v>
      </c>
      <c r="E498">
        <v>0.36280654832815101</v>
      </c>
      <c r="F498">
        <v>0.72048915541787595</v>
      </c>
      <c r="G498">
        <v>0.94382124066440098</v>
      </c>
      <c r="H498">
        <v>1.01024119925803</v>
      </c>
    </row>
    <row r="499" spans="1:8" x14ac:dyDescent="0.25">
      <c r="A499" t="s">
        <v>5225</v>
      </c>
      <c r="B499">
        <v>-1.4661005712473901E-2</v>
      </c>
      <c r="C499">
        <v>2.4255625318640599E-2</v>
      </c>
      <c r="D499">
        <v>20.243060057649899</v>
      </c>
      <c r="E499">
        <v>-0.604437342673116</v>
      </c>
      <c r="F499">
        <v>0.55226803553184101</v>
      </c>
      <c r="G499">
        <v>0.89009715419657898</v>
      </c>
      <c r="H499">
        <v>0.98544594353267501</v>
      </c>
    </row>
    <row r="500" spans="1:8" x14ac:dyDescent="0.25">
      <c r="A500" t="s">
        <v>1629</v>
      </c>
      <c r="B500">
        <v>-4.9803958661482302E-2</v>
      </c>
      <c r="C500">
        <v>7.1403922538473497E-2</v>
      </c>
      <c r="D500">
        <v>25.117628255783998</v>
      </c>
      <c r="E500">
        <v>-0.69749611633236597</v>
      </c>
      <c r="F500">
        <v>0.49189883141239998</v>
      </c>
      <c r="G500">
        <v>0.86613713893857203</v>
      </c>
      <c r="H500">
        <v>0.95141592307044798</v>
      </c>
    </row>
    <row r="501" spans="1:8" x14ac:dyDescent="0.25">
      <c r="A501" t="s">
        <v>1472</v>
      </c>
      <c r="B501">
        <v>-5.9738285148396297E-2</v>
      </c>
      <c r="C501">
        <v>3.9595904133759602E-2</v>
      </c>
      <c r="D501">
        <v>21.4807531807568</v>
      </c>
      <c r="E501">
        <v>-1.50869860040557</v>
      </c>
      <c r="F501">
        <v>0.145944590194688</v>
      </c>
      <c r="G501">
        <v>0.67220466251078004</v>
      </c>
      <c r="H501">
        <v>0.94201103960513799</v>
      </c>
    </row>
    <row r="502" spans="1:8" x14ac:dyDescent="0.25">
      <c r="A502" t="s">
        <v>8228</v>
      </c>
      <c r="B502">
        <v>-4.3606226083648697E-2</v>
      </c>
      <c r="C502">
        <v>2.84550561506367E-2</v>
      </c>
      <c r="D502">
        <v>26.048828217121301</v>
      </c>
      <c r="E502">
        <v>-1.53245967440036</v>
      </c>
      <c r="F502">
        <v>0.13746539408873901</v>
      </c>
      <c r="G502">
        <v>0.65746382760248201</v>
      </c>
      <c r="H502">
        <v>0.95733085518202199</v>
      </c>
    </row>
    <row r="503" spans="1:8" x14ac:dyDescent="0.25">
      <c r="A503" t="s">
        <v>5226</v>
      </c>
      <c r="B503">
        <v>-0.106838379691546</v>
      </c>
      <c r="C503">
        <v>4.8762634246423402E-2</v>
      </c>
      <c r="D503">
        <v>16.968352767010401</v>
      </c>
      <c r="E503">
        <v>-2.19098868103874</v>
      </c>
      <c r="F503">
        <v>4.2701583985287603E-2</v>
      </c>
      <c r="G503">
        <v>0.52370818872014102</v>
      </c>
      <c r="H503">
        <v>0.89867090472261102</v>
      </c>
    </row>
    <row r="504" spans="1:8" x14ac:dyDescent="0.25">
      <c r="A504" t="s">
        <v>5227</v>
      </c>
      <c r="B504">
        <v>3.4308790588230997E-2</v>
      </c>
      <c r="C504">
        <v>2.6498733402102102E-2</v>
      </c>
      <c r="D504">
        <v>31.027276251413198</v>
      </c>
      <c r="E504">
        <v>1.2947332262118401</v>
      </c>
      <c r="F504">
        <v>0.204964929456141</v>
      </c>
      <c r="G504">
        <v>0.72255284554686205</v>
      </c>
      <c r="H504">
        <v>1.0349041260471401</v>
      </c>
    </row>
    <row r="505" spans="1:8" x14ac:dyDescent="0.25">
      <c r="A505" t="s">
        <v>3020</v>
      </c>
      <c r="B505">
        <v>-1.6423982996653898E-2</v>
      </c>
      <c r="C505">
        <v>2.8085605429211302E-2</v>
      </c>
      <c r="D505">
        <v>13.7385181389732</v>
      </c>
      <c r="E505">
        <v>-0.58478294292248401</v>
      </c>
      <c r="F505">
        <v>0.56817387493668703</v>
      </c>
      <c r="G505">
        <v>0.89614294844395204</v>
      </c>
      <c r="H505">
        <v>0.98371015524668104</v>
      </c>
    </row>
    <row r="506" spans="1:8" x14ac:dyDescent="0.25">
      <c r="A506" t="s">
        <v>3021</v>
      </c>
      <c r="B506">
        <v>2.5515112141891699E-2</v>
      </c>
      <c r="C506">
        <v>3.76065384017484E-2</v>
      </c>
      <c r="D506">
        <v>20.142732530450601</v>
      </c>
      <c r="E506">
        <v>0.67847542545169204</v>
      </c>
      <c r="F506">
        <v>0.50519119410221103</v>
      </c>
      <c r="G506">
        <v>0.87187920719470102</v>
      </c>
      <c r="H506">
        <v>1.0258434088444599</v>
      </c>
    </row>
    <row r="507" spans="1:8" x14ac:dyDescent="0.25">
      <c r="A507" t="s">
        <v>5228</v>
      </c>
      <c r="B507">
        <v>2.6423654349525601E-2</v>
      </c>
      <c r="C507">
        <v>3.0628759138358001E-2</v>
      </c>
      <c r="D507">
        <v>21.097131158738499</v>
      </c>
      <c r="E507">
        <v>0.86270730819237995</v>
      </c>
      <c r="F507">
        <v>0.39799958344494102</v>
      </c>
      <c r="G507">
        <v>0.82841234376176098</v>
      </c>
      <c r="H507">
        <v>1.02677585439875</v>
      </c>
    </row>
    <row r="508" spans="1:8" x14ac:dyDescent="0.25">
      <c r="A508" t="s">
        <v>5232</v>
      </c>
      <c r="B508">
        <v>-2.64052977504147E-2</v>
      </c>
      <c r="C508">
        <v>2.46758994040195E-2</v>
      </c>
      <c r="D508">
        <v>23.347927399292601</v>
      </c>
      <c r="E508">
        <v>-1.07008451112884</v>
      </c>
      <c r="F508">
        <v>0.29551954172534201</v>
      </c>
      <c r="G508">
        <v>0.77404982726248395</v>
      </c>
      <c r="H508">
        <v>0.97394027380316395</v>
      </c>
    </row>
    <row r="509" spans="1:8" x14ac:dyDescent="0.25">
      <c r="A509" t="s">
        <v>4677</v>
      </c>
      <c r="B509">
        <v>2.0293279383775801E-3</v>
      </c>
      <c r="C509">
        <v>2.8701203664304599E-2</v>
      </c>
      <c r="D509">
        <v>27.421715919812499</v>
      </c>
      <c r="E509">
        <v>7.0705325188205798E-2</v>
      </c>
      <c r="F509">
        <v>0.94414542448829197</v>
      </c>
      <c r="G509">
        <v>0.99150465625801198</v>
      </c>
      <c r="H509">
        <v>1.00203138841788</v>
      </c>
    </row>
    <row r="510" spans="1:8" x14ac:dyDescent="0.25">
      <c r="A510" t="s">
        <v>3022</v>
      </c>
      <c r="B510">
        <v>-5.4828297773628701E-2</v>
      </c>
      <c r="C510">
        <v>5.24431514588607E-2</v>
      </c>
      <c r="D510">
        <v>22.812378019064099</v>
      </c>
      <c r="E510">
        <v>-1.04548060611192</v>
      </c>
      <c r="F510">
        <v>0.30675313862397702</v>
      </c>
      <c r="G510">
        <v>0.78466798971520402</v>
      </c>
      <c r="H510">
        <v>0.94664767551338702</v>
      </c>
    </row>
    <row r="511" spans="1:8" x14ac:dyDescent="0.25">
      <c r="A511" t="s">
        <v>5234</v>
      </c>
      <c r="B511">
        <v>2.5688213222897199E-2</v>
      </c>
      <c r="C511">
        <v>1.93417514300958E-2</v>
      </c>
      <c r="D511">
        <v>2239.9999862957902</v>
      </c>
      <c r="E511">
        <v>1.3281223944862799</v>
      </c>
      <c r="F511">
        <v>0.18427298202208101</v>
      </c>
      <c r="G511">
        <v>0.70891188429505403</v>
      </c>
      <c r="H511">
        <v>1.0260209988175399</v>
      </c>
    </row>
    <row r="512" spans="1:8" x14ac:dyDescent="0.25">
      <c r="A512" t="s">
        <v>5235</v>
      </c>
      <c r="B512">
        <v>-3.13055080845153E-2</v>
      </c>
      <c r="C512">
        <v>4.4445744088662399E-2</v>
      </c>
      <c r="D512">
        <v>18.235733866286399</v>
      </c>
      <c r="E512">
        <v>-0.70435333520495502</v>
      </c>
      <c r="F512">
        <v>0.49011088501426198</v>
      </c>
      <c r="G512">
        <v>0.86591316527986795</v>
      </c>
      <c r="H512">
        <v>0.96917943568919696</v>
      </c>
    </row>
    <row r="513" spans="1:8" x14ac:dyDescent="0.25">
      <c r="A513" t="s">
        <v>388</v>
      </c>
      <c r="B513">
        <v>6.0490389620613802E-2</v>
      </c>
      <c r="C513">
        <v>5.27323251305011E-2</v>
      </c>
      <c r="D513">
        <v>30.269396924412</v>
      </c>
      <c r="E513">
        <v>1.14712160844251</v>
      </c>
      <c r="F513">
        <v>0.26031796686429598</v>
      </c>
      <c r="G513">
        <v>0.75365720621624599</v>
      </c>
      <c r="H513">
        <v>1.06235738786372</v>
      </c>
    </row>
    <row r="514" spans="1:8" x14ac:dyDescent="0.25">
      <c r="A514" t="s">
        <v>3023</v>
      </c>
      <c r="B514">
        <v>0.125294256984985</v>
      </c>
      <c r="C514">
        <v>5.0260107970621803E-2</v>
      </c>
      <c r="D514">
        <v>21.418554046719699</v>
      </c>
      <c r="E514">
        <v>2.4929165901956001</v>
      </c>
      <c r="F514">
        <v>2.0920200299440202E-2</v>
      </c>
      <c r="G514">
        <v>0.44456159018966002</v>
      </c>
      <c r="H514">
        <v>1.1334819389770401</v>
      </c>
    </row>
    <row r="515" spans="1:8" x14ac:dyDescent="0.25">
      <c r="A515" t="s">
        <v>1449</v>
      </c>
      <c r="B515">
        <v>-7.4162842463396106E-2</v>
      </c>
      <c r="C515">
        <v>6.0106336305576803E-2</v>
      </c>
      <c r="D515">
        <v>23.998650295181399</v>
      </c>
      <c r="E515">
        <v>-1.2338606380258601</v>
      </c>
      <c r="F515">
        <v>0.22920243943952401</v>
      </c>
      <c r="G515">
        <v>0.74430244603595097</v>
      </c>
      <c r="H515">
        <v>0.92852047896741097</v>
      </c>
    </row>
    <row r="516" spans="1:8" x14ac:dyDescent="0.25">
      <c r="A516" t="s">
        <v>3024</v>
      </c>
      <c r="B516">
        <v>5.3154290799180402E-2</v>
      </c>
      <c r="C516">
        <v>4.2134105012971997E-2</v>
      </c>
      <c r="D516">
        <v>23.0175555013222</v>
      </c>
      <c r="E516">
        <v>1.2615502520538999</v>
      </c>
      <c r="F516">
        <v>0.219746255324275</v>
      </c>
      <c r="G516">
        <v>0.736811016016792</v>
      </c>
      <c r="H516">
        <v>1.05459234646332</v>
      </c>
    </row>
    <row r="517" spans="1:8" x14ac:dyDescent="0.25">
      <c r="A517" t="s">
        <v>5236</v>
      </c>
      <c r="B517">
        <v>9.0666455401885102E-3</v>
      </c>
      <c r="C517">
        <v>2.0100201989229901E-2</v>
      </c>
      <c r="D517">
        <v>184.17833683692601</v>
      </c>
      <c r="E517">
        <v>0.45107235962337999</v>
      </c>
      <c r="F517">
        <v>0.65246802365266199</v>
      </c>
      <c r="G517">
        <v>0.920693620768958</v>
      </c>
      <c r="H517">
        <v>1.00910787207212</v>
      </c>
    </row>
    <row r="518" spans="1:8" x14ac:dyDescent="0.25">
      <c r="A518" t="s">
        <v>3025</v>
      </c>
      <c r="B518">
        <v>8.4764224474567995E-2</v>
      </c>
      <c r="C518">
        <v>4.5867224804104802E-2</v>
      </c>
      <c r="D518">
        <v>25.5309845040284</v>
      </c>
      <c r="E518">
        <v>1.8480347314796</v>
      </c>
      <c r="F518">
        <v>7.6214151000185595E-2</v>
      </c>
      <c r="G518">
        <v>0.58615579836638698</v>
      </c>
      <c r="H518">
        <v>1.08846040411852</v>
      </c>
    </row>
    <row r="519" spans="1:8" x14ac:dyDescent="0.25">
      <c r="A519" t="s">
        <v>9073</v>
      </c>
      <c r="B519">
        <v>3.5689805786136499E-3</v>
      </c>
      <c r="C519">
        <v>2.3154126923078E-2</v>
      </c>
      <c r="D519">
        <v>28.106614300090801</v>
      </c>
      <c r="E519">
        <v>0.154140149204088</v>
      </c>
      <c r="F519">
        <v>0.87860070513481203</v>
      </c>
      <c r="G519">
        <v>0.98146496019372398</v>
      </c>
      <c r="H519">
        <v>1.0035753569732899</v>
      </c>
    </row>
    <row r="520" spans="1:8" x14ac:dyDescent="0.25">
      <c r="A520" t="s">
        <v>5238</v>
      </c>
      <c r="B520">
        <v>-4.0341363719490701E-2</v>
      </c>
      <c r="C520">
        <v>3.5203176029701598E-2</v>
      </c>
      <c r="D520">
        <v>24.836720293125101</v>
      </c>
      <c r="E520">
        <v>-1.14595807166529</v>
      </c>
      <c r="F520">
        <v>0.26273421422728599</v>
      </c>
      <c r="G520">
        <v>0.75365720621624599</v>
      </c>
      <c r="H520">
        <v>0.96046151646936495</v>
      </c>
    </row>
    <row r="521" spans="1:8" x14ac:dyDescent="0.25">
      <c r="A521" t="s">
        <v>5239</v>
      </c>
      <c r="B521">
        <v>3.4813543804863298E-3</v>
      </c>
      <c r="C521">
        <v>2.8632776517017899E-2</v>
      </c>
      <c r="D521">
        <v>20.0612042413361</v>
      </c>
      <c r="E521">
        <v>0.121586335800064</v>
      </c>
      <c r="F521">
        <v>0.90443629660357305</v>
      </c>
      <c r="G521">
        <v>0.98377874818441102</v>
      </c>
      <c r="H521">
        <v>1.0034874213330101</v>
      </c>
    </row>
    <row r="522" spans="1:8" x14ac:dyDescent="0.25">
      <c r="A522" t="s">
        <v>5242</v>
      </c>
      <c r="B522">
        <v>3.3987326490191302E-2</v>
      </c>
      <c r="C522">
        <v>2.80552700728737E-2</v>
      </c>
      <c r="D522">
        <v>939.88087414159304</v>
      </c>
      <c r="E522">
        <v>1.21144178622801</v>
      </c>
      <c r="F522">
        <v>0.22603062431450599</v>
      </c>
      <c r="G522">
        <v>0.74036546649169999</v>
      </c>
      <c r="H522">
        <v>1.03457149499304</v>
      </c>
    </row>
    <row r="523" spans="1:8" x14ac:dyDescent="0.25">
      <c r="A523" t="s">
        <v>199</v>
      </c>
      <c r="B523">
        <v>7.6294132933403105E-2</v>
      </c>
      <c r="C523">
        <v>4.78970259969317E-2</v>
      </c>
      <c r="D523">
        <v>25.0788898174834</v>
      </c>
      <c r="E523">
        <v>1.5928782914056201</v>
      </c>
      <c r="F523">
        <v>0.12371474910717301</v>
      </c>
      <c r="G523">
        <v>0.64674849155235503</v>
      </c>
      <c r="H523">
        <v>1.0792799792616099</v>
      </c>
    </row>
    <row r="524" spans="1:8" x14ac:dyDescent="0.25">
      <c r="A524" t="s">
        <v>3026</v>
      </c>
      <c r="B524">
        <v>5.06140640605914E-2</v>
      </c>
      <c r="C524">
        <v>8.4940234592723707E-2</v>
      </c>
      <c r="D524">
        <v>28.515261759776301</v>
      </c>
      <c r="E524">
        <v>0.59587855276452395</v>
      </c>
      <c r="F524">
        <v>0.55595708678580102</v>
      </c>
      <c r="G524">
        <v>0.89113898698363803</v>
      </c>
      <c r="H524">
        <v>1.05191684241867</v>
      </c>
    </row>
    <row r="525" spans="1:8" x14ac:dyDescent="0.25">
      <c r="A525" t="s">
        <v>9075</v>
      </c>
      <c r="B525">
        <v>7.8538453280639301E-3</v>
      </c>
      <c r="C525">
        <v>4.2884479974431101E-2</v>
      </c>
      <c r="D525">
        <v>24.979398748192899</v>
      </c>
      <c r="E525">
        <v>0.183139572468796</v>
      </c>
      <c r="F525">
        <v>0.856166892871431</v>
      </c>
      <c r="G525">
        <v>0.97842813394313699</v>
      </c>
      <c r="H525">
        <v>1.00788476767137</v>
      </c>
    </row>
    <row r="526" spans="1:8" x14ac:dyDescent="0.25">
      <c r="A526" t="s">
        <v>880</v>
      </c>
      <c r="B526">
        <v>9.3154626573316496E-2</v>
      </c>
      <c r="C526">
        <v>4.6837026037213597E-2</v>
      </c>
      <c r="D526">
        <v>20.2384755373803</v>
      </c>
      <c r="E526">
        <v>1.9889099384598401</v>
      </c>
      <c r="F526">
        <v>6.04008120852393E-2</v>
      </c>
      <c r="G526">
        <v>0.54666069294347697</v>
      </c>
      <c r="H526">
        <v>1.0976314451360401</v>
      </c>
    </row>
    <row r="527" spans="1:8" x14ac:dyDescent="0.25">
      <c r="A527" t="s">
        <v>5243</v>
      </c>
      <c r="B527">
        <v>-2.0577630316021198E-2</v>
      </c>
      <c r="C527">
        <v>3.5326052866550398E-2</v>
      </c>
      <c r="D527">
        <v>20.866508337534398</v>
      </c>
      <c r="E527">
        <v>-0.58250578953036003</v>
      </c>
      <c r="F527">
        <v>0.56646793365844905</v>
      </c>
      <c r="G527">
        <v>0.89601805557362901</v>
      </c>
      <c r="H527">
        <v>0.97963264433081598</v>
      </c>
    </row>
    <row r="528" spans="1:8" x14ac:dyDescent="0.25">
      <c r="A528" t="s">
        <v>3027</v>
      </c>
      <c r="B528">
        <v>-1.2701301982250701E-2</v>
      </c>
      <c r="C528">
        <v>4.2033233812752403E-2</v>
      </c>
      <c r="D528">
        <v>22.7472726937959</v>
      </c>
      <c r="E528">
        <v>-0.30217284824745599</v>
      </c>
      <c r="F528">
        <v>0.76526590216222001</v>
      </c>
      <c r="G528">
        <v>0.95235819378583997</v>
      </c>
      <c r="H528">
        <v>0.98737901913322701</v>
      </c>
    </row>
    <row r="529" spans="1:8" x14ac:dyDescent="0.25">
      <c r="A529" t="s">
        <v>8229</v>
      </c>
      <c r="B529">
        <v>-9.9878404094119102E-3</v>
      </c>
      <c r="C529">
        <v>3.7522028848222498E-2</v>
      </c>
      <c r="D529">
        <v>25.9966043715864</v>
      </c>
      <c r="E529">
        <v>-0.26618604366552201</v>
      </c>
      <c r="F529">
        <v>0.79219579488722702</v>
      </c>
      <c r="G529">
        <v>0.960414489625255</v>
      </c>
      <c r="H529">
        <v>0.99006187242300103</v>
      </c>
    </row>
    <row r="530" spans="1:8" x14ac:dyDescent="0.25">
      <c r="A530" t="s">
        <v>288</v>
      </c>
      <c r="B530">
        <v>2.1572822803334599E-2</v>
      </c>
      <c r="C530">
        <v>3.9027294827825298E-2</v>
      </c>
      <c r="D530">
        <v>23.3922171741164</v>
      </c>
      <c r="E530">
        <v>0.55276244224731097</v>
      </c>
      <c r="F530">
        <v>0.58567013739260398</v>
      </c>
      <c r="G530">
        <v>0.899880822512929</v>
      </c>
      <c r="H530">
        <v>1.02180719849271</v>
      </c>
    </row>
    <row r="531" spans="1:8" x14ac:dyDescent="0.25">
      <c r="A531" t="s">
        <v>3028</v>
      </c>
      <c r="B531">
        <v>2.9067387748110601E-2</v>
      </c>
      <c r="C531">
        <v>3.3685838574259198E-2</v>
      </c>
      <c r="D531">
        <v>491.75498118319501</v>
      </c>
      <c r="E531">
        <v>0.86289636768378497</v>
      </c>
      <c r="F531">
        <v>0.38861507767975301</v>
      </c>
      <c r="G531">
        <v>0.824415221588369</v>
      </c>
      <c r="H531">
        <v>1.0294939674178201</v>
      </c>
    </row>
    <row r="532" spans="1:8" x14ac:dyDescent="0.25">
      <c r="A532" t="s">
        <v>2042</v>
      </c>
      <c r="B532">
        <v>4.7167607063113903E-2</v>
      </c>
      <c r="C532">
        <v>4.6167997205648403E-2</v>
      </c>
      <c r="D532">
        <v>27.037840753935399</v>
      </c>
      <c r="E532">
        <v>1.02165157507294</v>
      </c>
      <c r="F532">
        <v>0.31600061322815798</v>
      </c>
      <c r="G532">
        <v>0.78732888263157697</v>
      </c>
      <c r="H532">
        <v>1.0482976964541899</v>
      </c>
    </row>
    <row r="533" spans="1:8" x14ac:dyDescent="0.25">
      <c r="A533" t="s">
        <v>3029</v>
      </c>
      <c r="B533">
        <v>0.105648158532177</v>
      </c>
      <c r="C533">
        <v>4.9470679326993103E-2</v>
      </c>
      <c r="D533">
        <v>22.367827380096202</v>
      </c>
      <c r="E533">
        <v>2.1355712104509501</v>
      </c>
      <c r="F533">
        <v>4.3902357263067598E-2</v>
      </c>
      <c r="G533">
        <v>0.52442747264567902</v>
      </c>
      <c r="H533">
        <v>1.11143076027503</v>
      </c>
    </row>
    <row r="534" spans="1:8" x14ac:dyDescent="0.25">
      <c r="A534" t="s">
        <v>1443</v>
      </c>
      <c r="B534">
        <v>-4.2344881253898299E-2</v>
      </c>
      <c r="C534">
        <v>5.6088943680881201E-2</v>
      </c>
      <c r="D534">
        <v>21.9833594904614</v>
      </c>
      <c r="E534">
        <v>-0.75495950672239598</v>
      </c>
      <c r="F534">
        <v>0.45828578790617402</v>
      </c>
      <c r="G534">
        <v>0.85108642386678901</v>
      </c>
      <c r="H534">
        <v>0.95853914137914298</v>
      </c>
    </row>
    <row r="535" spans="1:8" x14ac:dyDescent="0.25">
      <c r="A535" t="s">
        <v>5246</v>
      </c>
      <c r="B535">
        <v>-7.2770388088816002E-3</v>
      </c>
      <c r="C535">
        <v>3.4775792772980901E-2</v>
      </c>
      <c r="D535">
        <v>20.194330496522099</v>
      </c>
      <c r="E535">
        <v>-0.20925587107062299</v>
      </c>
      <c r="F535">
        <v>0.83634497266151298</v>
      </c>
      <c r="G535">
        <v>0.97268826882852499</v>
      </c>
      <c r="H535">
        <v>0.99274937472841795</v>
      </c>
    </row>
    <row r="536" spans="1:8" x14ac:dyDescent="0.25">
      <c r="A536" t="s">
        <v>4491</v>
      </c>
      <c r="B536">
        <v>5.23761980590422E-2</v>
      </c>
      <c r="C536">
        <v>2.9963186901110699E-2</v>
      </c>
      <c r="D536">
        <v>27.421145790373</v>
      </c>
      <c r="E536">
        <v>1.7480182676129401</v>
      </c>
      <c r="F536">
        <v>9.1651066121326397E-2</v>
      </c>
      <c r="G536">
        <v>0.60462150101998902</v>
      </c>
      <c r="H536">
        <v>1.05377209497198</v>
      </c>
    </row>
    <row r="537" spans="1:8" x14ac:dyDescent="0.25">
      <c r="A537" t="s">
        <v>303</v>
      </c>
      <c r="B537">
        <v>4.2012904110555896E-3</v>
      </c>
      <c r="C537">
        <v>2.6425171538798701E-2</v>
      </c>
      <c r="D537">
        <v>24.183691036244099</v>
      </c>
      <c r="E537">
        <v>0.158988198236937</v>
      </c>
      <c r="F537">
        <v>0.87499846726251496</v>
      </c>
      <c r="G537">
        <v>0.98084821072941897</v>
      </c>
      <c r="H537">
        <v>1.0042101282039899</v>
      </c>
    </row>
    <row r="538" spans="1:8" x14ac:dyDescent="0.25">
      <c r="A538" t="s">
        <v>3030</v>
      </c>
      <c r="B538">
        <v>6.4324889509747005E-2</v>
      </c>
      <c r="C538">
        <v>6.8862150437899297E-2</v>
      </c>
      <c r="D538">
        <v>30.533099677916301</v>
      </c>
      <c r="E538">
        <v>0.93411096082100997</v>
      </c>
      <c r="F538">
        <v>0.35757566446231298</v>
      </c>
      <c r="G538">
        <v>0.80834239431807098</v>
      </c>
      <c r="H538">
        <v>1.0664388172691099</v>
      </c>
    </row>
    <row r="539" spans="1:8" x14ac:dyDescent="0.25">
      <c r="A539" t="s">
        <v>5247</v>
      </c>
      <c r="B539">
        <v>-7.8781779303565905E-3</v>
      </c>
      <c r="C539">
        <v>2.3780038135100299E-2</v>
      </c>
      <c r="D539">
        <v>25.909969639076799</v>
      </c>
      <c r="E539">
        <v>-0.33129374669622902</v>
      </c>
      <c r="F539">
        <v>0.74308725596315695</v>
      </c>
      <c r="G539">
        <v>0.949517995980659</v>
      </c>
      <c r="H539">
        <v>0.99215277357956</v>
      </c>
    </row>
    <row r="540" spans="1:8" x14ac:dyDescent="0.25">
      <c r="A540" t="s">
        <v>4492</v>
      </c>
      <c r="B540">
        <v>5.5547704102117602E-2</v>
      </c>
      <c r="C540">
        <v>2.8598549434067699E-2</v>
      </c>
      <c r="D540">
        <v>2240.0000000159998</v>
      </c>
      <c r="E540">
        <v>1.94232592915874</v>
      </c>
      <c r="F540">
        <v>5.2222843944118198E-2</v>
      </c>
      <c r="G540">
        <v>0.53540117261514997</v>
      </c>
      <c r="H540">
        <v>1.0571194448035499</v>
      </c>
    </row>
    <row r="541" spans="1:8" x14ac:dyDescent="0.25">
      <c r="A541" t="s">
        <v>5249</v>
      </c>
      <c r="B541">
        <v>-8.9473367710107707E-2</v>
      </c>
      <c r="C541">
        <v>6.4618345522243797E-2</v>
      </c>
      <c r="D541">
        <v>29.728472154256899</v>
      </c>
      <c r="E541">
        <v>-1.3846434319384999</v>
      </c>
      <c r="F541">
        <v>0.17646674657856701</v>
      </c>
      <c r="G541">
        <v>0.69981946244248705</v>
      </c>
      <c r="H541">
        <v>0.91441261770193605</v>
      </c>
    </row>
    <row r="542" spans="1:8" x14ac:dyDescent="0.25">
      <c r="A542" t="s">
        <v>9076</v>
      </c>
      <c r="B542">
        <v>2.51950960933249E-2</v>
      </c>
      <c r="C542">
        <v>4.4861822176631497E-2</v>
      </c>
      <c r="D542">
        <v>27.2728304580355</v>
      </c>
      <c r="E542">
        <v>0.56161553122220198</v>
      </c>
      <c r="F542">
        <v>0.57896438275622097</v>
      </c>
      <c r="G542">
        <v>0.89893307402851497</v>
      </c>
      <c r="H542">
        <v>1.0255151750131599</v>
      </c>
    </row>
    <row r="543" spans="1:8" x14ac:dyDescent="0.25">
      <c r="A543" t="s">
        <v>3031</v>
      </c>
      <c r="B543">
        <v>1.95041122669374E-2</v>
      </c>
      <c r="C543">
        <v>3.7832103906147899E-2</v>
      </c>
      <c r="D543">
        <v>32.652592166664803</v>
      </c>
      <c r="E543">
        <v>0.51554394953350502</v>
      </c>
      <c r="F543">
        <v>0.60964617561186896</v>
      </c>
      <c r="G543">
        <v>0.90894406514923898</v>
      </c>
      <c r="H543">
        <v>1.0196955601123701</v>
      </c>
    </row>
    <row r="544" spans="1:8" x14ac:dyDescent="0.25">
      <c r="A544" t="s">
        <v>5250</v>
      </c>
      <c r="B544">
        <v>3.6196361729465901E-3</v>
      </c>
      <c r="C544">
        <v>2.6248312801909299E-2</v>
      </c>
      <c r="D544">
        <v>426.69272479247797</v>
      </c>
      <c r="E544">
        <v>0.137899765225417</v>
      </c>
      <c r="F544">
        <v>0.89038468649247005</v>
      </c>
      <c r="G544">
        <v>0.98316861524258803</v>
      </c>
      <c r="H544">
        <v>1.00362619496705</v>
      </c>
    </row>
    <row r="545" spans="1:8" x14ac:dyDescent="0.25">
      <c r="A545" t="s">
        <v>10028</v>
      </c>
      <c r="B545">
        <v>8.9759602654664802E-3</v>
      </c>
      <c r="C545">
        <v>3.0007859529066198E-2</v>
      </c>
      <c r="D545">
        <v>27.0907770493119</v>
      </c>
      <c r="E545">
        <v>0.29912031068967698</v>
      </c>
      <c r="F545">
        <v>0.76713098069416297</v>
      </c>
      <c r="G545">
        <v>0.95235819378583997</v>
      </c>
      <c r="H545">
        <v>1.0090163649967501</v>
      </c>
    </row>
    <row r="546" spans="1:8" x14ac:dyDescent="0.25">
      <c r="A546" t="s">
        <v>3032</v>
      </c>
      <c r="B546">
        <v>6.7402696462216805E-2</v>
      </c>
      <c r="C546">
        <v>5.0284889374209503E-2</v>
      </c>
      <c r="D546">
        <v>19.922264469659702</v>
      </c>
      <c r="E546">
        <v>1.3404165207687</v>
      </c>
      <c r="F546">
        <v>0.19519687795587001</v>
      </c>
      <c r="G546">
        <v>0.71904634487829</v>
      </c>
      <c r="H546">
        <v>1.06972616639322</v>
      </c>
    </row>
    <row r="547" spans="1:8" x14ac:dyDescent="0.25">
      <c r="A547" t="s">
        <v>408</v>
      </c>
      <c r="B547">
        <v>7.4629276709313602E-2</v>
      </c>
      <c r="C547">
        <v>5.6147751027048498E-2</v>
      </c>
      <c r="D547">
        <v>25.7556470624525</v>
      </c>
      <c r="E547">
        <v>1.3291587880939699</v>
      </c>
      <c r="F547">
        <v>0.19545042378222899</v>
      </c>
      <c r="G547">
        <v>0.71904634487829</v>
      </c>
      <c r="H547">
        <v>1.077484628186</v>
      </c>
    </row>
    <row r="548" spans="1:8" x14ac:dyDescent="0.25">
      <c r="A548" t="s">
        <v>3033</v>
      </c>
      <c r="B548">
        <v>-9.0385585932273999E-3</v>
      </c>
      <c r="C548">
        <v>3.0742267784327398E-2</v>
      </c>
      <c r="D548">
        <v>28.895112267246599</v>
      </c>
      <c r="E548">
        <v>-0.29401079506032102</v>
      </c>
      <c r="F548">
        <v>0.77085133883568802</v>
      </c>
      <c r="G548">
        <v>0.95303315057041704</v>
      </c>
      <c r="H548">
        <v>0.99100216638675898</v>
      </c>
    </row>
    <row r="549" spans="1:8" x14ac:dyDescent="0.25">
      <c r="A549" t="s">
        <v>1190</v>
      </c>
      <c r="B549">
        <v>-8.6589152210463094E-3</v>
      </c>
      <c r="C549">
        <v>4.52609603361806E-2</v>
      </c>
      <c r="D549">
        <v>23.893515064282301</v>
      </c>
      <c r="E549">
        <v>-0.191310903629337</v>
      </c>
      <c r="F549">
        <v>0.84989842435883001</v>
      </c>
      <c r="G549">
        <v>0.97766236221381897</v>
      </c>
      <c r="H549">
        <v>0.99137846521620399</v>
      </c>
    </row>
    <row r="550" spans="1:8" x14ac:dyDescent="0.25">
      <c r="A550" t="s">
        <v>2643</v>
      </c>
      <c r="B550">
        <v>2.6107320051940899E-2</v>
      </c>
      <c r="C550">
        <v>5.1057004405516498E-2</v>
      </c>
      <c r="D550">
        <v>29.792893135935799</v>
      </c>
      <c r="E550">
        <v>0.51133669818514005</v>
      </c>
      <c r="F550">
        <v>0.61288432635572399</v>
      </c>
      <c r="G550">
        <v>0.90995334575358799</v>
      </c>
      <c r="H550">
        <v>1.02645110134804</v>
      </c>
    </row>
    <row r="551" spans="1:8" x14ac:dyDescent="0.25">
      <c r="A551" t="s">
        <v>846</v>
      </c>
      <c r="B551">
        <v>-4.54324810753532E-2</v>
      </c>
      <c r="C551">
        <v>4.2600401982145597E-2</v>
      </c>
      <c r="D551">
        <v>21.237305174750698</v>
      </c>
      <c r="E551">
        <v>-1.06648010256792</v>
      </c>
      <c r="F551">
        <v>0.29818122680558601</v>
      </c>
      <c r="G551">
        <v>0.77680170116934599</v>
      </c>
      <c r="H551">
        <v>0.955584120406062</v>
      </c>
    </row>
    <row r="552" spans="1:8" x14ac:dyDescent="0.25">
      <c r="A552" t="s">
        <v>3034</v>
      </c>
      <c r="B552">
        <v>-6.2894573608292995E-2</v>
      </c>
      <c r="C552">
        <v>3.79740342907409E-2</v>
      </c>
      <c r="D552">
        <v>19.195973091557399</v>
      </c>
      <c r="E552">
        <v>-1.6562520886443799</v>
      </c>
      <c r="F552">
        <v>0.113926519770455</v>
      </c>
      <c r="G552">
        <v>0.62895692646481005</v>
      </c>
      <c r="H552">
        <v>0.93904246832981297</v>
      </c>
    </row>
    <row r="553" spans="1:8" x14ac:dyDescent="0.25">
      <c r="A553" t="s">
        <v>3035</v>
      </c>
      <c r="B553">
        <v>-1.08340801669314E-2</v>
      </c>
      <c r="C553">
        <v>4.4835392321642797E-2</v>
      </c>
      <c r="D553">
        <v>21.136658748746001</v>
      </c>
      <c r="E553">
        <v>-0.241641248262292</v>
      </c>
      <c r="F553">
        <v>0.81138704141426699</v>
      </c>
      <c r="G553">
        <v>0.96479355150492097</v>
      </c>
      <c r="H553">
        <v>0.98922439710658405</v>
      </c>
    </row>
    <row r="554" spans="1:8" x14ac:dyDescent="0.25">
      <c r="A554" t="s">
        <v>3036</v>
      </c>
      <c r="B554">
        <v>1.2370351810241501E-2</v>
      </c>
      <c r="C554">
        <v>2.21591550090595E-2</v>
      </c>
      <c r="D554">
        <v>236.8075082636</v>
      </c>
      <c r="E554">
        <v>0.55825015914118103</v>
      </c>
      <c r="F554">
        <v>0.57720099282813397</v>
      </c>
      <c r="G554">
        <v>0.89818850536019501</v>
      </c>
      <c r="H554">
        <v>1.0124471810870801</v>
      </c>
    </row>
    <row r="555" spans="1:8" x14ac:dyDescent="0.25">
      <c r="A555" t="s">
        <v>4679</v>
      </c>
      <c r="B555">
        <v>3.1252515384116997E-2</v>
      </c>
      <c r="C555">
        <v>3.08979366737249E-2</v>
      </c>
      <c r="D555">
        <v>27.055860231977899</v>
      </c>
      <c r="E555">
        <v>1.0114758054602899</v>
      </c>
      <c r="F555">
        <v>0.320749471213574</v>
      </c>
      <c r="G555">
        <v>0.78878320242907296</v>
      </c>
      <c r="H555">
        <v>1.03174600273335</v>
      </c>
    </row>
    <row r="556" spans="1:8" x14ac:dyDescent="0.25">
      <c r="A556" t="s">
        <v>5252</v>
      </c>
      <c r="B556">
        <v>5.43454751436728E-2</v>
      </c>
      <c r="C556">
        <v>4.7411404870474003E-2</v>
      </c>
      <c r="D556">
        <v>23.470714208971899</v>
      </c>
      <c r="E556">
        <v>1.14625321253699</v>
      </c>
      <c r="F556">
        <v>0.26324281725172599</v>
      </c>
      <c r="G556">
        <v>0.75365720621624599</v>
      </c>
      <c r="H556">
        <v>1.05584930884457</v>
      </c>
    </row>
    <row r="557" spans="1:8" x14ac:dyDescent="0.25">
      <c r="A557" t="s">
        <v>5253</v>
      </c>
      <c r="B557">
        <v>1.4769148507535799E-2</v>
      </c>
      <c r="C557">
        <v>3.8531624141048902E-2</v>
      </c>
      <c r="D557">
        <v>33.72129143846</v>
      </c>
      <c r="E557">
        <v>0.383299402419993</v>
      </c>
      <c r="F557">
        <v>0.70390365997799298</v>
      </c>
      <c r="G557">
        <v>0.93886274242338996</v>
      </c>
      <c r="H557">
        <v>1.01487875129656</v>
      </c>
    </row>
    <row r="558" spans="1:8" x14ac:dyDescent="0.25">
      <c r="A558" t="s">
        <v>1593</v>
      </c>
      <c r="B558">
        <v>-7.4101951627022405E-2</v>
      </c>
      <c r="C558">
        <v>5.1722624162582699E-2</v>
      </c>
      <c r="D558">
        <v>27.190066283271801</v>
      </c>
      <c r="E558">
        <v>-1.4326796605310199</v>
      </c>
      <c r="F558">
        <v>0.16334741732042299</v>
      </c>
      <c r="G558">
        <v>0.68454578617666195</v>
      </c>
      <c r="H558">
        <v>0.92857701907733503</v>
      </c>
    </row>
    <row r="559" spans="1:8" x14ac:dyDescent="0.25">
      <c r="A559" t="s">
        <v>5254</v>
      </c>
      <c r="B559">
        <v>-1.2041335752363E-2</v>
      </c>
      <c r="C559">
        <v>2.59350465204745E-2</v>
      </c>
      <c r="D559">
        <v>25.086704168010598</v>
      </c>
      <c r="E559">
        <v>-0.464288187910399</v>
      </c>
      <c r="F559">
        <v>0.64644534507399398</v>
      </c>
      <c r="G559">
        <v>0.92049739218261095</v>
      </c>
      <c r="H559">
        <v>0.98803087101841103</v>
      </c>
    </row>
    <row r="560" spans="1:8" x14ac:dyDescent="0.25">
      <c r="A560" t="s">
        <v>5255</v>
      </c>
      <c r="B560">
        <v>4.2411168446377497E-2</v>
      </c>
      <c r="C560">
        <v>3.2539106931976397E-2</v>
      </c>
      <c r="D560">
        <v>26.434985800300101</v>
      </c>
      <c r="E560">
        <v>1.30339067187796</v>
      </c>
      <c r="F560">
        <v>0.20367964270709199</v>
      </c>
      <c r="G560">
        <v>0.72229490309827704</v>
      </c>
      <c r="H560">
        <v>1.04332337222102</v>
      </c>
    </row>
    <row r="561" spans="1:8" x14ac:dyDescent="0.25">
      <c r="A561" t="s">
        <v>5256</v>
      </c>
      <c r="B561">
        <v>-5.8097592993331101E-2</v>
      </c>
      <c r="C561">
        <v>2.3028952932872899E-2</v>
      </c>
      <c r="D561">
        <v>33.051758227086601</v>
      </c>
      <c r="E561">
        <v>-2.5228065367400698</v>
      </c>
      <c r="F561">
        <v>1.6634872685554102E-2</v>
      </c>
      <c r="G561">
        <v>0.42489280406956798</v>
      </c>
      <c r="H561">
        <v>0.94355785830747096</v>
      </c>
    </row>
    <row r="562" spans="1:8" x14ac:dyDescent="0.25">
      <c r="A562" t="s">
        <v>3037</v>
      </c>
      <c r="B562">
        <v>1.4668760868425499E-2</v>
      </c>
      <c r="C562">
        <v>4.0725406394090301E-2</v>
      </c>
      <c r="D562">
        <v>24.894068927724401</v>
      </c>
      <c r="E562">
        <v>0.36018697337183803</v>
      </c>
      <c r="F562">
        <v>0.72174535410926099</v>
      </c>
      <c r="G562">
        <v>0.94443305851881898</v>
      </c>
      <c r="H562">
        <v>1.0147768751283801</v>
      </c>
    </row>
    <row r="563" spans="1:8" x14ac:dyDescent="0.25">
      <c r="A563" t="s">
        <v>3038</v>
      </c>
      <c r="B563">
        <v>4.0575239436129597E-2</v>
      </c>
      <c r="C563">
        <v>3.4827906933736198E-2</v>
      </c>
      <c r="D563">
        <v>26.158925713018501</v>
      </c>
      <c r="E563">
        <v>1.1650208987099999</v>
      </c>
      <c r="F563">
        <v>0.25452486740609997</v>
      </c>
      <c r="G563">
        <v>0.75208036117808597</v>
      </c>
      <c r="H563">
        <v>1.0414096618306301</v>
      </c>
    </row>
    <row r="564" spans="1:8" x14ac:dyDescent="0.25">
      <c r="A564" t="s">
        <v>5258</v>
      </c>
      <c r="B564">
        <v>-3.0758379904218501E-2</v>
      </c>
      <c r="C564">
        <v>2.8624037016143099E-2</v>
      </c>
      <c r="D564">
        <v>22.399105096306702</v>
      </c>
      <c r="E564">
        <v>-1.0745647054212399</v>
      </c>
      <c r="F564">
        <v>0.29400938325801601</v>
      </c>
      <c r="G564">
        <v>0.77110027205373399</v>
      </c>
      <c r="H564">
        <v>0.96970984615825295</v>
      </c>
    </row>
    <row r="565" spans="1:8" x14ac:dyDescent="0.25">
      <c r="A565" t="s">
        <v>3039</v>
      </c>
      <c r="B565">
        <v>2.35405645759665E-2</v>
      </c>
      <c r="C565">
        <v>5.46229746308824E-2</v>
      </c>
      <c r="D565">
        <v>24.7544384174691</v>
      </c>
      <c r="E565">
        <v>0.43096452976138899</v>
      </c>
      <c r="F565">
        <v>0.67022376554990004</v>
      </c>
      <c r="G565">
        <v>0.92574862302236405</v>
      </c>
      <c r="H565">
        <v>1.0238198307216</v>
      </c>
    </row>
    <row r="566" spans="1:8" x14ac:dyDescent="0.25">
      <c r="A566" t="s">
        <v>5259</v>
      </c>
      <c r="B566">
        <v>-2.4748970592824701E-2</v>
      </c>
      <c r="C566">
        <v>2.8195828265321899E-2</v>
      </c>
      <c r="D566">
        <v>21.2420396531937</v>
      </c>
      <c r="E566">
        <v>-0.87775292003971805</v>
      </c>
      <c r="F566">
        <v>0.389897924915586</v>
      </c>
      <c r="G566">
        <v>0.82503870424602799</v>
      </c>
      <c r="H566">
        <v>0.97555477422988202</v>
      </c>
    </row>
    <row r="567" spans="1:8" x14ac:dyDescent="0.25">
      <c r="A567" t="s">
        <v>3040</v>
      </c>
      <c r="B567">
        <v>-0.14335742275250701</v>
      </c>
      <c r="C567">
        <v>4.92335890057672E-2</v>
      </c>
      <c r="D567">
        <v>21.364708077280198</v>
      </c>
      <c r="E567">
        <v>-2.91178087252006</v>
      </c>
      <c r="F567">
        <v>8.2427652052668304E-3</v>
      </c>
      <c r="G567">
        <v>0.36712185020121901</v>
      </c>
      <c r="H567">
        <v>0.86644432662820203</v>
      </c>
    </row>
    <row r="568" spans="1:8" x14ac:dyDescent="0.25">
      <c r="A568" t="s">
        <v>1279</v>
      </c>
      <c r="B568">
        <v>-0.12158949706262299</v>
      </c>
      <c r="C568">
        <v>0.115370456928933</v>
      </c>
      <c r="D568">
        <v>25.251903649499901</v>
      </c>
      <c r="E568">
        <v>-1.0539049623208201</v>
      </c>
      <c r="F568">
        <v>0.30190670257626501</v>
      </c>
      <c r="G568">
        <v>0.78125389468096096</v>
      </c>
      <c r="H568">
        <v>0.88551179909747102</v>
      </c>
    </row>
    <row r="569" spans="1:8" x14ac:dyDescent="0.25">
      <c r="A569" t="s">
        <v>5260</v>
      </c>
      <c r="B569">
        <v>7.2282285330994202E-3</v>
      </c>
      <c r="C569">
        <v>2.8628482622981E-2</v>
      </c>
      <c r="D569">
        <v>19.6601646643037</v>
      </c>
      <c r="E569">
        <v>0.25248381579599</v>
      </c>
      <c r="F569">
        <v>0.80328803275939997</v>
      </c>
      <c r="G569">
        <v>0.96239185955649897</v>
      </c>
      <c r="H569">
        <v>1.00725441523342</v>
      </c>
    </row>
    <row r="570" spans="1:8" x14ac:dyDescent="0.25">
      <c r="A570" t="s">
        <v>3041</v>
      </c>
      <c r="B570">
        <v>-7.4174075714531107E-2</v>
      </c>
      <c r="C570">
        <v>4.61305982871133E-2</v>
      </c>
      <c r="D570">
        <v>20.7469417660561</v>
      </c>
      <c r="E570">
        <v>-1.60791488661988</v>
      </c>
      <c r="F570">
        <v>0.122966578026625</v>
      </c>
      <c r="G570">
        <v>0.64674849155235503</v>
      </c>
      <c r="H570">
        <v>0.92851004872227005</v>
      </c>
    </row>
    <row r="571" spans="1:8" x14ac:dyDescent="0.25">
      <c r="A571" t="s">
        <v>612</v>
      </c>
      <c r="B571">
        <v>-3.9372142691284598E-2</v>
      </c>
      <c r="C571">
        <v>3.3493057468943398E-2</v>
      </c>
      <c r="D571">
        <v>26.594066388695602</v>
      </c>
      <c r="E571">
        <v>-1.17553145835649</v>
      </c>
      <c r="F571">
        <v>0.25019939296348798</v>
      </c>
      <c r="G571">
        <v>0.75208036117808597</v>
      </c>
      <c r="H571">
        <v>0.96139286723737505</v>
      </c>
    </row>
    <row r="572" spans="1:8" x14ac:dyDescent="0.25">
      <c r="A572" t="s">
        <v>5262</v>
      </c>
      <c r="B572">
        <v>3.86088985259063E-2</v>
      </c>
      <c r="C572">
        <v>2.62054314877684E-2</v>
      </c>
      <c r="D572">
        <v>31.000524771160599</v>
      </c>
      <c r="E572">
        <v>1.47331664979176</v>
      </c>
      <c r="F572">
        <v>0.15074784625663401</v>
      </c>
      <c r="G572">
        <v>0.67392780599686197</v>
      </c>
      <c r="H572">
        <v>1.0393639073927501</v>
      </c>
    </row>
    <row r="573" spans="1:8" x14ac:dyDescent="0.25">
      <c r="A573" t="s">
        <v>9081</v>
      </c>
      <c r="B573">
        <v>3.9867262384070901E-2</v>
      </c>
      <c r="C573">
        <v>4.1522427087411301E-2</v>
      </c>
      <c r="D573">
        <v>23.366618398102101</v>
      </c>
      <c r="E573">
        <v>0.960138055035752</v>
      </c>
      <c r="F573">
        <v>0.346816382453978</v>
      </c>
      <c r="G573">
        <v>0.80460666840264905</v>
      </c>
      <c r="H573">
        <v>1.04067262862035</v>
      </c>
    </row>
    <row r="574" spans="1:8" x14ac:dyDescent="0.25">
      <c r="A574" t="s">
        <v>5263</v>
      </c>
      <c r="B574">
        <v>5.6680872670177997E-2</v>
      </c>
      <c r="C574">
        <v>4.7094865048304103E-2</v>
      </c>
      <c r="D574">
        <v>24.5733674056629</v>
      </c>
      <c r="E574">
        <v>1.2035467691019299</v>
      </c>
      <c r="F574">
        <v>0.24023151964291201</v>
      </c>
      <c r="G574">
        <v>0.74882604655464602</v>
      </c>
      <c r="H574">
        <v>1.0583180182957399</v>
      </c>
    </row>
    <row r="575" spans="1:8" x14ac:dyDescent="0.25">
      <c r="A575" t="s">
        <v>3042</v>
      </c>
      <c r="B575">
        <v>-3.27596275442863E-4</v>
      </c>
      <c r="C575">
        <v>2.6041851072803601E-2</v>
      </c>
      <c r="D575">
        <v>123.893725378124</v>
      </c>
      <c r="E575">
        <v>-1.2579607898341101E-2</v>
      </c>
      <c r="F575">
        <v>0.989983424147728</v>
      </c>
      <c r="G575">
        <v>0.99983612842904002</v>
      </c>
      <c r="H575">
        <v>0.99967245737835797</v>
      </c>
    </row>
    <row r="576" spans="1:8" x14ac:dyDescent="0.25">
      <c r="A576" t="s">
        <v>5264</v>
      </c>
      <c r="B576">
        <v>2.8696077734706501E-3</v>
      </c>
      <c r="C576">
        <v>2.0642009137259599E-2</v>
      </c>
      <c r="D576">
        <v>954.91364987239899</v>
      </c>
      <c r="E576">
        <v>0.13901785210873199</v>
      </c>
      <c r="F576">
        <v>0.88946535407794503</v>
      </c>
      <c r="G576">
        <v>0.98316861524258803</v>
      </c>
      <c r="H576">
        <v>1.0028737290390499</v>
      </c>
    </row>
    <row r="577" spans="1:8" x14ac:dyDescent="0.25">
      <c r="A577" t="s">
        <v>5265</v>
      </c>
      <c r="B577">
        <v>2.0305455855014899E-2</v>
      </c>
      <c r="C577">
        <v>2.82230807923851E-2</v>
      </c>
      <c r="D577">
        <v>20.610632113355098</v>
      </c>
      <c r="E577">
        <v>0.71946276894383299</v>
      </c>
      <c r="F577">
        <v>0.47993504508964202</v>
      </c>
      <c r="G577">
        <v>0.86159430842247597</v>
      </c>
      <c r="H577">
        <v>1.0205130140982701</v>
      </c>
    </row>
    <row r="578" spans="1:8" x14ac:dyDescent="0.25">
      <c r="A578" t="s">
        <v>3043</v>
      </c>
      <c r="B578">
        <v>-2.26867141075217E-2</v>
      </c>
      <c r="C578">
        <v>3.1098010781701199E-2</v>
      </c>
      <c r="D578">
        <v>28.865245082001699</v>
      </c>
      <c r="E578">
        <v>-0.72952299961485201</v>
      </c>
      <c r="F578">
        <v>0.47156066828985499</v>
      </c>
      <c r="G578">
        <v>0.85989600590138704</v>
      </c>
      <c r="H578">
        <v>0.97756869428590398</v>
      </c>
    </row>
    <row r="579" spans="1:8" x14ac:dyDescent="0.25">
      <c r="A579" t="s">
        <v>3044</v>
      </c>
      <c r="B579">
        <v>-4.6833316143664004E-3</v>
      </c>
      <c r="C579">
        <v>3.9255086070284599E-2</v>
      </c>
      <c r="D579">
        <v>2239.99999997345</v>
      </c>
      <c r="E579">
        <v>-0.119305090962763</v>
      </c>
      <c r="F579">
        <v>0.90504434857975502</v>
      </c>
      <c r="G579">
        <v>0.98377874818441102</v>
      </c>
      <c r="H579">
        <v>0.99532761808278203</v>
      </c>
    </row>
    <row r="580" spans="1:8" x14ac:dyDescent="0.25">
      <c r="A580" t="s">
        <v>8236</v>
      </c>
      <c r="B580">
        <v>1.40037787773023E-2</v>
      </c>
      <c r="C580">
        <v>2.9179353716558599E-2</v>
      </c>
      <c r="D580">
        <v>19.776677940011499</v>
      </c>
      <c r="E580">
        <v>0.47992079993723502</v>
      </c>
      <c r="F580">
        <v>0.63654885868725197</v>
      </c>
      <c r="G580">
        <v>0.91686834741050505</v>
      </c>
      <c r="H580">
        <v>1.01410229099797</v>
      </c>
    </row>
    <row r="581" spans="1:8" x14ac:dyDescent="0.25">
      <c r="A581" t="s">
        <v>3045</v>
      </c>
      <c r="B581">
        <v>1.85841278410704E-2</v>
      </c>
      <c r="C581">
        <v>3.4173956402523499E-2</v>
      </c>
      <c r="D581">
        <v>19.320705363347098</v>
      </c>
      <c r="E581">
        <v>0.54380966669981701</v>
      </c>
      <c r="F581">
        <v>0.59279292490921998</v>
      </c>
      <c r="G581">
        <v>0.90172384167201003</v>
      </c>
      <c r="H581">
        <v>1.0187578874662</v>
      </c>
    </row>
    <row r="582" spans="1:8" x14ac:dyDescent="0.25">
      <c r="A582" t="s">
        <v>5266</v>
      </c>
      <c r="B582">
        <v>-2.0960930846585599E-2</v>
      </c>
      <c r="C582">
        <v>3.6198810350522401E-2</v>
      </c>
      <c r="D582">
        <v>23.791170108433899</v>
      </c>
      <c r="E582">
        <v>-0.57905026832692696</v>
      </c>
      <c r="F582">
        <v>0.56799781030766205</v>
      </c>
      <c r="G582">
        <v>0.89614294844395204</v>
      </c>
      <c r="H582">
        <v>0.97925722257276204</v>
      </c>
    </row>
    <row r="583" spans="1:8" x14ac:dyDescent="0.25">
      <c r="A583" t="s">
        <v>3046</v>
      </c>
      <c r="B583">
        <v>8.0002942598811105E-2</v>
      </c>
      <c r="C583">
        <v>3.4612682550792702E-2</v>
      </c>
      <c r="D583">
        <v>14.023070894205</v>
      </c>
      <c r="E583">
        <v>2.3113765447509</v>
      </c>
      <c r="F583">
        <v>3.6525073169593102E-2</v>
      </c>
      <c r="G583">
        <v>0.50732900820726301</v>
      </c>
      <c r="H583">
        <v>1.0832902553588899</v>
      </c>
    </row>
    <row r="584" spans="1:8" x14ac:dyDescent="0.25">
      <c r="A584" t="s">
        <v>5267</v>
      </c>
      <c r="B584">
        <v>-2.61400369018422E-2</v>
      </c>
      <c r="C584">
        <v>3.2388679356186799E-2</v>
      </c>
      <c r="D584">
        <v>21.572504844049799</v>
      </c>
      <c r="E584">
        <v>-0.80707325588590295</v>
      </c>
      <c r="F584">
        <v>0.42843343895902403</v>
      </c>
      <c r="G584">
        <v>0.83614797572682698</v>
      </c>
      <c r="H584">
        <v>0.97419865629451696</v>
      </c>
    </row>
    <row r="585" spans="1:8" x14ac:dyDescent="0.25">
      <c r="A585" t="s">
        <v>1488</v>
      </c>
      <c r="B585">
        <v>-9.2521821640212207E-2</v>
      </c>
      <c r="C585">
        <v>4.32804152413757E-2</v>
      </c>
      <c r="D585">
        <v>23.887308315898</v>
      </c>
      <c r="E585">
        <v>-2.13772952787575</v>
      </c>
      <c r="F585">
        <v>4.2978536394451101E-2</v>
      </c>
      <c r="G585">
        <v>0.52370818872014102</v>
      </c>
      <c r="H585">
        <v>0.91162931750043497</v>
      </c>
    </row>
    <row r="586" spans="1:8" x14ac:dyDescent="0.25">
      <c r="A586" t="s">
        <v>3047</v>
      </c>
      <c r="B586">
        <v>-2.01288700692243E-2</v>
      </c>
      <c r="C586">
        <v>3.2679619030153199E-2</v>
      </c>
      <c r="D586">
        <v>19.841500400857701</v>
      </c>
      <c r="E586">
        <v>-0.61594567704879399</v>
      </c>
      <c r="F586">
        <v>0.54493230629638201</v>
      </c>
      <c r="G586">
        <v>0.88722823591743505</v>
      </c>
      <c r="H586">
        <v>0.98007236317484503</v>
      </c>
    </row>
    <row r="587" spans="1:8" x14ac:dyDescent="0.25">
      <c r="A587" t="s">
        <v>5269</v>
      </c>
      <c r="B587">
        <v>8.9281220649265608E-3</v>
      </c>
      <c r="C587">
        <v>2.9070176236440801E-2</v>
      </c>
      <c r="D587">
        <v>18.6383926609182</v>
      </c>
      <c r="E587">
        <v>0.30712308010485101</v>
      </c>
      <c r="F587">
        <v>0.76215474837911301</v>
      </c>
      <c r="G587">
        <v>0.951624379396105</v>
      </c>
      <c r="H587">
        <v>1.0089680966240799</v>
      </c>
    </row>
    <row r="588" spans="1:8" x14ac:dyDescent="0.25">
      <c r="A588" t="s">
        <v>3048</v>
      </c>
      <c r="B588">
        <v>-7.1774499445412407E-2</v>
      </c>
      <c r="C588">
        <v>3.1550178865963202E-2</v>
      </c>
      <c r="D588">
        <v>28.224801138938599</v>
      </c>
      <c r="E588">
        <v>-2.27493161767282</v>
      </c>
      <c r="F588">
        <v>3.0700398567585802E-2</v>
      </c>
      <c r="G588">
        <v>0.47242687795758398</v>
      </c>
      <c r="H588">
        <v>0.93074075470503104</v>
      </c>
    </row>
    <row r="589" spans="1:8" x14ac:dyDescent="0.25">
      <c r="A589" t="s">
        <v>5270</v>
      </c>
      <c r="B589">
        <v>3.5001784381905897E-2</v>
      </c>
      <c r="C589">
        <v>2.6658950887123702E-2</v>
      </c>
      <c r="D589">
        <v>21.4905154473546</v>
      </c>
      <c r="E589">
        <v>1.3129468046250801</v>
      </c>
      <c r="F589">
        <v>0.20304891021479701</v>
      </c>
      <c r="G589">
        <v>0.72229490309827704</v>
      </c>
      <c r="H589">
        <v>1.0356215567423399</v>
      </c>
    </row>
    <row r="590" spans="1:8" x14ac:dyDescent="0.25">
      <c r="A590" t="s">
        <v>8238</v>
      </c>
      <c r="B590">
        <v>-0.12204139146566199</v>
      </c>
      <c r="C590">
        <v>4.9722848339565397E-2</v>
      </c>
      <c r="D590">
        <v>19.991330802846502</v>
      </c>
      <c r="E590">
        <v>-2.4544328320095699</v>
      </c>
      <c r="F590">
        <v>2.3400599383020099E-2</v>
      </c>
      <c r="G590">
        <v>0.44456159018966002</v>
      </c>
      <c r="H590">
        <v>0.88511173167255797</v>
      </c>
    </row>
    <row r="591" spans="1:8" x14ac:dyDescent="0.25">
      <c r="A591" t="s">
        <v>9083</v>
      </c>
      <c r="B591">
        <v>-7.1579888216402503E-3</v>
      </c>
      <c r="C591">
        <v>2.2669181849496001E-2</v>
      </c>
      <c r="D591">
        <v>1784.4638502646801</v>
      </c>
      <c r="E591">
        <v>-0.31575858666462597</v>
      </c>
      <c r="F591">
        <v>0.75222267904475104</v>
      </c>
      <c r="G591">
        <v>0.949517995980659</v>
      </c>
      <c r="H591">
        <v>0.99286756856416103</v>
      </c>
    </row>
    <row r="592" spans="1:8" x14ac:dyDescent="0.25">
      <c r="A592" t="s">
        <v>9084</v>
      </c>
      <c r="B592">
        <v>-4.7326835561441599E-3</v>
      </c>
      <c r="C592">
        <v>2.43707331424978E-2</v>
      </c>
      <c r="D592">
        <v>1574.69171886198</v>
      </c>
      <c r="E592">
        <v>-0.19419537067152401</v>
      </c>
      <c r="F592">
        <v>0.84604795569620395</v>
      </c>
      <c r="G592">
        <v>0.97607353451880197</v>
      </c>
      <c r="H592">
        <v>0.99527849794422196</v>
      </c>
    </row>
    <row r="593" spans="1:8" x14ac:dyDescent="0.25">
      <c r="A593" t="s">
        <v>3049</v>
      </c>
      <c r="B593">
        <v>-8.3599930322525197E-3</v>
      </c>
      <c r="C593">
        <v>5.9839398188335301E-2</v>
      </c>
      <c r="D593">
        <v>23.672760038609798</v>
      </c>
      <c r="E593">
        <v>-0.139707170950161</v>
      </c>
      <c r="F593">
        <v>0.890073197252778</v>
      </c>
      <c r="G593">
        <v>0.98316861524258803</v>
      </c>
      <c r="H593">
        <v>0.99167485453341397</v>
      </c>
    </row>
    <row r="594" spans="1:8" x14ac:dyDescent="0.25">
      <c r="A594" t="s">
        <v>1628</v>
      </c>
      <c r="B594">
        <v>-0.162382235913303</v>
      </c>
      <c r="C594">
        <v>6.3387676123948994E-2</v>
      </c>
      <c r="D594">
        <v>18.911173572303799</v>
      </c>
      <c r="E594">
        <v>-2.5617319618371601</v>
      </c>
      <c r="F594">
        <v>1.9122958453666301E-2</v>
      </c>
      <c r="G594">
        <v>0.44081847654547102</v>
      </c>
      <c r="H594">
        <v>0.85011619748834599</v>
      </c>
    </row>
    <row r="595" spans="1:8" x14ac:dyDescent="0.25">
      <c r="A595" t="s">
        <v>5273</v>
      </c>
      <c r="B595">
        <v>-4.2758344091884601E-2</v>
      </c>
      <c r="C595">
        <v>2.1229026291615698E-2</v>
      </c>
      <c r="D595">
        <v>19.3070325329067</v>
      </c>
      <c r="E595">
        <v>-2.0141453265226601</v>
      </c>
      <c r="F595">
        <v>5.81409610077782E-2</v>
      </c>
      <c r="G595">
        <v>0.54111318944280795</v>
      </c>
      <c r="H595">
        <v>0.95814290298599702</v>
      </c>
    </row>
    <row r="596" spans="1:8" x14ac:dyDescent="0.25">
      <c r="A596" t="s">
        <v>3050</v>
      </c>
      <c r="B596">
        <v>-4.3810795630120303E-2</v>
      </c>
      <c r="C596">
        <v>4.3461651466800699E-2</v>
      </c>
      <c r="D596">
        <v>26.927244490924402</v>
      </c>
      <c r="E596">
        <v>-1.0080333846399401</v>
      </c>
      <c r="F596">
        <v>0.32241138502328998</v>
      </c>
      <c r="G596">
        <v>0.78878320242907296</v>
      </c>
      <c r="H596">
        <v>0.95713503447331405</v>
      </c>
    </row>
    <row r="597" spans="1:8" x14ac:dyDescent="0.25">
      <c r="A597" t="s">
        <v>5274</v>
      </c>
      <c r="B597">
        <v>-3.3634501120377802E-2</v>
      </c>
      <c r="C597">
        <v>3.4224197324734397E-2</v>
      </c>
      <c r="D597">
        <v>22.783580655109699</v>
      </c>
      <c r="E597">
        <v>-0.98276961184037903</v>
      </c>
      <c r="F597">
        <v>0.33604266245356401</v>
      </c>
      <c r="G597">
        <v>0.798121886729938</v>
      </c>
      <c r="H597">
        <v>0.96692485000926198</v>
      </c>
    </row>
    <row r="598" spans="1:8" x14ac:dyDescent="0.25">
      <c r="A598" t="s">
        <v>5275</v>
      </c>
      <c r="B598">
        <v>1.5244779383618699E-2</v>
      </c>
      <c r="C598">
        <v>1.96365964166339E-2</v>
      </c>
      <c r="D598">
        <v>2239.99999996631</v>
      </c>
      <c r="E598">
        <v>0.77634530242242195</v>
      </c>
      <c r="F598">
        <v>0.437627095634541</v>
      </c>
      <c r="G598">
        <v>0.83842180886100104</v>
      </c>
      <c r="H598">
        <v>1.0153615737796999</v>
      </c>
    </row>
    <row r="599" spans="1:8" x14ac:dyDescent="0.25">
      <c r="A599" t="s">
        <v>5277</v>
      </c>
      <c r="B599">
        <v>1.42079673129142E-2</v>
      </c>
      <c r="C599">
        <v>1.92052043684935E-2</v>
      </c>
      <c r="D599">
        <v>2239.99999995593</v>
      </c>
      <c r="E599">
        <v>0.73979776732929303</v>
      </c>
      <c r="F599">
        <v>0.459500238040568</v>
      </c>
      <c r="G599">
        <v>0.85213730041754099</v>
      </c>
      <c r="H599">
        <v>1.0143093802016301</v>
      </c>
    </row>
    <row r="600" spans="1:8" x14ac:dyDescent="0.25">
      <c r="A600" t="s">
        <v>4682</v>
      </c>
      <c r="B600">
        <v>2.4825795744129698E-3</v>
      </c>
      <c r="C600">
        <v>2.78925014666427E-2</v>
      </c>
      <c r="D600">
        <v>872.16097857492696</v>
      </c>
      <c r="E600">
        <v>8.9005268221709802E-2</v>
      </c>
      <c r="F600">
        <v>0.92909815682142005</v>
      </c>
      <c r="G600">
        <v>0.99052908404509799</v>
      </c>
      <c r="H600">
        <v>1.0024856637267701</v>
      </c>
    </row>
    <row r="601" spans="1:8" x14ac:dyDescent="0.25">
      <c r="A601" t="s">
        <v>5278</v>
      </c>
      <c r="B601">
        <v>6.5936391746876802E-3</v>
      </c>
      <c r="C601">
        <v>2.2566197253874602E-2</v>
      </c>
      <c r="D601">
        <v>997.22134241243396</v>
      </c>
      <c r="E601">
        <v>0.29219097486864098</v>
      </c>
      <c r="F601">
        <v>0.77020138854561504</v>
      </c>
      <c r="G601">
        <v>0.95303315057041704</v>
      </c>
      <c r="H601">
        <v>1.00661542506993</v>
      </c>
    </row>
    <row r="602" spans="1:8" x14ac:dyDescent="0.25">
      <c r="A602" t="s">
        <v>3051</v>
      </c>
      <c r="B602">
        <v>-6.6941424526917995E-2</v>
      </c>
      <c r="C602">
        <v>5.1175013155829598E-2</v>
      </c>
      <c r="D602">
        <v>30.705486683652801</v>
      </c>
      <c r="E602">
        <v>-1.30808807655953</v>
      </c>
      <c r="F602">
        <v>0.20055188176988201</v>
      </c>
      <c r="G602">
        <v>0.72229490309827704</v>
      </c>
      <c r="H602">
        <v>0.935249982442518</v>
      </c>
    </row>
    <row r="603" spans="1:8" x14ac:dyDescent="0.25">
      <c r="A603" t="s">
        <v>5279</v>
      </c>
      <c r="B603">
        <v>2.6342972122604402E-2</v>
      </c>
      <c r="C603">
        <v>2.4377484586149301E-2</v>
      </c>
      <c r="D603">
        <v>2239.99999995913</v>
      </c>
      <c r="E603">
        <v>1.08062716764353</v>
      </c>
      <c r="F603">
        <v>0.27997932286271199</v>
      </c>
      <c r="G603">
        <v>0.76189453764095505</v>
      </c>
      <c r="H603">
        <v>1.0266930151781399</v>
      </c>
    </row>
    <row r="604" spans="1:8" x14ac:dyDescent="0.25">
      <c r="A604" t="s">
        <v>5280</v>
      </c>
      <c r="B604">
        <v>-1.2766775479004899E-2</v>
      </c>
      <c r="C604">
        <v>2.6053839977479398E-2</v>
      </c>
      <c r="D604">
        <v>21.6328421305966</v>
      </c>
      <c r="E604">
        <v>-0.49001511831040301</v>
      </c>
      <c r="F604">
        <v>0.62905597915810396</v>
      </c>
      <c r="G604">
        <v>0.91667151197755503</v>
      </c>
      <c r="H604">
        <v>0.98731437409251499</v>
      </c>
    </row>
    <row r="605" spans="1:8" x14ac:dyDescent="0.25">
      <c r="A605" t="s">
        <v>3052</v>
      </c>
      <c r="B605">
        <v>6.11715872700131E-3</v>
      </c>
      <c r="C605">
        <v>2.9843725421601099E-2</v>
      </c>
      <c r="D605">
        <v>26.7609661522552</v>
      </c>
      <c r="E605">
        <v>0.20497302667761699</v>
      </c>
      <c r="F605">
        <v>0.83914429379086597</v>
      </c>
      <c r="G605">
        <v>0.97378437301924303</v>
      </c>
      <c r="H605">
        <v>1.0061359067511599</v>
      </c>
    </row>
    <row r="606" spans="1:8" x14ac:dyDescent="0.25">
      <c r="A606" t="s">
        <v>5281</v>
      </c>
      <c r="B606">
        <v>-5.4275721127557498E-2</v>
      </c>
      <c r="C606">
        <v>3.2608498087570499E-2</v>
      </c>
      <c r="D606">
        <v>20.4302073447159</v>
      </c>
      <c r="E606">
        <v>-1.6644655323222599</v>
      </c>
      <c r="F606">
        <v>0.111282632678013</v>
      </c>
      <c r="G606">
        <v>0.62391600065405395</v>
      </c>
      <c r="H606">
        <v>0.94717091546270804</v>
      </c>
    </row>
    <row r="607" spans="1:8" x14ac:dyDescent="0.25">
      <c r="A607" t="s">
        <v>5282</v>
      </c>
      <c r="B607">
        <v>-4.7101906693739003E-2</v>
      </c>
      <c r="C607">
        <v>2.77939899846497E-2</v>
      </c>
      <c r="D607">
        <v>2240.0000000229302</v>
      </c>
      <c r="E607">
        <v>-1.69467955913321</v>
      </c>
      <c r="F607">
        <v>9.0275222593140803E-2</v>
      </c>
      <c r="G607">
        <v>0.60462150101998902</v>
      </c>
      <c r="H607">
        <v>0.95399017465206304</v>
      </c>
    </row>
    <row r="608" spans="1:8" x14ac:dyDescent="0.25">
      <c r="A608" t="s">
        <v>264</v>
      </c>
      <c r="B608">
        <v>-2.2627808505215501E-2</v>
      </c>
      <c r="C608">
        <v>2.3606681898236E-2</v>
      </c>
      <c r="D608">
        <v>26.026263300480402</v>
      </c>
      <c r="E608">
        <v>-0.958534054161435</v>
      </c>
      <c r="F608">
        <v>0.34661397331226501</v>
      </c>
      <c r="G608">
        <v>0.80460666840264905</v>
      </c>
      <c r="H608">
        <v>0.97762628025468801</v>
      </c>
    </row>
    <row r="609" spans="1:8" x14ac:dyDescent="0.25">
      <c r="A609" t="s">
        <v>5284</v>
      </c>
      <c r="B609">
        <v>2.1179931140535201E-2</v>
      </c>
      <c r="C609">
        <v>2.65950658442793E-2</v>
      </c>
      <c r="D609">
        <v>18.450606460267799</v>
      </c>
      <c r="E609">
        <v>0.79638573803685797</v>
      </c>
      <c r="F609">
        <v>0.43593581234933498</v>
      </c>
      <c r="G609">
        <v>0.83752161276054404</v>
      </c>
      <c r="H609">
        <v>1.02140581781815</v>
      </c>
    </row>
    <row r="610" spans="1:8" x14ac:dyDescent="0.25">
      <c r="A610" t="s">
        <v>5285</v>
      </c>
      <c r="B610">
        <v>1.79479366044516E-3</v>
      </c>
      <c r="C610">
        <v>2.2334063611749701E-2</v>
      </c>
      <c r="D610">
        <v>25.448486471702999</v>
      </c>
      <c r="E610">
        <v>8.0361267508029299E-2</v>
      </c>
      <c r="F610">
        <v>0.93657857832510105</v>
      </c>
      <c r="G610">
        <v>0.99122667742728598</v>
      </c>
      <c r="H610">
        <v>1.00179640526661</v>
      </c>
    </row>
    <row r="611" spans="1:8" x14ac:dyDescent="0.25">
      <c r="A611" t="s">
        <v>5286</v>
      </c>
      <c r="B611">
        <v>7.6131221100008504E-3</v>
      </c>
      <c r="C611">
        <v>2.4683516319566501E-2</v>
      </c>
      <c r="D611">
        <v>18.120553097882301</v>
      </c>
      <c r="E611">
        <v>0.30842939925726698</v>
      </c>
      <c r="F611">
        <v>0.76127321532563397</v>
      </c>
      <c r="G611">
        <v>0.951624379396105</v>
      </c>
      <c r="H611">
        <v>1.0076421756066001</v>
      </c>
    </row>
    <row r="612" spans="1:8" x14ac:dyDescent="0.25">
      <c r="A612" t="s">
        <v>5288</v>
      </c>
      <c r="B612">
        <v>2.4308052285347799E-3</v>
      </c>
      <c r="C612">
        <v>2.67591698109159E-2</v>
      </c>
      <c r="D612">
        <v>22.982026520013399</v>
      </c>
      <c r="E612">
        <v>9.0840083818414005E-2</v>
      </c>
      <c r="F612">
        <v>0.92840677398674498</v>
      </c>
      <c r="G612">
        <v>0.99004957265899796</v>
      </c>
      <c r="H612">
        <v>1.0024337620308801</v>
      </c>
    </row>
    <row r="613" spans="1:8" x14ac:dyDescent="0.25">
      <c r="A613" t="s">
        <v>3053</v>
      </c>
      <c r="B613">
        <v>5.4166448362133798E-3</v>
      </c>
      <c r="C613">
        <v>4.2836723222047998E-2</v>
      </c>
      <c r="D613">
        <v>13.831399390650899</v>
      </c>
      <c r="E613">
        <v>0.126448626990812</v>
      </c>
      <c r="F613">
        <v>0.90119657176031498</v>
      </c>
      <c r="G613">
        <v>0.98351444195118098</v>
      </c>
      <c r="H613">
        <v>1.0054313413801901</v>
      </c>
    </row>
    <row r="614" spans="1:8" x14ac:dyDescent="0.25">
      <c r="A614" t="s">
        <v>3054</v>
      </c>
      <c r="B614">
        <v>8.1906456956361604E-2</v>
      </c>
      <c r="C614">
        <v>6.7827718509629806E-2</v>
      </c>
      <c r="D614">
        <v>24.018177719932901</v>
      </c>
      <c r="E614">
        <v>1.2075661507726101</v>
      </c>
      <c r="F614">
        <v>0.23897157406035199</v>
      </c>
      <c r="G614">
        <v>0.74766311828639098</v>
      </c>
      <c r="H614">
        <v>1.0853542777382501</v>
      </c>
    </row>
    <row r="615" spans="1:8" x14ac:dyDescent="0.25">
      <c r="A615" t="s">
        <v>3055</v>
      </c>
      <c r="B615">
        <v>-0.1049242718619</v>
      </c>
      <c r="C615">
        <v>8.8435911472312098E-2</v>
      </c>
      <c r="D615">
        <v>21.7144421198591</v>
      </c>
      <c r="E615">
        <v>-1.1864441731315201</v>
      </c>
      <c r="F615">
        <v>0.24826636287663301</v>
      </c>
      <c r="G615">
        <v>0.75208036117808597</v>
      </c>
      <c r="H615">
        <v>0.90039270506767999</v>
      </c>
    </row>
    <row r="616" spans="1:8" x14ac:dyDescent="0.25">
      <c r="A616" t="s">
        <v>1028</v>
      </c>
      <c r="B616">
        <v>-4.5759095089479902E-2</v>
      </c>
      <c r="C616">
        <v>5.4359626854609398E-2</v>
      </c>
      <c r="D616">
        <v>22.845253950897401</v>
      </c>
      <c r="E616">
        <v>-0.84178456949065406</v>
      </c>
      <c r="F616">
        <v>0.408634405716442</v>
      </c>
      <c r="G616">
        <v>0.83159793043490504</v>
      </c>
      <c r="H616">
        <v>0.95527206420439903</v>
      </c>
    </row>
    <row r="617" spans="1:8" x14ac:dyDescent="0.25">
      <c r="A617" t="s">
        <v>3056</v>
      </c>
      <c r="B617">
        <v>7.7420069821582203E-3</v>
      </c>
      <c r="C617">
        <v>5.8330157491435303E-2</v>
      </c>
      <c r="D617">
        <v>24.825913445136202</v>
      </c>
      <c r="E617">
        <v>0.132727345769553</v>
      </c>
      <c r="F617">
        <v>0.89547897439280499</v>
      </c>
      <c r="G617">
        <v>0.98351444195118098</v>
      </c>
      <c r="H617">
        <v>1.00777205380908</v>
      </c>
    </row>
    <row r="618" spans="1:8" x14ac:dyDescent="0.25">
      <c r="A618" t="s">
        <v>2589</v>
      </c>
      <c r="B618">
        <v>-3.5391155443892097E-2</v>
      </c>
      <c r="C618">
        <v>2.31031293065867E-2</v>
      </c>
      <c r="D618">
        <v>2240.00000003282</v>
      </c>
      <c r="E618">
        <v>-1.5318771311989401</v>
      </c>
      <c r="F618">
        <v>0.125693966957027</v>
      </c>
      <c r="G618">
        <v>0.64972539945792696</v>
      </c>
      <c r="H618">
        <v>0.965227788302776</v>
      </c>
    </row>
    <row r="619" spans="1:8" x14ac:dyDescent="0.25">
      <c r="A619" t="s">
        <v>5292</v>
      </c>
      <c r="B619">
        <v>-5.1060946882750596E-3</v>
      </c>
      <c r="C619">
        <v>2.6087104292530802E-2</v>
      </c>
      <c r="D619">
        <v>2239.9999998459998</v>
      </c>
      <c r="E619">
        <v>-0.19573252098114299</v>
      </c>
      <c r="F619">
        <v>0.84483728193503804</v>
      </c>
      <c r="G619">
        <v>0.97511041557473099</v>
      </c>
      <c r="H619">
        <v>0.99490691925364605</v>
      </c>
    </row>
    <row r="620" spans="1:8" x14ac:dyDescent="0.25">
      <c r="A620" t="s">
        <v>4683</v>
      </c>
      <c r="B620">
        <v>8.0575847602996596E-3</v>
      </c>
      <c r="C620">
        <v>2.5445677639511999E-2</v>
      </c>
      <c r="D620">
        <v>22.427872625853901</v>
      </c>
      <c r="E620">
        <v>0.31665828964947101</v>
      </c>
      <c r="F620">
        <v>0.75443150742260101</v>
      </c>
      <c r="G620">
        <v>0.949517995980659</v>
      </c>
      <c r="H620">
        <v>1.00809013446164</v>
      </c>
    </row>
    <row r="621" spans="1:8" x14ac:dyDescent="0.25">
      <c r="A621" t="s">
        <v>5293</v>
      </c>
      <c r="B621">
        <v>-1.5296969368244E-2</v>
      </c>
      <c r="C621">
        <v>2.4565342101370499E-2</v>
      </c>
      <c r="D621">
        <v>16.2866356038191</v>
      </c>
      <c r="E621">
        <v>-0.62270532627309205</v>
      </c>
      <c r="F621">
        <v>0.54209972841780996</v>
      </c>
      <c r="G621">
        <v>0.88655915843429001</v>
      </c>
      <c r="H621">
        <v>0.98481943496731705</v>
      </c>
    </row>
    <row r="622" spans="1:8" x14ac:dyDescent="0.25">
      <c r="A622" t="s">
        <v>5294</v>
      </c>
      <c r="B622">
        <v>2.04913920194617E-2</v>
      </c>
      <c r="C622">
        <v>2.0832575344783801E-2</v>
      </c>
      <c r="D622">
        <v>119.121848941027</v>
      </c>
      <c r="E622">
        <v>0.98362260451838701</v>
      </c>
      <c r="F622">
        <v>0.32729470843073799</v>
      </c>
      <c r="G622">
        <v>0.79401559034811298</v>
      </c>
      <c r="H622">
        <v>1.02070278201569</v>
      </c>
    </row>
    <row r="623" spans="1:8" x14ac:dyDescent="0.25">
      <c r="A623" t="s">
        <v>3057</v>
      </c>
      <c r="B623">
        <v>-4.5612272646461699E-2</v>
      </c>
      <c r="C623">
        <v>2.89036620018733E-2</v>
      </c>
      <c r="D623">
        <v>35.905076245037499</v>
      </c>
      <c r="E623">
        <v>-1.5780793673654701</v>
      </c>
      <c r="F623">
        <v>0.123318288280163</v>
      </c>
      <c r="G623">
        <v>0.64674849155235503</v>
      </c>
      <c r="H623">
        <v>0.95541232987943503</v>
      </c>
    </row>
    <row r="624" spans="1:8" x14ac:dyDescent="0.25">
      <c r="A624" t="s">
        <v>5299</v>
      </c>
      <c r="B624">
        <v>4.5546986486533797E-2</v>
      </c>
      <c r="C624">
        <v>3.1694983455311299E-2</v>
      </c>
      <c r="D624">
        <v>21.561159722808199</v>
      </c>
      <c r="E624">
        <v>1.4370408664435299</v>
      </c>
      <c r="F624">
        <v>0.16506043120488101</v>
      </c>
      <c r="G624">
        <v>0.68651723928429897</v>
      </c>
      <c r="H624">
        <v>1.0466001795238999</v>
      </c>
    </row>
    <row r="625" spans="1:8" x14ac:dyDescent="0.25">
      <c r="A625" t="s">
        <v>1870</v>
      </c>
      <c r="B625">
        <v>1.8723083974021101E-2</v>
      </c>
      <c r="C625">
        <v>3.1980851384251899E-2</v>
      </c>
      <c r="D625">
        <v>24.9630805414997</v>
      </c>
      <c r="E625">
        <v>0.58544670212378203</v>
      </c>
      <c r="F625">
        <v>0.563503010972211</v>
      </c>
      <c r="G625">
        <v>0.89473886429341798</v>
      </c>
      <c r="H625">
        <v>1.0188994599586101</v>
      </c>
    </row>
    <row r="626" spans="1:8" x14ac:dyDescent="0.25">
      <c r="A626" t="s">
        <v>5300</v>
      </c>
      <c r="B626">
        <v>-1.3642752225393399E-2</v>
      </c>
      <c r="C626">
        <v>2.5372475425910899E-2</v>
      </c>
      <c r="D626">
        <v>24.121422810841999</v>
      </c>
      <c r="E626">
        <v>-0.53769890388625996</v>
      </c>
      <c r="F626">
        <v>0.59571148454174105</v>
      </c>
      <c r="G626">
        <v>0.90371962494979297</v>
      </c>
      <c r="H626">
        <v>0.98644988834941805</v>
      </c>
    </row>
    <row r="627" spans="1:8" x14ac:dyDescent="0.25">
      <c r="A627" t="s">
        <v>3058</v>
      </c>
      <c r="B627">
        <v>5.25918771495896E-2</v>
      </c>
      <c r="C627">
        <v>3.9786767646736297E-2</v>
      </c>
      <c r="D627">
        <v>24.436410080357799</v>
      </c>
      <c r="E627">
        <v>1.32184342333484</v>
      </c>
      <c r="F627">
        <v>0.198461896369237</v>
      </c>
      <c r="G627">
        <v>0.71993763786357501</v>
      </c>
      <c r="H627">
        <v>1.0539993960902301</v>
      </c>
    </row>
    <row r="628" spans="1:8" x14ac:dyDescent="0.25">
      <c r="A628" t="s">
        <v>3059</v>
      </c>
      <c r="B628">
        <v>2.3703973099233399E-2</v>
      </c>
      <c r="C628">
        <v>4.0051279286365198E-2</v>
      </c>
      <c r="D628">
        <v>39.093781339980197</v>
      </c>
      <c r="E628">
        <v>0.59184059839264702</v>
      </c>
      <c r="F628">
        <v>0.55736473043322599</v>
      </c>
      <c r="G628">
        <v>0.89159865365956503</v>
      </c>
      <c r="H628">
        <v>1.0239871452781699</v>
      </c>
    </row>
    <row r="629" spans="1:8" x14ac:dyDescent="0.25">
      <c r="A629" t="s">
        <v>3060</v>
      </c>
      <c r="B629">
        <v>0.100944929191549</v>
      </c>
      <c r="C629">
        <v>3.6417229274033597E-2</v>
      </c>
      <c r="D629">
        <v>2239.9999874702398</v>
      </c>
      <c r="E629">
        <v>2.7719003121285</v>
      </c>
      <c r="F629">
        <v>5.6190894732861601E-3</v>
      </c>
      <c r="G629">
        <v>0.335175790643647</v>
      </c>
      <c r="H629">
        <v>1.10621571989191</v>
      </c>
    </row>
    <row r="630" spans="1:8" x14ac:dyDescent="0.25">
      <c r="A630" t="s">
        <v>3061</v>
      </c>
      <c r="B630">
        <v>2.72739927087862E-3</v>
      </c>
      <c r="C630">
        <v>6.1243501550255097E-2</v>
      </c>
      <c r="D630">
        <v>23.213347680071301</v>
      </c>
      <c r="E630">
        <v>4.4533692585172799E-2</v>
      </c>
      <c r="F630">
        <v>0.96485987570352505</v>
      </c>
      <c r="G630">
        <v>0.99485626567200003</v>
      </c>
      <c r="H630">
        <v>1.00273112200796</v>
      </c>
    </row>
    <row r="631" spans="1:8" x14ac:dyDescent="0.25">
      <c r="A631" t="s">
        <v>5301</v>
      </c>
      <c r="B631">
        <v>-5.4415277936890596E-3</v>
      </c>
      <c r="C631">
        <v>2.4179301890874701E-2</v>
      </c>
      <c r="D631">
        <v>2239.9999999819602</v>
      </c>
      <c r="E631">
        <v>-0.22504900340992501</v>
      </c>
      <c r="F631">
        <v>0.82196168050897001</v>
      </c>
      <c r="G631">
        <v>0.968844366146835</v>
      </c>
      <c r="H631">
        <v>0.99457325050102396</v>
      </c>
    </row>
    <row r="632" spans="1:8" x14ac:dyDescent="0.25">
      <c r="A632" t="s">
        <v>5302</v>
      </c>
      <c r="B632">
        <v>7.7963414724191105E-2</v>
      </c>
      <c r="C632">
        <v>7.7057196243177306E-2</v>
      </c>
      <c r="D632">
        <v>27.221125408702701</v>
      </c>
      <c r="E632">
        <v>1.0117603355065501</v>
      </c>
      <c r="F632">
        <v>0.32056194789331099</v>
      </c>
      <c r="G632">
        <v>0.78878320242907296</v>
      </c>
      <c r="H632">
        <v>1.08108310622296</v>
      </c>
    </row>
    <row r="633" spans="1:8" x14ac:dyDescent="0.25">
      <c r="A633" t="s">
        <v>359</v>
      </c>
      <c r="B633">
        <v>-4.2146801147897699E-2</v>
      </c>
      <c r="C633">
        <v>5.8168218522655503E-2</v>
      </c>
      <c r="D633">
        <v>26.645433558446001</v>
      </c>
      <c r="E633">
        <v>-0.72456750813990001</v>
      </c>
      <c r="F633">
        <v>0.47503226670210802</v>
      </c>
      <c r="G633">
        <v>0.86106697627281503</v>
      </c>
      <c r="H633">
        <v>0.958729027719605</v>
      </c>
    </row>
    <row r="634" spans="1:8" x14ac:dyDescent="0.25">
      <c r="A634" t="s">
        <v>2046</v>
      </c>
      <c r="B634">
        <v>3.9172100540450103E-2</v>
      </c>
      <c r="C634">
        <v>3.5627805813982602E-2</v>
      </c>
      <c r="D634">
        <v>25.051817608141199</v>
      </c>
      <c r="E634">
        <v>1.0994811396742401</v>
      </c>
      <c r="F634">
        <v>0.28201225962455401</v>
      </c>
      <c r="G634">
        <v>0.76189453764095505</v>
      </c>
      <c r="H634">
        <v>1.03994944411149</v>
      </c>
    </row>
    <row r="635" spans="1:8" x14ac:dyDescent="0.25">
      <c r="A635" t="s">
        <v>1654</v>
      </c>
      <c r="B635">
        <v>-4.9318370706114702E-2</v>
      </c>
      <c r="C635">
        <v>4.1568815527043099E-2</v>
      </c>
      <c r="D635">
        <v>22.123408047646599</v>
      </c>
      <c r="E635">
        <v>-1.18642713488023</v>
      </c>
      <c r="F635">
        <v>0.24803891657273899</v>
      </c>
      <c r="G635">
        <v>0.75208036117808597</v>
      </c>
      <c r="H635">
        <v>0.95187803137126803</v>
      </c>
    </row>
    <row r="636" spans="1:8" x14ac:dyDescent="0.25">
      <c r="A636" t="s">
        <v>3062</v>
      </c>
      <c r="B636">
        <v>1.6638342783848201E-3</v>
      </c>
      <c r="C636">
        <v>3.7737545875576803E-2</v>
      </c>
      <c r="D636">
        <v>17.570206001591899</v>
      </c>
      <c r="E636">
        <v>4.4089625856185602E-2</v>
      </c>
      <c r="F636">
        <v>0.96533017135990895</v>
      </c>
      <c r="G636">
        <v>0.99508290958283097</v>
      </c>
      <c r="H636">
        <v>1.0016652192186399</v>
      </c>
    </row>
    <row r="637" spans="1:8" x14ac:dyDescent="0.25">
      <c r="A637" t="s">
        <v>3063</v>
      </c>
      <c r="B637">
        <v>-1.1774913371381901E-2</v>
      </c>
      <c r="C637">
        <v>3.07531455330084E-2</v>
      </c>
      <c r="D637">
        <v>2239.9999999557799</v>
      </c>
      <c r="E637">
        <v>-0.38288484534837303</v>
      </c>
      <c r="F637">
        <v>0.70184147718769097</v>
      </c>
      <c r="G637">
        <v>0.93805839385723699</v>
      </c>
      <c r="H637">
        <v>0.988294139624317</v>
      </c>
    </row>
    <row r="638" spans="1:8" x14ac:dyDescent="0.25">
      <c r="A638" t="s">
        <v>5303</v>
      </c>
      <c r="B638">
        <v>5.33634777654272E-2</v>
      </c>
      <c r="C638">
        <v>3.66328955606521E-2</v>
      </c>
      <c r="D638">
        <v>25.604009432051299</v>
      </c>
      <c r="E638">
        <v>1.4567092485789099</v>
      </c>
      <c r="F638">
        <v>0.157351862494235</v>
      </c>
      <c r="G638">
        <v>0.67456848371265399</v>
      </c>
      <c r="H638">
        <v>1.05481297651256</v>
      </c>
    </row>
    <row r="639" spans="1:8" x14ac:dyDescent="0.25">
      <c r="A639" t="s">
        <v>3064</v>
      </c>
      <c r="B639">
        <v>-6.2056082322820498E-2</v>
      </c>
      <c r="C639">
        <v>3.6354844291350698E-2</v>
      </c>
      <c r="D639">
        <v>27.221994746660599</v>
      </c>
      <c r="E639">
        <v>-1.70695497484456</v>
      </c>
      <c r="F639">
        <v>9.9214232354657705E-2</v>
      </c>
      <c r="G639">
        <v>0.61069526425962695</v>
      </c>
      <c r="H639">
        <v>0.93983017745366304</v>
      </c>
    </row>
    <row r="640" spans="1:8" x14ac:dyDescent="0.25">
      <c r="A640" t="s">
        <v>3065</v>
      </c>
      <c r="B640">
        <v>4.69604314512038E-2</v>
      </c>
      <c r="C640">
        <v>3.1186686846041398E-2</v>
      </c>
      <c r="D640">
        <v>2239.9999999748402</v>
      </c>
      <c r="E640">
        <v>1.50578455746301</v>
      </c>
      <c r="F640">
        <v>0.13226348283682099</v>
      </c>
      <c r="G640">
        <v>0.65745404784694705</v>
      </c>
      <c r="H640">
        <v>1.04808053723329</v>
      </c>
    </row>
    <row r="641" spans="1:8" x14ac:dyDescent="0.25">
      <c r="A641" t="s">
        <v>1420</v>
      </c>
      <c r="B641">
        <v>-0.20952815283422699</v>
      </c>
      <c r="C641">
        <v>7.7227149270456E-2</v>
      </c>
      <c r="D641">
        <v>24.542379769888701</v>
      </c>
      <c r="E641">
        <v>-2.7131411014595601</v>
      </c>
      <c r="F641">
        <v>1.1999824268056901E-2</v>
      </c>
      <c r="G641">
        <v>0.39329644396363</v>
      </c>
      <c r="H641">
        <v>0.81096680809759802</v>
      </c>
    </row>
    <row r="642" spans="1:8" x14ac:dyDescent="0.25">
      <c r="A642" t="s">
        <v>3066</v>
      </c>
      <c r="B642">
        <v>4.0342792126003297E-3</v>
      </c>
      <c r="C642">
        <v>3.1958066292580301E-2</v>
      </c>
      <c r="D642">
        <v>30.122005910653002</v>
      </c>
      <c r="E642">
        <v>0.126236649478913</v>
      </c>
      <c r="F642">
        <v>0.90038345865317704</v>
      </c>
      <c r="G642">
        <v>0.98351444195118098</v>
      </c>
      <c r="H642">
        <v>1.0040424278712901</v>
      </c>
    </row>
    <row r="643" spans="1:8" x14ac:dyDescent="0.25">
      <c r="A643" t="s">
        <v>3067</v>
      </c>
      <c r="B643">
        <v>8.8886281523369803E-2</v>
      </c>
      <c r="C643">
        <v>5.4478760601666003E-2</v>
      </c>
      <c r="D643">
        <v>26.905238427582699</v>
      </c>
      <c r="E643">
        <v>1.63157679326228</v>
      </c>
      <c r="F643">
        <v>0.114420274809476</v>
      </c>
      <c r="G643">
        <v>0.62895692646481005</v>
      </c>
      <c r="H643">
        <v>1.09295635992679</v>
      </c>
    </row>
    <row r="644" spans="1:8" x14ac:dyDescent="0.25">
      <c r="A644" t="s">
        <v>5304</v>
      </c>
      <c r="B644">
        <v>-4.0031345704906497E-2</v>
      </c>
      <c r="C644">
        <v>3.6750218203926301E-2</v>
      </c>
      <c r="D644">
        <v>24.828699061573801</v>
      </c>
      <c r="E644">
        <v>-1.0892818508661199</v>
      </c>
      <c r="F644">
        <v>0.28648964378936498</v>
      </c>
      <c r="G644">
        <v>0.76573048943384203</v>
      </c>
      <c r="H644">
        <v>0.96075932300209499</v>
      </c>
    </row>
    <row r="645" spans="1:8" x14ac:dyDescent="0.25">
      <c r="A645" t="s">
        <v>5305</v>
      </c>
      <c r="B645">
        <v>-2.0597497083552199E-2</v>
      </c>
      <c r="C645">
        <v>2.1314883577413301E-2</v>
      </c>
      <c r="D645">
        <v>31.7680747654925</v>
      </c>
      <c r="E645">
        <v>-0.96634340078585901</v>
      </c>
      <c r="F645">
        <v>0.34117181654706402</v>
      </c>
      <c r="G645">
        <v>0.80196375719651902</v>
      </c>
      <c r="H645">
        <v>0.97961318239012896</v>
      </c>
    </row>
    <row r="646" spans="1:8" x14ac:dyDescent="0.25">
      <c r="A646" t="s">
        <v>3068</v>
      </c>
      <c r="B646">
        <v>-0.13544032384326299</v>
      </c>
      <c r="C646">
        <v>0.15048449702410499</v>
      </c>
      <c r="D646">
        <v>25.3260461576171</v>
      </c>
      <c r="E646">
        <v>-0.90002841835307701</v>
      </c>
      <c r="F646">
        <v>0.37658392029016302</v>
      </c>
      <c r="G646">
        <v>0.82099267626182504</v>
      </c>
      <c r="H646">
        <v>0.87333127842769198</v>
      </c>
    </row>
    <row r="647" spans="1:8" x14ac:dyDescent="0.25">
      <c r="A647" t="s">
        <v>5307</v>
      </c>
      <c r="B647">
        <v>-3.6554574017341399E-2</v>
      </c>
      <c r="C647">
        <v>3.2530658823888101E-2</v>
      </c>
      <c r="D647">
        <v>22.007977234239799</v>
      </c>
      <c r="E647">
        <v>-1.1236960866743499</v>
      </c>
      <c r="F647">
        <v>0.27325027491960302</v>
      </c>
      <c r="G647">
        <v>0.75792238287862901</v>
      </c>
      <c r="H647">
        <v>0.96410547735154895</v>
      </c>
    </row>
    <row r="648" spans="1:8" x14ac:dyDescent="0.25">
      <c r="A648" t="s">
        <v>3069</v>
      </c>
      <c r="B648">
        <v>-6.2307080469736799E-2</v>
      </c>
      <c r="C648">
        <v>4.2131564627016699E-2</v>
      </c>
      <c r="D648">
        <v>18.811179325810301</v>
      </c>
      <c r="E648">
        <v>-1.47886937077534</v>
      </c>
      <c r="F648">
        <v>0.15572619469938501</v>
      </c>
      <c r="G648">
        <v>0.67456848371265399</v>
      </c>
      <c r="H648">
        <v>0.93959431142291305</v>
      </c>
    </row>
    <row r="649" spans="1:8" x14ac:dyDescent="0.25">
      <c r="A649" t="s">
        <v>3070</v>
      </c>
      <c r="B649">
        <v>6.9975564693000704E-3</v>
      </c>
      <c r="C649">
        <v>3.12186706232392E-2</v>
      </c>
      <c r="D649">
        <v>2239.9999999510101</v>
      </c>
      <c r="E649">
        <v>0.224146522885285</v>
      </c>
      <c r="F649">
        <v>0.82266373502927803</v>
      </c>
      <c r="G649">
        <v>0.968844366146835</v>
      </c>
      <c r="H649">
        <v>1.0070220965744301</v>
      </c>
    </row>
    <row r="650" spans="1:8" x14ac:dyDescent="0.25">
      <c r="A650" t="s">
        <v>5308</v>
      </c>
      <c r="B650">
        <v>3.48182166667306E-2</v>
      </c>
      <c r="C650">
        <v>4.2591157149915203E-2</v>
      </c>
      <c r="D650">
        <v>24.991981633965899</v>
      </c>
      <c r="E650">
        <v>0.81749872500939702</v>
      </c>
      <c r="F650">
        <v>0.42136907709442001</v>
      </c>
      <c r="G650">
        <v>0.83459107443431202</v>
      </c>
      <c r="H650">
        <v>1.03543146750704</v>
      </c>
    </row>
    <row r="651" spans="1:8" x14ac:dyDescent="0.25">
      <c r="A651" t="s">
        <v>5309</v>
      </c>
      <c r="B651">
        <v>7.6081620371537095E-2</v>
      </c>
      <c r="C651">
        <v>6.61542866236184E-2</v>
      </c>
      <c r="D651">
        <v>27.00911282053</v>
      </c>
      <c r="E651">
        <v>1.15006334819087</v>
      </c>
      <c r="F651">
        <v>0.26019929913884898</v>
      </c>
      <c r="G651">
        <v>0.75365720621624599</v>
      </c>
      <c r="H651">
        <v>1.07905064307752</v>
      </c>
    </row>
    <row r="652" spans="1:8" x14ac:dyDescent="0.25">
      <c r="A652" t="s">
        <v>876</v>
      </c>
      <c r="B652">
        <v>1.27696864308007E-2</v>
      </c>
      <c r="C652">
        <v>4.3781644208983103E-2</v>
      </c>
      <c r="D652">
        <v>26.2146790172431</v>
      </c>
      <c r="E652">
        <v>0.29166758493233103</v>
      </c>
      <c r="F652">
        <v>0.77283642282689202</v>
      </c>
      <c r="G652">
        <v>0.95303315057041704</v>
      </c>
      <c r="H652">
        <v>1.01285156703525</v>
      </c>
    </row>
    <row r="653" spans="1:8" x14ac:dyDescent="0.25">
      <c r="A653" t="s">
        <v>5310</v>
      </c>
      <c r="B653">
        <v>2.4629433036773899E-2</v>
      </c>
      <c r="C653">
        <v>4.2701865847986499E-2</v>
      </c>
      <c r="D653">
        <v>25.168722149758999</v>
      </c>
      <c r="E653">
        <v>0.57677650724799101</v>
      </c>
      <c r="F653">
        <v>0.56921371620455097</v>
      </c>
      <c r="G653">
        <v>0.89614294844395204</v>
      </c>
      <c r="H653">
        <v>1.0249352430032399</v>
      </c>
    </row>
    <row r="654" spans="1:8" x14ac:dyDescent="0.25">
      <c r="A654" t="s">
        <v>894</v>
      </c>
      <c r="B654">
        <v>7.2926886730155793E-2</v>
      </c>
      <c r="C654">
        <v>4.2152607654772002E-2</v>
      </c>
      <c r="D654">
        <v>24.673029058920498</v>
      </c>
      <c r="E654">
        <v>1.7300682161213801</v>
      </c>
      <c r="F654">
        <v>9.61099975563727E-2</v>
      </c>
      <c r="G654">
        <v>0.608306906735675</v>
      </c>
      <c r="H654">
        <v>1.07565188961279</v>
      </c>
    </row>
    <row r="655" spans="1:8" x14ac:dyDescent="0.25">
      <c r="A655" t="s">
        <v>5313</v>
      </c>
      <c r="B655">
        <v>-6.8253875863315203E-2</v>
      </c>
      <c r="C655">
        <v>2.8288955586351399E-2</v>
      </c>
      <c r="D655">
        <v>20.388807213723101</v>
      </c>
      <c r="E655">
        <v>-2.41273933408293</v>
      </c>
      <c r="F655">
        <v>2.5355223775075701E-2</v>
      </c>
      <c r="G655">
        <v>0.44456159018966002</v>
      </c>
      <c r="H655">
        <v>0.93402331749829903</v>
      </c>
    </row>
    <row r="656" spans="1:8" x14ac:dyDescent="0.25">
      <c r="A656" t="s">
        <v>3071</v>
      </c>
      <c r="B656">
        <v>2.9589805914293499E-2</v>
      </c>
      <c r="C656">
        <v>3.4867841706987E-2</v>
      </c>
      <c r="D656">
        <v>32.180701940752897</v>
      </c>
      <c r="E656">
        <v>0.848627401803425</v>
      </c>
      <c r="F656">
        <v>0.40235727841095698</v>
      </c>
      <c r="G656">
        <v>0.82916885545025099</v>
      </c>
      <c r="H656">
        <v>1.03003193427797</v>
      </c>
    </row>
    <row r="657" spans="1:8" x14ac:dyDescent="0.25">
      <c r="A657" t="s">
        <v>3072</v>
      </c>
      <c r="B657">
        <v>6.6460981352149603E-2</v>
      </c>
      <c r="C657">
        <v>4.9476524720935902E-2</v>
      </c>
      <c r="D657">
        <v>34.625616290572196</v>
      </c>
      <c r="E657">
        <v>1.34328313734669</v>
      </c>
      <c r="F657">
        <v>0.187918730004733</v>
      </c>
      <c r="G657">
        <v>0.71579840145318396</v>
      </c>
      <c r="H657">
        <v>1.0687192632810401</v>
      </c>
    </row>
    <row r="658" spans="1:8" x14ac:dyDescent="0.25">
      <c r="A658" t="s">
        <v>1079</v>
      </c>
      <c r="B658">
        <v>-6.1957994087557498E-2</v>
      </c>
      <c r="C658">
        <v>3.9631148307670998E-2</v>
      </c>
      <c r="D658">
        <v>17.224127341662701</v>
      </c>
      <c r="E658">
        <v>-1.5633661080560901</v>
      </c>
      <c r="F658">
        <v>0.13615243451075301</v>
      </c>
      <c r="G658">
        <v>0.65746382760248201</v>
      </c>
      <c r="H658">
        <v>0.93992236825855902</v>
      </c>
    </row>
    <row r="659" spans="1:8" x14ac:dyDescent="0.25">
      <c r="A659" t="s">
        <v>230</v>
      </c>
      <c r="B659">
        <v>1.75042519392462E-2</v>
      </c>
      <c r="C659">
        <v>5.76879637373559E-2</v>
      </c>
      <c r="D659">
        <v>27.013408202397699</v>
      </c>
      <c r="E659">
        <v>0.30342988043294999</v>
      </c>
      <c r="F659">
        <v>0.76388698306117797</v>
      </c>
      <c r="G659">
        <v>0.95235819378583997</v>
      </c>
      <c r="H659">
        <v>1.01765834916304</v>
      </c>
    </row>
    <row r="660" spans="1:8" x14ac:dyDescent="0.25">
      <c r="A660" t="s">
        <v>1331</v>
      </c>
      <c r="B660">
        <v>-8.7660236235432204E-2</v>
      </c>
      <c r="C660">
        <v>0.10539439032132999</v>
      </c>
      <c r="D660">
        <v>28.117864540349</v>
      </c>
      <c r="E660">
        <v>-0.831735313124076</v>
      </c>
      <c r="F660">
        <v>0.41256649400088202</v>
      </c>
      <c r="G660">
        <v>0.83341351096772898</v>
      </c>
      <c r="H660">
        <v>0.91607207194968199</v>
      </c>
    </row>
    <row r="661" spans="1:8" x14ac:dyDescent="0.25">
      <c r="A661" t="s">
        <v>2167</v>
      </c>
      <c r="B661">
        <v>0.122862663016489</v>
      </c>
      <c r="C661">
        <v>0.122684375857374</v>
      </c>
      <c r="D661">
        <v>27.143548657034501</v>
      </c>
      <c r="E661">
        <v>1.0014532181287901</v>
      </c>
      <c r="F661">
        <v>0.32545237628356299</v>
      </c>
      <c r="G661">
        <v>0.79206143759144498</v>
      </c>
      <c r="H661">
        <v>1.1307291193569899</v>
      </c>
    </row>
    <row r="662" spans="1:8" x14ac:dyDescent="0.25">
      <c r="A662" t="s">
        <v>5315</v>
      </c>
      <c r="B662">
        <v>6.4359515744123297E-2</v>
      </c>
      <c r="C662">
        <v>3.55619915083253E-2</v>
      </c>
      <c r="D662">
        <v>21.010423964217701</v>
      </c>
      <c r="E662">
        <v>1.80978378921935</v>
      </c>
      <c r="F662">
        <v>8.4658725126401296E-2</v>
      </c>
      <c r="G662">
        <v>0.59322773793586103</v>
      </c>
      <c r="H662">
        <v>1.06647574466887</v>
      </c>
    </row>
    <row r="663" spans="1:8" x14ac:dyDescent="0.25">
      <c r="A663" t="s">
        <v>2563</v>
      </c>
      <c r="B663">
        <v>1.11279642575216E-2</v>
      </c>
      <c r="C663">
        <v>5.1272230050523997E-2</v>
      </c>
      <c r="D663">
        <v>25.964472408662498</v>
      </c>
      <c r="E663">
        <v>0.217036868623738</v>
      </c>
      <c r="F663">
        <v>0.82987602064070198</v>
      </c>
      <c r="G663">
        <v>0.96964108550628103</v>
      </c>
      <c r="H663">
        <v>1.0111901103577099</v>
      </c>
    </row>
    <row r="664" spans="1:8" x14ac:dyDescent="0.25">
      <c r="A664" t="s">
        <v>5316</v>
      </c>
      <c r="B664">
        <v>4.2196764926726499E-2</v>
      </c>
      <c r="C664">
        <v>2.62935607777917E-2</v>
      </c>
      <c r="D664">
        <v>35.679209715532799</v>
      </c>
      <c r="E664">
        <v>1.6048326540225399</v>
      </c>
      <c r="F664">
        <v>0.117346996982628</v>
      </c>
      <c r="G664">
        <v>0.63347072853628605</v>
      </c>
      <c r="H664">
        <v>1.0430997039963601</v>
      </c>
    </row>
    <row r="665" spans="1:8" x14ac:dyDescent="0.25">
      <c r="A665" t="s">
        <v>4684</v>
      </c>
      <c r="B665">
        <v>5.3998801531120397E-3</v>
      </c>
      <c r="C665">
        <v>3.2271384693077602E-2</v>
      </c>
      <c r="D665">
        <v>21.388129636238499</v>
      </c>
      <c r="E665">
        <v>0.16732719108487301</v>
      </c>
      <c r="F665">
        <v>0.86868458754342903</v>
      </c>
      <c r="G665">
        <v>0.98084821072941897</v>
      </c>
      <c r="H665">
        <v>1.00541448578366</v>
      </c>
    </row>
    <row r="666" spans="1:8" x14ac:dyDescent="0.25">
      <c r="A666" t="s">
        <v>5317</v>
      </c>
      <c r="B666">
        <v>8.7784389325926103E-3</v>
      </c>
      <c r="C666">
        <v>2.82767497904447E-2</v>
      </c>
      <c r="D666">
        <v>22.249577741300001</v>
      </c>
      <c r="E666">
        <v>0.31044724014069702</v>
      </c>
      <c r="F666">
        <v>0.75911032544339696</v>
      </c>
      <c r="G666">
        <v>0.95093869963197097</v>
      </c>
      <c r="H666">
        <v>1.00881708242137</v>
      </c>
    </row>
    <row r="667" spans="1:8" x14ac:dyDescent="0.25">
      <c r="A667" t="s">
        <v>349</v>
      </c>
      <c r="B667">
        <v>-9.9602716026354607E-2</v>
      </c>
      <c r="C667">
        <v>6.38598560861737E-2</v>
      </c>
      <c r="D667">
        <v>17.5592846044227</v>
      </c>
      <c r="E667">
        <v>-1.5597078059798399</v>
      </c>
      <c r="F667">
        <v>0.13667002289258601</v>
      </c>
      <c r="G667">
        <v>0.65746382760248201</v>
      </c>
      <c r="H667">
        <v>0.90519696685766304</v>
      </c>
    </row>
    <row r="668" spans="1:8" x14ac:dyDescent="0.25">
      <c r="A668" t="s">
        <v>5318</v>
      </c>
      <c r="B668">
        <v>2.89836782824111E-2</v>
      </c>
      <c r="C668">
        <v>2.6915440318676501E-2</v>
      </c>
      <c r="D668">
        <v>26.445863668368801</v>
      </c>
      <c r="E668">
        <v>1.07684206311496</v>
      </c>
      <c r="F668">
        <v>0.2912764154111</v>
      </c>
      <c r="G668">
        <v>0.76955494957471604</v>
      </c>
      <c r="H668">
        <v>1.02940779263474</v>
      </c>
    </row>
    <row r="669" spans="1:8" x14ac:dyDescent="0.25">
      <c r="A669" t="s">
        <v>366</v>
      </c>
      <c r="B669">
        <v>-3.9622585852192504E-3</v>
      </c>
      <c r="C669">
        <v>5.80189928422295E-2</v>
      </c>
      <c r="D669">
        <v>22.9141154114788</v>
      </c>
      <c r="E669">
        <v>-6.8292439960027804E-2</v>
      </c>
      <c r="F669">
        <v>0.946145285458737</v>
      </c>
      <c r="G669">
        <v>0.99191821374601497</v>
      </c>
      <c r="H669">
        <v>0.99604558080401495</v>
      </c>
    </row>
    <row r="670" spans="1:8" x14ac:dyDescent="0.25">
      <c r="A670" t="s">
        <v>1925</v>
      </c>
      <c r="B670">
        <v>-0.132286701854443</v>
      </c>
      <c r="C670">
        <v>6.2509916461951795E-2</v>
      </c>
      <c r="D670">
        <v>20.847255499972899</v>
      </c>
      <c r="E670">
        <v>-2.1162514580380698</v>
      </c>
      <c r="F670">
        <v>4.6528642617243897E-2</v>
      </c>
      <c r="G670">
        <v>0.52442747264567902</v>
      </c>
      <c r="H670">
        <v>0.87608978250423597</v>
      </c>
    </row>
    <row r="671" spans="1:8" x14ac:dyDescent="0.25">
      <c r="A671" t="s">
        <v>5320</v>
      </c>
      <c r="B671">
        <v>1.7387809908683299E-2</v>
      </c>
      <c r="C671">
        <v>2.6767121877997301E-2</v>
      </c>
      <c r="D671">
        <v>20.7688865985143</v>
      </c>
      <c r="E671">
        <v>0.64959579845512505</v>
      </c>
      <c r="F671">
        <v>0.52307355685185097</v>
      </c>
      <c r="G671">
        <v>0.87858868471815399</v>
      </c>
      <c r="H671">
        <v>1.0175398578572601</v>
      </c>
    </row>
    <row r="672" spans="1:8" x14ac:dyDescent="0.25">
      <c r="A672" t="s">
        <v>5321</v>
      </c>
      <c r="B672">
        <v>2.13350130324007E-2</v>
      </c>
      <c r="C672">
        <v>2.47547103740146E-2</v>
      </c>
      <c r="D672">
        <v>22.4348908684739</v>
      </c>
      <c r="E672">
        <v>0.86185670161571803</v>
      </c>
      <c r="F672">
        <v>0.39788515252245099</v>
      </c>
      <c r="G672">
        <v>0.82841234376176098</v>
      </c>
      <c r="H672">
        <v>1.02156423164798</v>
      </c>
    </row>
    <row r="673" spans="1:8" x14ac:dyDescent="0.25">
      <c r="A673" t="s">
        <v>3073</v>
      </c>
      <c r="B673">
        <v>-1.7175252373384499E-2</v>
      </c>
      <c r="C673">
        <v>4.4136858988022103E-2</v>
      </c>
      <c r="D673">
        <v>23.410347292404701</v>
      </c>
      <c r="E673">
        <v>-0.389136263141099</v>
      </c>
      <c r="F673">
        <v>0.70069248302342002</v>
      </c>
      <c r="G673">
        <v>0.93805839385723699</v>
      </c>
      <c r="H673">
        <v>0.98297140146775697</v>
      </c>
    </row>
    <row r="674" spans="1:8" x14ac:dyDescent="0.25">
      <c r="A674" t="s">
        <v>3074</v>
      </c>
      <c r="B674">
        <v>6.7521179771759907E-2</v>
      </c>
      <c r="C674">
        <v>4.78652126791047E-2</v>
      </c>
      <c r="D674">
        <v>25.405077168492198</v>
      </c>
      <c r="E674">
        <v>1.41065245493489</v>
      </c>
      <c r="F674">
        <v>0.17047522169548601</v>
      </c>
      <c r="G674">
        <v>0.69183919414591799</v>
      </c>
      <c r="H674">
        <v>1.0698529185985799</v>
      </c>
    </row>
    <row r="675" spans="1:8" x14ac:dyDescent="0.25">
      <c r="A675" t="s">
        <v>4685</v>
      </c>
      <c r="B675">
        <v>-6.5729242797490303E-2</v>
      </c>
      <c r="C675">
        <v>2.55135290122054E-2</v>
      </c>
      <c r="D675">
        <v>27.546965773417199</v>
      </c>
      <c r="E675">
        <v>-2.5762505361781298</v>
      </c>
      <c r="F675">
        <v>1.56528067698136E-2</v>
      </c>
      <c r="G675">
        <v>0.41278736719481801</v>
      </c>
      <c r="H675">
        <v>0.93638436278234005</v>
      </c>
    </row>
    <row r="676" spans="1:8" x14ac:dyDescent="0.25">
      <c r="A676" t="s">
        <v>3075</v>
      </c>
      <c r="B676">
        <v>1.4617619460466901E-2</v>
      </c>
      <c r="C676">
        <v>4.5944767364601902E-2</v>
      </c>
      <c r="D676">
        <v>20.537475212023601</v>
      </c>
      <c r="E676">
        <v>0.31815634943728199</v>
      </c>
      <c r="F676">
        <v>0.75357890880621603</v>
      </c>
      <c r="G676">
        <v>0.949517995980659</v>
      </c>
      <c r="H676">
        <v>1.0147249793372399</v>
      </c>
    </row>
    <row r="677" spans="1:8" x14ac:dyDescent="0.25">
      <c r="A677" t="s">
        <v>3076</v>
      </c>
      <c r="B677">
        <v>-2.7850890484050501E-2</v>
      </c>
      <c r="C677">
        <v>5.4782472539304398E-2</v>
      </c>
      <c r="D677">
        <v>26.9106234656883</v>
      </c>
      <c r="E677">
        <v>-0.50839053429121095</v>
      </c>
      <c r="F677">
        <v>0.61532207676023898</v>
      </c>
      <c r="G677">
        <v>0.90995334575358799</v>
      </c>
      <c r="H677">
        <v>0.97253336997034301</v>
      </c>
    </row>
    <row r="678" spans="1:8" x14ac:dyDescent="0.25">
      <c r="A678" t="s">
        <v>9757</v>
      </c>
      <c r="B678">
        <v>7.1379518020739203E-3</v>
      </c>
      <c r="C678">
        <v>2.6892164280184899E-2</v>
      </c>
      <c r="D678">
        <v>26.016275698540401</v>
      </c>
      <c r="E678">
        <v>0.26542868501414801</v>
      </c>
      <c r="F678">
        <v>0.79277119361455695</v>
      </c>
      <c r="G678">
        <v>0.960414489625255</v>
      </c>
      <c r="H678">
        <v>1.00716348770189</v>
      </c>
    </row>
    <row r="679" spans="1:8" x14ac:dyDescent="0.25">
      <c r="A679" t="s">
        <v>3077</v>
      </c>
      <c r="B679">
        <v>3.7665698560199502E-2</v>
      </c>
      <c r="C679">
        <v>5.8358987919718198E-2</v>
      </c>
      <c r="D679">
        <v>24.605066708340701</v>
      </c>
      <c r="E679">
        <v>0.64541384117240896</v>
      </c>
      <c r="F679">
        <v>0.52463254505724599</v>
      </c>
      <c r="G679">
        <v>0.87858868471815399</v>
      </c>
      <c r="H679">
        <v>1.0383840415682899</v>
      </c>
    </row>
    <row r="680" spans="1:8" x14ac:dyDescent="0.25">
      <c r="A680" t="s">
        <v>1351</v>
      </c>
      <c r="B680">
        <v>-0.102679659673049</v>
      </c>
      <c r="C680">
        <v>5.17172421675842E-2</v>
      </c>
      <c r="D680">
        <v>27.733923227081899</v>
      </c>
      <c r="E680">
        <v>-1.98540477739177</v>
      </c>
      <c r="F680">
        <v>5.7068167765544103E-2</v>
      </c>
      <c r="G680">
        <v>0.54111318944280795</v>
      </c>
      <c r="H680">
        <v>0.90241600742329497</v>
      </c>
    </row>
    <row r="681" spans="1:8" x14ac:dyDescent="0.25">
      <c r="A681" t="s">
        <v>2191</v>
      </c>
      <c r="B681">
        <v>-7.2910221491280194E-2</v>
      </c>
      <c r="C681">
        <v>3.9973860079511397E-2</v>
      </c>
      <c r="D681">
        <v>18.356737685964099</v>
      </c>
      <c r="E681">
        <v>-1.8239474833367499</v>
      </c>
      <c r="F681">
        <v>8.4483711217283403E-2</v>
      </c>
      <c r="G681">
        <v>0.59322773793586103</v>
      </c>
      <c r="H681">
        <v>0.92968429194850499</v>
      </c>
    </row>
    <row r="682" spans="1:8" x14ac:dyDescent="0.25">
      <c r="A682" t="s">
        <v>4495</v>
      </c>
      <c r="B682">
        <v>6.0500129923134499E-2</v>
      </c>
      <c r="C682">
        <v>2.68330929961525E-2</v>
      </c>
      <c r="D682">
        <v>2239.9999999841498</v>
      </c>
      <c r="E682">
        <v>2.2546834213934801</v>
      </c>
      <c r="F682">
        <v>2.4249420054253401E-2</v>
      </c>
      <c r="G682">
        <v>0.44456159018966002</v>
      </c>
      <c r="H682">
        <v>1.06236773559646</v>
      </c>
    </row>
    <row r="683" spans="1:8" x14ac:dyDescent="0.25">
      <c r="A683" t="s">
        <v>5322</v>
      </c>
      <c r="B683">
        <v>-1.7607959357930001E-2</v>
      </c>
      <c r="C683">
        <v>3.1642701673494103E-2</v>
      </c>
      <c r="D683">
        <v>311.68019429790797</v>
      </c>
      <c r="E683">
        <v>-0.55646194625282397</v>
      </c>
      <c r="F683">
        <v>0.57829439664536497</v>
      </c>
      <c r="G683">
        <v>0.898529222437082</v>
      </c>
      <c r="H683">
        <v>0.98254615488695196</v>
      </c>
    </row>
    <row r="684" spans="1:8" x14ac:dyDescent="0.25">
      <c r="A684" t="s">
        <v>3078</v>
      </c>
      <c r="B684">
        <v>-6.4094325681783798E-3</v>
      </c>
      <c r="C684">
        <v>4.55151141797231E-2</v>
      </c>
      <c r="D684">
        <v>28.701342419762302</v>
      </c>
      <c r="E684">
        <v>-0.140819872336688</v>
      </c>
      <c r="F684">
        <v>0.88899594019962702</v>
      </c>
      <c r="G684">
        <v>0.98316861524258803</v>
      </c>
      <c r="H684">
        <v>0.99361106403084198</v>
      </c>
    </row>
    <row r="685" spans="1:8" x14ac:dyDescent="0.25">
      <c r="A685" t="s">
        <v>3079</v>
      </c>
      <c r="B685">
        <v>-2.5054184107331699E-2</v>
      </c>
      <c r="C685">
        <v>3.8538024045632301E-2</v>
      </c>
      <c r="D685">
        <v>28.78826791338</v>
      </c>
      <c r="E685">
        <v>-0.65011594983866905</v>
      </c>
      <c r="F685">
        <v>0.52077199820257203</v>
      </c>
      <c r="G685">
        <v>0.87844257344751797</v>
      </c>
      <c r="H685">
        <v>0.97525706716306604</v>
      </c>
    </row>
    <row r="686" spans="1:8" x14ac:dyDescent="0.25">
      <c r="A686" t="s">
        <v>3080</v>
      </c>
      <c r="B686">
        <v>3.47903962742417E-2</v>
      </c>
      <c r="C686">
        <v>5.9310431996024003E-2</v>
      </c>
      <c r="D686">
        <v>29.019926512803099</v>
      </c>
      <c r="E686">
        <v>0.58658140066445597</v>
      </c>
      <c r="F686">
        <v>0.56202049808633903</v>
      </c>
      <c r="G686">
        <v>0.89460471322374902</v>
      </c>
      <c r="H686">
        <v>1.03540266179791</v>
      </c>
    </row>
    <row r="687" spans="1:8" x14ac:dyDescent="0.25">
      <c r="A687" t="s">
        <v>3081</v>
      </c>
      <c r="B687">
        <v>9.5562484189135096E-3</v>
      </c>
      <c r="C687">
        <v>4.2147259833795102E-2</v>
      </c>
      <c r="D687">
        <v>28.231528483007001</v>
      </c>
      <c r="E687">
        <v>0.22673474993624601</v>
      </c>
      <c r="F687">
        <v>0.82226376943597501</v>
      </c>
      <c r="G687">
        <v>0.968844366146835</v>
      </c>
      <c r="H687">
        <v>1.00960205515809</v>
      </c>
    </row>
    <row r="688" spans="1:8" x14ac:dyDescent="0.25">
      <c r="A688" t="s">
        <v>5324</v>
      </c>
      <c r="B688">
        <v>9.0243333087700797E-3</v>
      </c>
      <c r="C688">
        <v>2.3434968716573301E-2</v>
      </c>
      <c r="D688">
        <v>14.4121253477282</v>
      </c>
      <c r="E688">
        <v>0.385079810342909</v>
      </c>
      <c r="F688">
        <v>0.70580167990093001</v>
      </c>
      <c r="G688">
        <v>0.93899936559186603</v>
      </c>
      <c r="H688">
        <v>1.00906517536961</v>
      </c>
    </row>
    <row r="689" spans="1:8" x14ac:dyDescent="0.25">
      <c r="A689" t="s">
        <v>5325</v>
      </c>
      <c r="B689">
        <v>-1.7315886008315899E-2</v>
      </c>
      <c r="C689">
        <v>4.9582107443227899E-2</v>
      </c>
      <c r="D689">
        <v>29.6783139107281</v>
      </c>
      <c r="E689">
        <v>-0.34923658757633103</v>
      </c>
      <c r="F689">
        <v>0.72937754836491897</v>
      </c>
      <c r="G689">
        <v>0.94686526695970796</v>
      </c>
      <c r="H689">
        <v>0.98283317234659495</v>
      </c>
    </row>
    <row r="690" spans="1:8" x14ac:dyDescent="0.25">
      <c r="A690" t="s">
        <v>4496</v>
      </c>
      <c r="B690">
        <v>4.6160473044598999E-2</v>
      </c>
      <c r="C690">
        <v>2.2079522395239699E-2</v>
      </c>
      <c r="D690">
        <v>26.451496315517002</v>
      </c>
      <c r="E690">
        <v>2.0906463563066602</v>
      </c>
      <c r="F690">
        <v>4.63078874803814E-2</v>
      </c>
      <c r="G690">
        <v>0.52442747264567902</v>
      </c>
      <c r="H690">
        <v>1.0472424516582299</v>
      </c>
    </row>
    <row r="691" spans="1:8" x14ac:dyDescent="0.25">
      <c r="A691" t="s">
        <v>5326</v>
      </c>
      <c r="B691">
        <v>-3.2491640238387701E-2</v>
      </c>
      <c r="C691">
        <v>2.7659139892174198E-2</v>
      </c>
      <c r="D691">
        <v>14.8307019226884</v>
      </c>
      <c r="E691">
        <v>-1.1747162191251199</v>
      </c>
      <c r="F691">
        <v>0.25862556103999301</v>
      </c>
      <c r="G691">
        <v>0.75365720621624599</v>
      </c>
      <c r="H691">
        <v>0.96803054230204699</v>
      </c>
    </row>
    <row r="692" spans="1:8" x14ac:dyDescent="0.25">
      <c r="A692" t="s">
        <v>3082</v>
      </c>
      <c r="B692">
        <v>6.3868591849767396E-3</v>
      </c>
      <c r="C692">
        <v>6.3196755482580705E-2</v>
      </c>
      <c r="D692">
        <v>23.254578902350399</v>
      </c>
      <c r="E692">
        <v>0.10106308680256799</v>
      </c>
      <c r="F692">
        <v>0.92036670164918</v>
      </c>
      <c r="G692">
        <v>0.98813904293423405</v>
      </c>
      <c r="H692">
        <v>1.0064072986616199</v>
      </c>
    </row>
    <row r="693" spans="1:8" x14ac:dyDescent="0.25">
      <c r="A693" t="s">
        <v>5327</v>
      </c>
      <c r="B693">
        <v>4.8076990003698104E-3</v>
      </c>
      <c r="C693">
        <v>2.9130859475811999E-2</v>
      </c>
      <c r="D693">
        <v>2239.9999999530601</v>
      </c>
      <c r="E693">
        <v>0.16503800735305299</v>
      </c>
      <c r="F693">
        <v>0.86892895849336305</v>
      </c>
      <c r="G693">
        <v>0.98084821072941897</v>
      </c>
      <c r="H693">
        <v>1.00481927452833</v>
      </c>
    </row>
    <row r="694" spans="1:8" x14ac:dyDescent="0.25">
      <c r="A694" t="s">
        <v>5328</v>
      </c>
      <c r="B694">
        <v>1.1766989783969201E-2</v>
      </c>
      <c r="C694">
        <v>2.77869910691497E-2</v>
      </c>
      <c r="D694">
        <v>592.98420321192305</v>
      </c>
      <c r="E694">
        <v>0.42347117594295403</v>
      </c>
      <c r="F694">
        <v>0.67210507383636997</v>
      </c>
      <c r="G694">
        <v>0.92578673006950996</v>
      </c>
      <c r="H694">
        <v>1.0118364931558801</v>
      </c>
    </row>
    <row r="695" spans="1:8" x14ac:dyDescent="0.25">
      <c r="A695" t="s">
        <v>4686</v>
      </c>
      <c r="B695">
        <v>-1.9579729344343801E-2</v>
      </c>
      <c r="C695">
        <v>3.5673853703916E-2</v>
      </c>
      <c r="D695">
        <v>24.985641488282699</v>
      </c>
      <c r="E695">
        <v>-0.54885377696647597</v>
      </c>
      <c r="F695">
        <v>0.58797751736117598</v>
      </c>
      <c r="G695">
        <v>0.90075266177727698</v>
      </c>
      <c r="H695">
        <v>0.98061070862297095</v>
      </c>
    </row>
    <row r="696" spans="1:8" x14ac:dyDescent="0.25">
      <c r="A696" t="s">
        <v>3083</v>
      </c>
      <c r="B696">
        <v>-3.8241479220683099E-2</v>
      </c>
      <c r="C696">
        <v>3.2432577910688203E-2</v>
      </c>
      <c r="D696">
        <v>2239.99999995711</v>
      </c>
      <c r="E696">
        <v>-1.1791069869928701</v>
      </c>
      <c r="F696">
        <v>0.238480800309539</v>
      </c>
      <c r="G696">
        <v>0.74707629160313604</v>
      </c>
      <c r="H696">
        <v>0.96248049378719402</v>
      </c>
    </row>
    <row r="697" spans="1:8" x14ac:dyDescent="0.25">
      <c r="A697" t="s">
        <v>2802</v>
      </c>
      <c r="B697">
        <v>5.2577185402933102E-2</v>
      </c>
      <c r="C697">
        <v>4.4210883624783801E-2</v>
      </c>
      <c r="D697">
        <v>22.211879172734601</v>
      </c>
      <c r="E697">
        <v>1.1892362489099699</v>
      </c>
      <c r="F697">
        <v>0.24690497018840399</v>
      </c>
      <c r="G697">
        <v>0.75167060748468795</v>
      </c>
      <c r="H697">
        <v>1.0539839111118801</v>
      </c>
    </row>
    <row r="698" spans="1:8" x14ac:dyDescent="0.25">
      <c r="A698" t="s">
        <v>2793</v>
      </c>
      <c r="B698">
        <v>4.7212819868478001E-2</v>
      </c>
      <c r="C698">
        <v>4.92361766074065E-2</v>
      </c>
      <c r="D698">
        <v>26.533381170266299</v>
      </c>
      <c r="E698">
        <v>0.95890507999713104</v>
      </c>
      <c r="F698">
        <v>0.34626346782064898</v>
      </c>
      <c r="G698">
        <v>0.80460666840264905</v>
      </c>
      <c r="H698">
        <v>1.04834509400539</v>
      </c>
    </row>
    <row r="699" spans="1:8" x14ac:dyDescent="0.25">
      <c r="A699" t="s">
        <v>793</v>
      </c>
      <c r="B699">
        <v>-1.54452257415842E-2</v>
      </c>
      <c r="C699">
        <v>3.17767864850452E-2</v>
      </c>
      <c r="D699">
        <v>22.2550512030002</v>
      </c>
      <c r="E699">
        <v>-0.48605373450373901</v>
      </c>
      <c r="F699">
        <v>0.63168064886783504</v>
      </c>
      <c r="G699">
        <v>0.91667151197755503</v>
      </c>
      <c r="H699">
        <v>0.984673440032101</v>
      </c>
    </row>
    <row r="700" spans="1:8" x14ac:dyDescent="0.25">
      <c r="A700" t="s">
        <v>2321</v>
      </c>
      <c r="B700">
        <v>-8.2022415000796E-3</v>
      </c>
      <c r="C700">
        <v>3.56509595739542E-2</v>
      </c>
      <c r="D700">
        <v>20.8529961265099</v>
      </c>
      <c r="E700">
        <v>-0.23007070772008001</v>
      </c>
      <c r="F700">
        <v>0.82027872679621905</v>
      </c>
      <c r="G700">
        <v>0.96827519416386898</v>
      </c>
      <c r="H700">
        <v>0.99183130510096795</v>
      </c>
    </row>
    <row r="701" spans="1:8" x14ac:dyDescent="0.25">
      <c r="A701" t="s">
        <v>5333</v>
      </c>
      <c r="B701">
        <v>2.0675516077844101E-2</v>
      </c>
      <c r="C701">
        <v>2.66216050595867E-2</v>
      </c>
      <c r="D701">
        <v>370.88250753391401</v>
      </c>
      <c r="E701">
        <v>0.77664423431894702</v>
      </c>
      <c r="F701">
        <v>0.43786372241874499</v>
      </c>
      <c r="G701">
        <v>0.83842180886100104</v>
      </c>
      <c r="H701">
        <v>1.0208907352571499</v>
      </c>
    </row>
    <row r="702" spans="1:8" x14ac:dyDescent="0.25">
      <c r="A702" t="s">
        <v>5335</v>
      </c>
      <c r="B702">
        <v>3.0247320486570899E-2</v>
      </c>
      <c r="C702">
        <v>2.7664417005587701E-2</v>
      </c>
      <c r="D702">
        <v>18.263188263823402</v>
      </c>
      <c r="E702">
        <v>1.0933655489816201</v>
      </c>
      <c r="F702">
        <v>0.28844573805283602</v>
      </c>
      <c r="G702">
        <v>0.76670083984899695</v>
      </c>
      <c r="H702">
        <v>1.0307094179879699</v>
      </c>
    </row>
    <row r="703" spans="1:8" x14ac:dyDescent="0.25">
      <c r="A703" t="s">
        <v>5336</v>
      </c>
      <c r="B703">
        <v>2.0707542060728602E-2</v>
      </c>
      <c r="C703">
        <v>2.4477648525088099E-2</v>
      </c>
      <c r="D703">
        <v>29.5406574622906</v>
      </c>
      <c r="E703">
        <v>0.84597758806384604</v>
      </c>
      <c r="F703">
        <v>0.40436610589812999</v>
      </c>
      <c r="G703">
        <v>0.83059694920485805</v>
      </c>
      <c r="H703">
        <v>1.02092343080991</v>
      </c>
    </row>
    <row r="704" spans="1:8" x14ac:dyDescent="0.25">
      <c r="A704" t="s">
        <v>3084</v>
      </c>
      <c r="B704">
        <v>1.9765434938829402E-2</v>
      </c>
      <c r="C704">
        <v>3.1055720720526099E-2</v>
      </c>
      <c r="D704">
        <v>22.234225381769502</v>
      </c>
      <c r="E704">
        <v>0.63645069186127701</v>
      </c>
      <c r="F704">
        <v>0.53098089910572899</v>
      </c>
      <c r="G704">
        <v>0.88145596702806595</v>
      </c>
      <c r="H704">
        <v>1.0199620645009599</v>
      </c>
    </row>
    <row r="705" spans="1:8" x14ac:dyDescent="0.25">
      <c r="A705" t="s">
        <v>5337</v>
      </c>
      <c r="B705">
        <v>-2.7696524864471099E-2</v>
      </c>
      <c r="C705">
        <v>2.7726912957238399E-2</v>
      </c>
      <c r="D705">
        <v>24.309354376110601</v>
      </c>
      <c r="E705">
        <v>-0.99890402177789595</v>
      </c>
      <c r="F705">
        <v>0.32768121146306001</v>
      </c>
      <c r="G705">
        <v>0.794620071049984</v>
      </c>
      <c r="H705">
        <v>0.97268350727428099</v>
      </c>
    </row>
    <row r="706" spans="1:8" x14ac:dyDescent="0.25">
      <c r="A706" t="s">
        <v>5338</v>
      </c>
      <c r="B706">
        <v>-8.9467263711676594E-3</v>
      </c>
      <c r="C706">
        <v>2.55024489962614E-2</v>
      </c>
      <c r="D706">
        <v>2240.0000000067398</v>
      </c>
      <c r="E706">
        <v>-0.35081832229050702</v>
      </c>
      <c r="F706">
        <v>0.72575763969320395</v>
      </c>
      <c r="G706">
        <v>0.94524961348853298</v>
      </c>
      <c r="H706">
        <v>0.99109317649653095</v>
      </c>
    </row>
    <row r="707" spans="1:8" x14ac:dyDescent="0.25">
      <c r="A707" t="s">
        <v>396</v>
      </c>
      <c r="B707">
        <v>5.6540342076017901E-2</v>
      </c>
      <c r="C707">
        <v>8.4870325675148101E-2</v>
      </c>
      <c r="D707">
        <v>26.832688551835901</v>
      </c>
      <c r="E707">
        <v>0.66619683176936495</v>
      </c>
      <c r="F707">
        <v>0.51097285463907705</v>
      </c>
      <c r="G707">
        <v>0.87244412057757503</v>
      </c>
      <c r="H707">
        <v>1.05816930268561</v>
      </c>
    </row>
    <row r="708" spans="1:8" x14ac:dyDescent="0.25">
      <c r="A708" t="s">
        <v>338</v>
      </c>
      <c r="B708">
        <v>9.1971602268628397E-2</v>
      </c>
      <c r="C708">
        <v>5.7425938918226699E-2</v>
      </c>
      <c r="D708">
        <v>24.021739327311</v>
      </c>
      <c r="E708">
        <v>1.6015689773848401</v>
      </c>
      <c r="F708">
        <v>0.122321089237485</v>
      </c>
      <c r="G708">
        <v>0.64674849155235503</v>
      </c>
      <c r="H708">
        <v>1.0963336882491801</v>
      </c>
    </row>
    <row r="709" spans="1:8" x14ac:dyDescent="0.25">
      <c r="A709" t="s">
        <v>784</v>
      </c>
      <c r="B709">
        <v>0.124174781001474</v>
      </c>
      <c r="C709">
        <v>0.11910135727165699</v>
      </c>
      <c r="D709">
        <v>25.320993810448599</v>
      </c>
      <c r="E709">
        <v>1.0425975307589901</v>
      </c>
      <c r="F709">
        <v>0.30698735867823401</v>
      </c>
      <c r="G709">
        <v>0.78466798971520402</v>
      </c>
      <c r="H709">
        <v>1.13221374315844</v>
      </c>
    </row>
    <row r="710" spans="1:8" x14ac:dyDescent="0.25">
      <c r="A710" t="s">
        <v>5339</v>
      </c>
      <c r="B710">
        <v>-1.71602841706055E-2</v>
      </c>
      <c r="C710">
        <v>5.0828469369827198E-2</v>
      </c>
      <c r="D710">
        <v>26.147084042976601</v>
      </c>
      <c r="E710">
        <v>-0.33761166494602801</v>
      </c>
      <c r="F710">
        <v>0.73835131779650498</v>
      </c>
      <c r="G710">
        <v>0.94878370681740798</v>
      </c>
      <c r="H710">
        <v>0.98298611489313703</v>
      </c>
    </row>
    <row r="711" spans="1:8" x14ac:dyDescent="0.25">
      <c r="A711" t="s">
        <v>5340</v>
      </c>
      <c r="B711">
        <v>2.2516277213714901E-2</v>
      </c>
      <c r="C711">
        <v>2.70194013703512E-2</v>
      </c>
      <c r="D711">
        <v>21.172077852126399</v>
      </c>
      <c r="E711">
        <v>0.83333738246408195</v>
      </c>
      <c r="F711">
        <v>0.41395729665173903</v>
      </c>
      <c r="G711">
        <v>0.83407236548020403</v>
      </c>
      <c r="H711">
        <v>1.0227716819021999</v>
      </c>
    </row>
    <row r="712" spans="1:8" x14ac:dyDescent="0.25">
      <c r="A712" t="s">
        <v>5341</v>
      </c>
      <c r="B712">
        <v>-6.2579950859738195E-5</v>
      </c>
      <c r="C712">
        <v>4.9451730170183499E-2</v>
      </c>
      <c r="D712">
        <v>25.372941637472302</v>
      </c>
      <c r="E712">
        <v>-1.26547545746883E-3</v>
      </c>
      <c r="F712">
        <v>0.99900019417388097</v>
      </c>
      <c r="G712">
        <v>0.99983612842904002</v>
      </c>
      <c r="H712">
        <v>0.99993742200722502</v>
      </c>
    </row>
    <row r="713" spans="1:8" x14ac:dyDescent="0.25">
      <c r="A713" t="s">
        <v>1066</v>
      </c>
      <c r="B713">
        <v>-0.22691956310577999</v>
      </c>
      <c r="C713">
        <v>0.14842953844958101</v>
      </c>
      <c r="D713">
        <v>20.582368175659301</v>
      </c>
      <c r="E713">
        <v>-1.52880326568462</v>
      </c>
      <c r="F713">
        <v>0.141537000105735</v>
      </c>
      <c r="G713">
        <v>0.66654161321667105</v>
      </c>
      <c r="H713">
        <v>0.79698488670095202</v>
      </c>
    </row>
    <row r="714" spans="1:8" x14ac:dyDescent="0.25">
      <c r="A714" t="s">
        <v>5342</v>
      </c>
      <c r="B714">
        <v>-4.6096969343442401E-2</v>
      </c>
      <c r="C714">
        <v>2.3415486164307799E-2</v>
      </c>
      <c r="D714">
        <v>866.98322281437902</v>
      </c>
      <c r="E714">
        <v>-1.96865309650107</v>
      </c>
      <c r="F714">
        <v>4.9311134989547402E-2</v>
      </c>
      <c r="G714">
        <v>0.53540117261514997</v>
      </c>
      <c r="H714">
        <v>0.95494935688869098</v>
      </c>
    </row>
    <row r="715" spans="1:8" x14ac:dyDescent="0.25">
      <c r="A715" t="s">
        <v>4687</v>
      </c>
      <c r="B715">
        <v>-9.6977751110876406E-2</v>
      </c>
      <c r="C715">
        <v>4.1539041826775903E-2</v>
      </c>
      <c r="D715">
        <v>23.232181480125099</v>
      </c>
      <c r="E715">
        <v>-2.3346169494060098</v>
      </c>
      <c r="F715">
        <v>2.8561072654246299E-2</v>
      </c>
      <c r="G715">
        <v>0.460318569296571</v>
      </c>
      <c r="H715">
        <v>0.90757619847085402</v>
      </c>
    </row>
    <row r="716" spans="1:8" x14ac:dyDescent="0.25">
      <c r="A716" t="s">
        <v>5343</v>
      </c>
      <c r="B716">
        <v>4.4268979937249098E-2</v>
      </c>
      <c r="C716">
        <v>2.1368310060786301E-2</v>
      </c>
      <c r="D716">
        <v>155.226870449926</v>
      </c>
      <c r="E716">
        <v>2.0717117924308202</v>
      </c>
      <c r="F716">
        <v>3.9946845102524602E-2</v>
      </c>
      <c r="G716">
        <v>0.51836434774971596</v>
      </c>
      <c r="H716">
        <v>1.0452634719824201</v>
      </c>
    </row>
    <row r="717" spans="1:8" x14ac:dyDescent="0.25">
      <c r="A717" t="s">
        <v>3085</v>
      </c>
      <c r="B717">
        <v>-4.65261905197627E-2</v>
      </c>
      <c r="C717">
        <v>4.5871617728084103E-2</v>
      </c>
      <c r="D717">
        <v>20.370048787010099</v>
      </c>
      <c r="E717">
        <v>-1.0142696687864501</v>
      </c>
      <c r="F717">
        <v>0.32235076841100102</v>
      </c>
      <c r="G717">
        <v>0.78878320242907296</v>
      </c>
      <c r="H717">
        <v>0.95453956035536802</v>
      </c>
    </row>
    <row r="718" spans="1:8" x14ac:dyDescent="0.25">
      <c r="A718" t="s">
        <v>666</v>
      </c>
      <c r="B718">
        <v>-4.0050634680218897E-2</v>
      </c>
      <c r="C718">
        <v>6.2407800750175602E-2</v>
      </c>
      <c r="D718">
        <v>23.603272072218299</v>
      </c>
      <c r="E718">
        <v>-0.64175686691068301</v>
      </c>
      <c r="F718">
        <v>0.527214946154279</v>
      </c>
      <c r="G718">
        <v>0.87968170758206499</v>
      </c>
      <c r="H718">
        <v>0.96074079111796296</v>
      </c>
    </row>
    <row r="719" spans="1:8" x14ac:dyDescent="0.25">
      <c r="A719" t="s">
        <v>5344</v>
      </c>
      <c r="B719">
        <v>-1.0346050887318E-3</v>
      </c>
      <c r="C719">
        <v>2.74101993534141E-2</v>
      </c>
      <c r="D719">
        <v>25.807432992972998</v>
      </c>
      <c r="E719">
        <v>-3.7745259543431102E-2</v>
      </c>
      <c r="F719">
        <v>0.97018125552198997</v>
      </c>
      <c r="G719">
        <v>0.99529587667557295</v>
      </c>
      <c r="H719">
        <v>0.99896592993058597</v>
      </c>
    </row>
    <row r="720" spans="1:8" x14ac:dyDescent="0.25">
      <c r="A720" t="s">
        <v>5346</v>
      </c>
      <c r="B720">
        <v>4.5193617034647603E-2</v>
      </c>
      <c r="C720">
        <v>2.58759199296929E-2</v>
      </c>
      <c r="D720">
        <v>2239.9999990139099</v>
      </c>
      <c r="E720">
        <v>1.74655112388053</v>
      </c>
      <c r="F720">
        <v>8.0852295946258701E-2</v>
      </c>
      <c r="G720">
        <v>0.58918310370913496</v>
      </c>
      <c r="H720">
        <v>1.04623040832889</v>
      </c>
    </row>
    <row r="721" spans="1:8" x14ac:dyDescent="0.25">
      <c r="A721" t="s">
        <v>5347</v>
      </c>
      <c r="B721">
        <v>5.1581555089606403E-3</v>
      </c>
      <c r="C721">
        <v>2.5303651016827002E-2</v>
      </c>
      <c r="D721">
        <v>18.9470066039916</v>
      </c>
      <c r="E721">
        <v>0.20385024696754001</v>
      </c>
      <c r="F721">
        <v>0.84064405802920705</v>
      </c>
      <c r="G721">
        <v>0.97437180955389102</v>
      </c>
      <c r="H721">
        <v>1.0051714816960799</v>
      </c>
    </row>
    <row r="722" spans="1:8" x14ac:dyDescent="0.25">
      <c r="A722" t="s">
        <v>5348</v>
      </c>
      <c r="B722">
        <v>-7.4175597051774596E-3</v>
      </c>
      <c r="C722">
        <v>3.88012329238921E-2</v>
      </c>
      <c r="D722">
        <v>20.816434121351399</v>
      </c>
      <c r="E722">
        <v>-0.19116814457228401</v>
      </c>
      <c r="F722">
        <v>0.85024613754732103</v>
      </c>
      <c r="G722">
        <v>0.97766236221381897</v>
      </c>
      <c r="H722">
        <v>0.99260988249750004</v>
      </c>
    </row>
    <row r="723" spans="1:8" x14ac:dyDescent="0.25">
      <c r="A723" t="s">
        <v>5349</v>
      </c>
      <c r="B723">
        <v>-3.5679532475385599E-2</v>
      </c>
      <c r="C723">
        <v>2.65045241813326E-2</v>
      </c>
      <c r="D723">
        <v>21.3304162119266</v>
      </c>
      <c r="E723">
        <v>-1.34616762901614</v>
      </c>
      <c r="F723">
        <v>0.19238162897181199</v>
      </c>
      <c r="G723">
        <v>0.71742884377370997</v>
      </c>
      <c r="H723">
        <v>0.96494947890941696</v>
      </c>
    </row>
    <row r="724" spans="1:8" x14ac:dyDescent="0.25">
      <c r="A724" t="s">
        <v>5350</v>
      </c>
      <c r="B724">
        <v>5.3563961873671802E-2</v>
      </c>
      <c r="C724">
        <v>2.7003029554968101E-2</v>
      </c>
      <c r="D724">
        <v>35.6000602530873</v>
      </c>
      <c r="E724">
        <v>1.9836278653339801</v>
      </c>
      <c r="F724">
        <v>5.5050864194315097E-2</v>
      </c>
      <c r="G724">
        <v>0.53854435659637401</v>
      </c>
      <c r="H724">
        <v>1.05502447095145</v>
      </c>
    </row>
    <row r="725" spans="1:8" x14ac:dyDescent="0.25">
      <c r="A725" t="s">
        <v>5351</v>
      </c>
      <c r="B725">
        <v>6.08072168426603E-3</v>
      </c>
      <c r="C725">
        <v>2.34959341734302E-2</v>
      </c>
      <c r="D725">
        <v>18.896945019404399</v>
      </c>
      <c r="E725">
        <v>0.258798890028483</v>
      </c>
      <c r="F725">
        <v>0.79858844821492003</v>
      </c>
      <c r="G725">
        <v>0.96195980903562495</v>
      </c>
      <c r="H725">
        <v>1.00609924680203</v>
      </c>
    </row>
    <row r="726" spans="1:8" x14ac:dyDescent="0.25">
      <c r="A726" t="s">
        <v>3086</v>
      </c>
      <c r="B726">
        <v>6.51574635807049E-2</v>
      </c>
      <c r="C726">
        <v>2.89311633046778E-2</v>
      </c>
      <c r="D726">
        <v>251.855992194538</v>
      </c>
      <c r="E726">
        <v>2.2521549823117399</v>
      </c>
      <c r="F726">
        <v>2.5174256948653401E-2</v>
      </c>
      <c r="G726">
        <v>0.44456159018966002</v>
      </c>
      <c r="H726">
        <v>1.0673270762960301</v>
      </c>
    </row>
    <row r="727" spans="1:8" x14ac:dyDescent="0.25">
      <c r="A727" t="s">
        <v>5352</v>
      </c>
      <c r="B727">
        <v>-1.7684732640644601E-2</v>
      </c>
      <c r="C727">
        <v>3.07442633527856E-2</v>
      </c>
      <c r="D727">
        <v>25.000380340647201</v>
      </c>
      <c r="E727">
        <v>-0.57522056839401303</v>
      </c>
      <c r="F727">
        <v>0.57028348902808301</v>
      </c>
      <c r="G727">
        <v>0.89614294844395204</v>
      </c>
      <c r="H727">
        <v>0.98247072448877903</v>
      </c>
    </row>
    <row r="728" spans="1:8" x14ac:dyDescent="0.25">
      <c r="A728" t="s">
        <v>5353</v>
      </c>
      <c r="B728">
        <v>7.6498141979900097E-2</v>
      </c>
      <c r="C728">
        <v>2.5133492882376499E-2</v>
      </c>
      <c r="D728">
        <v>22.2594694921351</v>
      </c>
      <c r="E728">
        <v>3.04367333016177</v>
      </c>
      <c r="F728">
        <v>5.9067897469708402E-3</v>
      </c>
      <c r="G728">
        <v>0.33551422800069503</v>
      </c>
      <c r="H728">
        <v>1.07950018460226</v>
      </c>
    </row>
    <row r="729" spans="1:8" x14ac:dyDescent="0.25">
      <c r="A729" t="s">
        <v>3087</v>
      </c>
      <c r="B729">
        <v>1.19347984872946E-2</v>
      </c>
      <c r="C729">
        <v>4.1306411392809397E-2</v>
      </c>
      <c r="D729">
        <v>486.44414734455</v>
      </c>
      <c r="E729">
        <v>0.28893331773120901</v>
      </c>
      <c r="F729">
        <v>0.772755495735992</v>
      </c>
      <c r="G729">
        <v>0.95303315057041704</v>
      </c>
      <c r="H729">
        <v>1.0120063023731101</v>
      </c>
    </row>
    <row r="730" spans="1:8" x14ac:dyDescent="0.25">
      <c r="A730" t="s">
        <v>5355</v>
      </c>
      <c r="B730">
        <v>-4.2599710701488401E-2</v>
      </c>
      <c r="C730">
        <v>3.0149745521885599E-2</v>
      </c>
      <c r="D730">
        <v>19.5484617558892</v>
      </c>
      <c r="E730">
        <v>-1.4129376538374201</v>
      </c>
      <c r="F730">
        <v>0.17339880506073199</v>
      </c>
      <c r="G730">
        <v>0.69488637866372605</v>
      </c>
      <c r="H730">
        <v>0.95829490849943799</v>
      </c>
    </row>
    <row r="731" spans="1:8" x14ac:dyDescent="0.25">
      <c r="A731" t="s">
        <v>5358</v>
      </c>
      <c r="B731">
        <v>-5.8711827205379499E-2</v>
      </c>
      <c r="C731">
        <v>2.78824027391553E-2</v>
      </c>
      <c r="D731">
        <v>22.3614364335521</v>
      </c>
      <c r="E731">
        <v>-2.1056946832968002</v>
      </c>
      <c r="F731">
        <v>4.6678214381701402E-2</v>
      </c>
      <c r="G731">
        <v>0.52442747264567902</v>
      </c>
      <c r="H731">
        <v>0.94297847074789898</v>
      </c>
    </row>
    <row r="732" spans="1:8" x14ac:dyDescent="0.25">
      <c r="A732" t="s">
        <v>5359</v>
      </c>
      <c r="B732">
        <v>6.2988704995869199E-2</v>
      </c>
      <c r="C732">
        <v>2.6967639697566902E-2</v>
      </c>
      <c r="D732">
        <v>22.1094043615598</v>
      </c>
      <c r="E732">
        <v>2.3357144229998101</v>
      </c>
      <c r="F732">
        <v>2.89751280825957E-2</v>
      </c>
      <c r="G732">
        <v>0.46434088430216602</v>
      </c>
      <c r="H732">
        <v>1.0650148098166901</v>
      </c>
    </row>
    <row r="733" spans="1:8" x14ac:dyDescent="0.25">
      <c r="A733" t="s">
        <v>3088</v>
      </c>
      <c r="B733">
        <v>0.112762304911893</v>
      </c>
      <c r="C733">
        <v>6.2530456573545501E-2</v>
      </c>
      <c r="D733">
        <v>31.797051359625399</v>
      </c>
      <c r="E733">
        <v>1.80331811233886</v>
      </c>
      <c r="F733">
        <v>8.08219825897602E-2</v>
      </c>
      <c r="G733">
        <v>0.58918310370913496</v>
      </c>
      <c r="H733">
        <v>1.1193658335641501</v>
      </c>
    </row>
    <row r="734" spans="1:8" x14ac:dyDescent="0.25">
      <c r="A734" t="s">
        <v>5360</v>
      </c>
      <c r="B734">
        <v>-6.0271522068979101E-2</v>
      </c>
      <c r="C734">
        <v>3.6385160726700998E-2</v>
      </c>
      <c r="D734">
        <v>24.933475764418301</v>
      </c>
      <c r="E734">
        <v>-1.65648634952296</v>
      </c>
      <c r="F734">
        <v>0.110156007083484</v>
      </c>
      <c r="G734">
        <v>0.62323864273505203</v>
      </c>
      <c r="H734">
        <v>0.94150885844189103</v>
      </c>
    </row>
    <row r="735" spans="1:8" x14ac:dyDescent="0.25">
      <c r="A735" t="s">
        <v>3089</v>
      </c>
      <c r="B735">
        <v>-0.110576802555743</v>
      </c>
      <c r="C735">
        <v>6.3683129447952E-2</v>
      </c>
      <c r="D735">
        <v>23.763857227603701</v>
      </c>
      <c r="E735">
        <v>-1.7363594332485901</v>
      </c>
      <c r="F735">
        <v>9.5449323813423304E-2</v>
      </c>
      <c r="G735">
        <v>0.60822663830888501</v>
      </c>
      <c r="H735">
        <v>0.89531756487166003</v>
      </c>
    </row>
    <row r="736" spans="1:8" x14ac:dyDescent="0.25">
      <c r="A736" t="s">
        <v>1512</v>
      </c>
      <c r="B736">
        <v>-2.4080324780736701E-2</v>
      </c>
      <c r="C736">
        <v>4.6047530592901099E-2</v>
      </c>
      <c r="D736">
        <v>22.642030021758899</v>
      </c>
      <c r="E736">
        <v>-0.52294497599940803</v>
      </c>
      <c r="F736">
        <v>0.606092745482261</v>
      </c>
      <c r="G736">
        <v>0.90814082400622098</v>
      </c>
      <c r="H736">
        <v>0.97620729297178399</v>
      </c>
    </row>
    <row r="737" spans="1:8" x14ac:dyDescent="0.25">
      <c r="A737" t="s">
        <v>5361</v>
      </c>
      <c r="B737">
        <v>-6.07654999300287E-2</v>
      </c>
      <c r="C737">
        <v>4.2915408840661202E-2</v>
      </c>
      <c r="D737">
        <v>20.7077812331042</v>
      </c>
      <c r="E737">
        <v>-1.4159366430748099</v>
      </c>
      <c r="F737">
        <v>0.171660185172858</v>
      </c>
      <c r="G737">
        <v>0.69183919414591799</v>
      </c>
      <c r="H737">
        <v>0.94104388876165801</v>
      </c>
    </row>
    <row r="738" spans="1:8" x14ac:dyDescent="0.25">
      <c r="A738" t="s">
        <v>3090</v>
      </c>
      <c r="B738">
        <v>1.31868218025974E-2</v>
      </c>
      <c r="C738">
        <v>2.9313134155701099E-2</v>
      </c>
      <c r="D738">
        <v>29.9724003710636</v>
      </c>
      <c r="E738">
        <v>0.44986052097171397</v>
      </c>
      <c r="F738">
        <v>0.65604781933619105</v>
      </c>
      <c r="G738">
        <v>0.920693620768958</v>
      </c>
      <c r="H738">
        <v>1.01327415138155</v>
      </c>
    </row>
    <row r="739" spans="1:8" x14ac:dyDescent="0.25">
      <c r="A739" t="s">
        <v>3091</v>
      </c>
      <c r="B739">
        <v>-2.83173974427368E-2</v>
      </c>
      <c r="C739">
        <v>3.5225561705991698E-2</v>
      </c>
      <c r="D739">
        <v>24.7458705513179</v>
      </c>
      <c r="E739">
        <v>-0.80388774717310496</v>
      </c>
      <c r="F739">
        <v>0.42911703820740799</v>
      </c>
      <c r="G739">
        <v>0.83614797572682698</v>
      </c>
      <c r="H739">
        <v>0.97207978219485003</v>
      </c>
    </row>
    <row r="740" spans="1:8" x14ac:dyDescent="0.25">
      <c r="A740" t="s">
        <v>2026</v>
      </c>
      <c r="B740">
        <v>3.8232871782343898E-3</v>
      </c>
      <c r="C740">
        <v>4.8557289606665797E-2</v>
      </c>
      <c r="D740">
        <v>18.5878153697264</v>
      </c>
      <c r="E740">
        <v>7.8737656265508396E-2</v>
      </c>
      <c r="F740">
        <v>0.93808275804580499</v>
      </c>
      <c r="G740">
        <v>0.99139834727491305</v>
      </c>
      <c r="H740">
        <v>1.00383060526407</v>
      </c>
    </row>
    <row r="741" spans="1:8" x14ac:dyDescent="0.25">
      <c r="A741" t="s">
        <v>5363</v>
      </c>
      <c r="B741">
        <v>3.4992051256452501E-2</v>
      </c>
      <c r="C741">
        <v>4.8481869382294297E-2</v>
      </c>
      <c r="D741">
        <v>25.544766401627001</v>
      </c>
      <c r="E741">
        <v>0.72175540469633104</v>
      </c>
      <c r="F741">
        <v>0.47700008289511298</v>
      </c>
      <c r="G741">
        <v>0.86130130194375698</v>
      </c>
      <c r="H741">
        <v>1.0356114769568601</v>
      </c>
    </row>
    <row r="742" spans="1:8" x14ac:dyDescent="0.25">
      <c r="A742" t="s">
        <v>5364</v>
      </c>
      <c r="B742">
        <v>-2.4595170576263901E-2</v>
      </c>
      <c r="C742">
        <v>2.5850175445164599E-2</v>
      </c>
      <c r="D742">
        <v>359.67781452840597</v>
      </c>
      <c r="E742">
        <v>-0.95145081813611299</v>
      </c>
      <c r="F742">
        <v>0.34201448499485598</v>
      </c>
      <c r="G742">
        <v>0.80272684346491296</v>
      </c>
      <c r="H742">
        <v>0.97570482610900999</v>
      </c>
    </row>
    <row r="743" spans="1:8" x14ac:dyDescent="0.25">
      <c r="A743" t="s">
        <v>5365</v>
      </c>
      <c r="B743">
        <v>5.1194984394737603E-2</v>
      </c>
      <c r="C743">
        <v>3.7855913403804203E-2</v>
      </c>
      <c r="D743">
        <v>26.4687644646949</v>
      </c>
      <c r="E743">
        <v>1.3523642620545699</v>
      </c>
      <c r="F743">
        <v>0.18770079632130299</v>
      </c>
      <c r="G743">
        <v>0.71579840145318396</v>
      </c>
      <c r="H743">
        <v>1.05252809983101</v>
      </c>
    </row>
    <row r="744" spans="1:8" x14ac:dyDescent="0.25">
      <c r="A744" t="s">
        <v>3092</v>
      </c>
      <c r="B744">
        <v>-4.1544170711790201E-2</v>
      </c>
      <c r="C744">
        <v>3.3749160687049001E-2</v>
      </c>
      <c r="D744">
        <v>22.6266049265266</v>
      </c>
      <c r="E744">
        <v>-1.23096900385237</v>
      </c>
      <c r="F744">
        <v>0.23097731778167899</v>
      </c>
      <c r="G744">
        <v>0.74430244603595097</v>
      </c>
      <c r="H744">
        <v>0.959306961134331</v>
      </c>
    </row>
    <row r="745" spans="1:8" x14ac:dyDescent="0.25">
      <c r="A745" t="s">
        <v>3093</v>
      </c>
      <c r="B745">
        <v>-2.2086107036511898E-2</v>
      </c>
      <c r="C745">
        <v>3.5301417300783101E-2</v>
      </c>
      <c r="D745">
        <v>24.116046397095101</v>
      </c>
      <c r="E745">
        <v>-0.62564363488096897</v>
      </c>
      <c r="F745">
        <v>0.53742518873333001</v>
      </c>
      <c r="G745">
        <v>0.88428167278417802</v>
      </c>
      <c r="H745">
        <v>0.97815600531001201</v>
      </c>
    </row>
    <row r="746" spans="1:8" x14ac:dyDescent="0.25">
      <c r="A746" t="s">
        <v>3094</v>
      </c>
      <c r="B746">
        <v>3.6450244314838801E-2</v>
      </c>
      <c r="C746">
        <v>6.9090208728720404E-2</v>
      </c>
      <c r="D746">
        <v>23.828012068312699</v>
      </c>
      <c r="E746">
        <v>0.52757467353961895</v>
      </c>
      <c r="F746">
        <v>0.60267306424705003</v>
      </c>
      <c r="G746">
        <v>0.90567342247473803</v>
      </c>
      <c r="H746">
        <v>1.03712269998343</v>
      </c>
    </row>
    <row r="747" spans="1:8" x14ac:dyDescent="0.25">
      <c r="A747" t="s">
        <v>3095</v>
      </c>
      <c r="B747">
        <v>-8.0839265895795598E-2</v>
      </c>
      <c r="C747">
        <v>4.9866094917191503E-2</v>
      </c>
      <c r="D747">
        <v>25.901307915442398</v>
      </c>
      <c r="E747">
        <v>-1.6211268604457301</v>
      </c>
      <c r="F747">
        <v>0.117102440855128</v>
      </c>
      <c r="G747">
        <v>0.63347072853628605</v>
      </c>
      <c r="H747">
        <v>0.92234193133478903</v>
      </c>
    </row>
    <row r="748" spans="1:8" x14ac:dyDescent="0.25">
      <c r="A748" t="s">
        <v>3096</v>
      </c>
      <c r="B748">
        <v>4.55111813060275E-2</v>
      </c>
      <c r="C748">
        <v>4.6771246855794098E-2</v>
      </c>
      <c r="D748">
        <v>22.373455988704901</v>
      </c>
      <c r="E748">
        <v>0.97305897031884303</v>
      </c>
      <c r="F748">
        <v>0.34092760848304798</v>
      </c>
      <c r="G748">
        <v>0.80196375719651902</v>
      </c>
      <c r="H748">
        <v>1.04656270648643</v>
      </c>
    </row>
    <row r="749" spans="1:8" x14ac:dyDescent="0.25">
      <c r="A749" t="s">
        <v>299</v>
      </c>
      <c r="B749">
        <v>-4.9761349355351703E-2</v>
      </c>
      <c r="C749">
        <v>0.14490753376429</v>
      </c>
      <c r="D749">
        <v>23.112635969626599</v>
      </c>
      <c r="E749">
        <v>-0.34340070569618902</v>
      </c>
      <c r="F749">
        <v>0.73440113292381903</v>
      </c>
      <c r="G749">
        <v>0.94743762612937599</v>
      </c>
      <c r="H749">
        <v>0.95145646310645704</v>
      </c>
    </row>
    <row r="750" spans="1:8" x14ac:dyDescent="0.25">
      <c r="A750" t="s">
        <v>5366</v>
      </c>
      <c r="B750">
        <v>2.6052681278389899E-2</v>
      </c>
      <c r="C750">
        <v>3.3984664329820502E-2</v>
      </c>
      <c r="D750">
        <v>20.688946046688098</v>
      </c>
      <c r="E750">
        <v>0.76660110647405799</v>
      </c>
      <c r="F750">
        <v>0.45197807632750803</v>
      </c>
      <c r="G750">
        <v>0.847353748442355</v>
      </c>
      <c r="H750">
        <v>1.0263950188509099</v>
      </c>
    </row>
    <row r="751" spans="1:8" x14ac:dyDescent="0.25">
      <c r="A751" t="s">
        <v>3097</v>
      </c>
      <c r="B751">
        <v>-3.1055438512988202E-2</v>
      </c>
      <c r="C751">
        <v>3.4881699297898097E-2</v>
      </c>
      <c r="D751">
        <v>186.19165190878999</v>
      </c>
      <c r="E751">
        <v>-0.89030750043933604</v>
      </c>
      <c r="F751">
        <v>0.37444973528769299</v>
      </c>
      <c r="G751">
        <v>0.81978488028428598</v>
      </c>
      <c r="H751">
        <v>0.96942182828165602</v>
      </c>
    </row>
    <row r="752" spans="1:8" x14ac:dyDescent="0.25">
      <c r="A752" t="s">
        <v>1317</v>
      </c>
      <c r="B752">
        <v>-8.1133894139975099E-2</v>
      </c>
      <c r="C752">
        <v>7.8015767111467599E-2</v>
      </c>
      <c r="D752">
        <v>26.952281455892301</v>
      </c>
      <c r="E752">
        <v>-1.03996790833387</v>
      </c>
      <c r="F752">
        <v>0.30759468816315699</v>
      </c>
      <c r="G752">
        <v>0.78466798971520402</v>
      </c>
      <c r="H752">
        <v>0.92207022337941102</v>
      </c>
    </row>
    <row r="753" spans="1:8" x14ac:dyDescent="0.25">
      <c r="A753" t="s">
        <v>2048</v>
      </c>
      <c r="B753">
        <v>-2.3899323321605999E-2</v>
      </c>
      <c r="C753">
        <v>4.5077024736945297E-2</v>
      </c>
      <c r="D753">
        <v>17.332784016407501</v>
      </c>
      <c r="E753">
        <v>-0.53018857080906701</v>
      </c>
      <c r="F753">
        <v>0.60270793380056398</v>
      </c>
      <c r="G753">
        <v>0.90567342247473803</v>
      </c>
      <c r="H753">
        <v>0.97638400390821301</v>
      </c>
    </row>
    <row r="754" spans="1:8" x14ac:dyDescent="0.25">
      <c r="A754" t="s">
        <v>5367</v>
      </c>
      <c r="B754">
        <v>-8.4681871883304696E-3</v>
      </c>
      <c r="C754">
        <v>2.3665709930519099E-2</v>
      </c>
      <c r="D754">
        <v>2239.9999999761799</v>
      </c>
      <c r="E754">
        <v>-0.35782519151939601</v>
      </c>
      <c r="F754">
        <v>0.72050784998524997</v>
      </c>
      <c r="G754">
        <v>0.94382124066440098</v>
      </c>
      <c r="H754">
        <v>0.99156756691347503</v>
      </c>
    </row>
    <row r="755" spans="1:8" x14ac:dyDescent="0.25">
      <c r="A755" t="s">
        <v>8259</v>
      </c>
      <c r="B755">
        <v>-2.7927381639840099E-2</v>
      </c>
      <c r="C755">
        <v>2.5451043803937101E-2</v>
      </c>
      <c r="D755">
        <v>888.99891519279504</v>
      </c>
      <c r="E755">
        <v>-1.09729808549227</v>
      </c>
      <c r="F755">
        <v>0.27280823295996198</v>
      </c>
      <c r="G755">
        <v>0.75792238287862901</v>
      </c>
      <c r="H755">
        <v>0.97245898261385399</v>
      </c>
    </row>
    <row r="756" spans="1:8" x14ac:dyDescent="0.25">
      <c r="A756" t="s">
        <v>5368</v>
      </c>
      <c r="B756">
        <v>2.4404470748450299E-2</v>
      </c>
      <c r="C756">
        <v>3.9008629431682297E-2</v>
      </c>
      <c r="D756">
        <v>16.537936519416199</v>
      </c>
      <c r="E756">
        <v>0.62561723146902604</v>
      </c>
      <c r="F756">
        <v>0.54010433479847897</v>
      </c>
      <c r="G756">
        <v>0.88655915843429001</v>
      </c>
      <c r="H756">
        <v>1.02470469715863</v>
      </c>
    </row>
    <row r="757" spans="1:8" x14ac:dyDescent="0.25">
      <c r="A757" t="s">
        <v>5369</v>
      </c>
      <c r="B757">
        <v>-4.16191406068155E-2</v>
      </c>
      <c r="C757">
        <v>3.0028367015382001E-2</v>
      </c>
      <c r="D757">
        <v>27.4285074780991</v>
      </c>
      <c r="E757">
        <v>-1.3859941363277</v>
      </c>
      <c r="F757">
        <v>0.17691453209014299</v>
      </c>
      <c r="G757">
        <v>0.70111471415997995</v>
      </c>
      <c r="H757">
        <v>0.95923504468797605</v>
      </c>
    </row>
    <row r="758" spans="1:8" x14ac:dyDescent="0.25">
      <c r="A758" t="s">
        <v>5370</v>
      </c>
      <c r="B758">
        <v>1.2906589756914701E-2</v>
      </c>
      <c r="C758">
        <v>5.8506033340079797E-2</v>
      </c>
      <c r="D758">
        <v>33.3952121471197</v>
      </c>
      <c r="E758">
        <v>0.22060271428576</v>
      </c>
      <c r="F758">
        <v>0.82674495554625405</v>
      </c>
      <c r="G758">
        <v>0.968984406753576</v>
      </c>
      <c r="H758">
        <v>1.0129902392757699</v>
      </c>
    </row>
    <row r="759" spans="1:8" x14ac:dyDescent="0.25">
      <c r="A759" t="s">
        <v>3098</v>
      </c>
      <c r="B759">
        <v>-2.6447309216253399E-2</v>
      </c>
      <c r="C759">
        <v>4.2901368577476597E-2</v>
      </c>
      <c r="D759">
        <v>19.471119316870301</v>
      </c>
      <c r="E759">
        <v>-0.61646772802810601</v>
      </c>
      <c r="F759">
        <v>0.54472676220863903</v>
      </c>
      <c r="G759">
        <v>0.88722823591743505</v>
      </c>
      <c r="H759">
        <v>0.97389935800409499</v>
      </c>
    </row>
    <row r="760" spans="1:8" x14ac:dyDescent="0.25">
      <c r="A760" t="s">
        <v>3099</v>
      </c>
      <c r="B760">
        <v>3.00247162666968E-2</v>
      </c>
      <c r="C760">
        <v>3.71002853498901E-2</v>
      </c>
      <c r="D760">
        <v>19.3543256781366</v>
      </c>
      <c r="E760">
        <v>0.80928531906253198</v>
      </c>
      <c r="F760">
        <v>0.42818860141381498</v>
      </c>
      <c r="G760">
        <v>0.83614797572682698</v>
      </c>
      <c r="H760">
        <v>1.03048000325735</v>
      </c>
    </row>
    <row r="761" spans="1:8" x14ac:dyDescent="0.25">
      <c r="A761" t="s">
        <v>5372</v>
      </c>
      <c r="B761">
        <v>2.7024227285868899E-2</v>
      </c>
      <c r="C761">
        <v>3.7000102492804401E-2</v>
      </c>
      <c r="D761">
        <v>28.632171222882601</v>
      </c>
      <c r="E761">
        <v>0.73038249802482302</v>
      </c>
      <c r="F761">
        <v>0.47109087441043002</v>
      </c>
      <c r="G761">
        <v>0.85989600590138704</v>
      </c>
      <c r="H761">
        <v>1.0273926933984501</v>
      </c>
    </row>
    <row r="762" spans="1:8" x14ac:dyDescent="0.25">
      <c r="A762" t="s">
        <v>231</v>
      </c>
      <c r="B762">
        <v>-7.8249244077593007E-3</v>
      </c>
      <c r="C762">
        <v>2.7594218066539399E-2</v>
      </c>
      <c r="D762">
        <v>31.045762399529501</v>
      </c>
      <c r="E762">
        <v>-0.28357115932368998</v>
      </c>
      <c r="F762">
        <v>0.778621561297418</v>
      </c>
      <c r="G762">
        <v>0.95447069100008297</v>
      </c>
      <c r="H762">
        <v>0.99220561061657397</v>
      </c>
    </row>
    <row r="763" spans="1:8" x14ac:dyDescent="0.25">
      <c r="A763" t="s">
        <v>5373</v>
      </c>
      <c r="B763">
        <v>-4.7257460455625601E-2</v>
      </c>
      <c r="C763">
        <v>6.5040792875684705E-2</v>
      </c>
      <c r="D763">
        <v>24.123688116462599</v>
      </c>
      <c r="E763">
        <v>-0.726581862954082</v>
      </c>
      <c r="F763">
        <v>0.47447399548035801</v>
      </c>
      <c r="G763">
        <v>0.86086752519578202</v>
      </c>
      <c r="H763">
        <v>0.95384178943283204</v>
      </c>
    </row>
    <row r="764" spans="1:8" x14ac:dyDescent="0.25">
      <c r="A764" t="s">
        <v>5374</v>
      </c>
      <c r="B764">
        <v>-9.9480958930141007E-3</v>
      </c>
      <c r="C764">
        <v>2.1663142978584401E-2</v>
      </c>
      <c r="D764">
        <v>26.604126021500701</v>
      </c>
      <c r="E764">
        <v>-0.45921757073054997</v>
      </c>
      <c r="F764">
        <v>0.64980816300770605</v>
      </c>
      <c r="G764">
        <v>0.92049739218261095</v>
      </c>
      <c r="H764">
        <v>0.99010122273529899</v>
      </c>
    </row>
    <row r="765" spans="1:8" x14ac:dyDescent="0.25">
      <c r="A765" t="s">
        <v>5376</v>
      </c>
      <c r="B765">
        <v>-4.6839193066921997E-2</v>
      </c>
      <c r="C765">
        <v>8.2472909844417894E-2</v>
      </c>
      <c r="D765">
        <v>20.509421640384701</v>
      </c>
      <c r="E765">
        <v>-0.56793428478857499</v>
      </c>
      <c r="F765">
        <v>0.57624504758120598</v>
      </c>
      <c r="G765">
        <v>0.89818850536019501</v>
      </c>
      <c r="H765">
        <v>0.95424083379513802</v>
      </c>
    </row>
    <row r="766" spans="1:8" x14ac:dyDescent="0.25">
      <c r="A766" t="s">
        <v>4688</v>
      </c>
      <c r="B766">
        <v>6.61258835430934E-2</v>
      </c>
      <c r="C766">
        <v>4.1492448794246101E-2</v>
      </c>
      <c r="D766">
        <v>17.942966327869701</v>
      </c>
      <c r="E766">
        <v>1.5936847658955999</v>
      </c>
      <c r="F766">
        <v>0.12846954980720099</v>
      </c>
      <c r="G766">
        <v>0.65104376452372903</v>
      </c>
      <c r="H766">
        <v>1.06836119779425</v>
      </c>
    </row>
    <row r="767" spans="1:8" x14ac:dyDescent="0.25">
      <c r="A767" t="s">
        <v>5377</v>
      </c>
      <c r="B767">
        <v>4.64304123694362E-5</v>
      </c>
      <c r="C767">
        <v>3.1850562214154401E-2</v>
      </c>
      <c r="D767">
        <v>14.934766116775799</v>
      </c>
      <c r="E767">
        <v>1.45775801561213E-3</v>
      </c>
      <c r="F767">
        <v>0.99885617158411499</v>
      </c>
      <c r="G767">
        <v>0.99983612842904002</v>
      </c>
      <c r="H767">
        <v>1.0000464314902799</v>
      </c>
    </row>
    <row r="768" spans="1:8" x14ac:dyDescent="0.25">
      <c r="A768" t="s">
        <v>5379</v>
      </c>
      <c r="B768">
        <v>3.2294024379074103E-2</v>
      </c>
      <c r="C768">
        <v>2.7228635613687199E-2</v>
      </c>
      <c r="D768">
        <v>31.150132076810301</v>
      </c>
      <c r="E768">
        <v>1.1860316777253701</v>
      </c>
      <c r="F768">
        <v>0.244577903804856</v>
      </c>
      <c r="G768">
        <v>0.75073090260737196</v>
      </c>
      <c r="H768">
        <v>1.0328211352586201</v>
      </c>
    </row>
    <row r="769" spans="1:8" x14ac:dyDescent="0.25">
      <c r="A769" t="s">
        <v>5380</v>
      </c>
      <c r="B769">
        <v>-2.2391588647784701E-2</v>
      </c>
      <c r="C769">
        <v>2.6407254298450498E-2</v>
      </c>
      <c r="D769">
        <v>208.909712781461</v>
      </c>
      <c r="E769">
        <v>-0.84793323814428301</v>
      </c>
      <c r="F769">
        <v>0.39744559618768399</v>
      </c>
      <c r="G769">
        <v>0.82841234376176098</v>
      </c>
      <c r="H769">
        <v>0.97785724227306403</v>
      </c>
    </row>
    <row r="770" spans="1:8" x14ac:dyDescent="0.25">
      <c r="A770" t="s">
        <v>5381</v>
      </c>
      <c r="B770">
        <v>-3.3195284238744002E-2</v>
      </c>
      <c r="C770">
        <v>2.2154534572748699E-2</v>
      </c>
      <c r="D770">
        <v>20.3500117009131</v>
      </c>
      <c r="E770">
        <v>-1.4983516864116899</v>
      </c>
      <c r="F770">
        <v>0.149394548585781</v>
      </c>
      <c r="G770">
        <v>0.67345663017690205</v>
      </c>
      <c r="H770">
        <v>0.96734963300576005</v>
      </c>
    </row>
    <row r="771" spans="1:8" x14ac:dyDescent="0.25">
      <c r="A771" t="s">
        <v>3100</v>
      </c>
      <c r="B771">
        <v>-3.94056651368161E-2</v>
      </c>
      <c r="C771">
        <v>3.54512553771862E-2</v>
      </c>
      <c r="D771">
        <v>18.2179834298054</v>
      </c>
      <c r="E771">
        <v>-1.1115449852919601</v>
      </c>
      <c r="F771">
        <v>0.280788292350858</v>
      </c>
      <c r="G771">
        <v>0.76189453764095505</v>
      </c>
      <c r="H771">
        <v>0.96136063953752804</v>
      </c>
    </row>
    <row r="772" spans="1:8" x14ac:dyDescent="0.25">
      <c r="A772" t="s">
        <v>5382</v>
      </c>
      <c r="B772">
        <v>-4.8118871055616999E-3</v>
      </c>
      <c r="C772">
        <v>2.1179923852762E-2</v>
      </c>
      <c r="D772">
        <v>23.419377604867702</v>
      </c>
      <c r="E772">
        <v>-0.22719095399080899</v>
      </c>
      <c r="F772">
        <v>0.82224683462971804</v>
      </c>
      <c r="G772">
        <v>0.968844366146835</v>
      </c>
      <c r="H772">
        <v>0.995199671476235</v>
      </c>
    </row>
    <row r="773" spans="1:8" x14ac:dyDescent="0.25">
      <c r="A773" t="s">
        <v>5383</v>
      </c>
      <c r="B773">
        <v>1.5652780906907599E-2</v>
      </c>
      <c r="C773">
        <v>2.4584124172695499E-2</v>
      </c>
      <c r="D773">
        <v>858.95934139925305</v>
      </c>
      <c r="E773">
        <v>0.63670280856669803</v>
      </c>
      <c r="F773">
        <v>0.52448808141743397</v>
      </c>
      <c r="G773">
        <v>0.87858868471815399</v>
      </c>
      <c r="H773">
        <v>1.0157759273711899</v>
      </c>
    </row>
    <row r="774" spans="1:8" x14ac:dyDescent="0.25">
      <c r="A774" t="s">
        <v>5384</v>
      </c>
      <c r="B774">
        <v>1.1708649944046801E-2</v>
      </c>
      <c r="C774">
        <v>2.3001176698868E-2</v>
      </c>
      <c r="D774">
        <v>2239.9998822276498</v>
      </c>
      <c r="E774">
        <v>0.50904569350241402</v>
      </c>
      <c r="F774">
        <v>0.61077033317825002</v>
      </c>
      <c r="G774">
        <v>0.90894406514923898</v>
      </c>
      <c r="H774">
        <v>1.0117774644987201</v>
      </c>
    </row>
    <row r="775" spans="1:8" x14ac:dyDescent="0.25">
      <c r="A775" t="s">
        <v>4689</v>
      </c>
      <c r="B775">
        <v>1.8121942683747099E-2</v>
      </c>
      <c r="C775">
        <v>3.2677685789715701E-2</v>
      </c>
      <c r="D775">
        <v>24.2669671700672</v>
      </c>
      <c r="E775">
        <v>0.55456628111193995</v>
      </c>
      <c r="F775">
        <v>0.58426685849294702</v>
      </c>
      <c r="G775">
        <v>0.89913839170256105</v>
      </c>
      <c r="H775">
        <v>1.01828714148599</v>
      </c>
    </row>
    <row r="776" spans="1:8" x14ac:dyDescent="0.25">
      <c r="A776" t="s">
        <v>351</v>
      </c>
      <c r="B776">
        <v>0.14047347708149899</v>
      </c>
      <c r="C776">
        <v>9.4730695203921397E-2</v>
      </c>
      <c r="D776">
        <v>27.437003457181198</v>
      </c>
      <c r="E776">
        <v>1.4828718060087001</v>
      </c>
      <c r="F776">
        <v>0.14950501891135501</v>
      </c>
      <c r="G776">
        <v>0.67345663017690205</v>
      </c>
      <c r="H776">
        <v>1.15081855609329</v>
      </c>
    </row>
    <row r="777" spans="1:8" x14ac:dyDescent="0.25">
      <c r="A777" t="s">
        <v>4690</v>
      </c>
      <c r="B777">
        <v>6.0048046730337701E-3</v>
      </c>
      <c r="C777">
        <v>3.7658222046163099E-2</v>
      </c>
      <c r="D777">
        <v>26.203101957849501</v>
      </c>
      <c r="E777">
        <v>0.15945534193496499</v>
      </c>
      <c r="F777">
        <v>0.87453289448727201</v>
      </c>
      <c r="G777">
        <v>0.98084821072941897</v>
      </c>
      <c r="H777">
        <v>1.0060228696534099</v>
      </c>
    </row>
    <row r="778" spans="1:8" x14ac:dyDescent="0.25">
      <c r="A778" t="s">
        <v>5385</v>
      </c>
      <c r="B778">
        <v>4.9830874148469498E-2</v>
      </c>
      <c r="C778">
        <v>2.7984559132924199E-2</v>
      </c>
      <c r="D778">
        <v>13.1527539210805</v>
      </c>
      <c r="E778">
        <v>1.7806560364870201</v>
      </c>
      <c r="F778">
        <v>9.8065384375168305E-2</v>
      </c>
      <c r="G778">
        <v>0.61018595426725097</v>
      </c>
      <c r="H778">
        <v>1.0510933142908601</v>
      </c>
    </row>
    <row r="779" spans="1:8" x14ac:dyDescent="0.25">
      <c r="A779" t="s">
        <v>5387</v>
      </c>
      <c r="B779">
        <v>2.0477253416836701E-2</v>
      </c>
      <c r="C779">
        <v>3.7819497415828601E-2</v>
      </c>
      <c r="D779">
        <v>24.7935797745812</v>
      </c>
      <c r="E779">
        <v>0.54144699998753498</v>
      </c>
      <c r="F779">
        <v>0.59303209937010104</v>
      </c>
      <c r="G779">
        <v>0.90172384167201003</v>
      </c>
      <c r="H779">
        <v>1.02068835080668</v>
      </c>
    </row>
    <row r="780" spans="1:8" x14ac:dyDescent="0.25">
      <c r="A780" t="s">
        <v>3101</v>
      </c>
      <c r="B780">
        <v>3.5925509831461401E-2</v>
      </c>
      <c r="C780">
        <v>3.6520020377232697E-2</v>
      </c>
      <c r="D780">
        <v>287.95886987372899</v>
      </c>
      <c r="E780">
        <v>0.98372096894715999</v>
      </c>
      <c r="F780">
        <v>0.326078524774079</v>
      </c>
      <c r="G780">
        <v>0.79206143759144498</v>
      </c>
      <c r="H780">
        <v>1.0365786286982199</v>
      </c>
    </row>
    <row r="781" spans="1:8" x14ac:dyDescent="0.25">
      <c r="A781" t="s">
        <v>3102</v>
      </c>
      <c r="B781">
        <v>5.8955614568621299E-2</v>
      </c>
      <c r="C781">
        <v>4.0991578592772901E-2</v>
      </c>
      <c r="D781">
        <v>27.583653961697099</v>
      </c>
      <c r="E781">
        <v>1.43823723292802</v>
      </c>
      <c r="F781">
        <v>0.16161680546712501</v>
      </c>
      <c r="G781">
        <v>0.68206771439298897</v>
      </c>
      <c r="H781">
        <v>1.0607281588183901</v>
      </c>
    </row>
    <row r="782" spans="1:8" x14ac:dyDescent="0.25">
      <c r="A782" t="s">
        <v>3103</v>
      </c>
      <c r="B782">
        <v>-1.76540428196954E-2</v>
      </c>
      <c r="C782">
        <v>4.2055611258417502E-2</v>
      </c>
      <c r="D782">
        <v>20.002885027518701</v>
      </c>
      <c r="E782">
        <v>-0.41977853350453798</v>
      </c>
      <c r="F782">
        <v>0.67912163352695898</v>
      </c>
      <c r="G782">
        <v>0.92999863980254105</v>
      </c>
      <c r="H782">
        <v>0.98250087680208398</v>
      </c>
    </row>
    <row r="783" spans="1:8" x14ac:dyDescent="0.25">
      <c r="A783" t="s">
        <v>5388</v>
      </c>
      <c r="B783">
        <v>-9.5590236853374394E-3</v>
      </c>
      <c r="C783">
        <v>2.3402728738278099E-2</v>
      </c>
      <c r="D783">
        <v>25.1911185976432</v>
      </c>
      <c r="E783">
        <v>-0.40845765432910602</v>
      </c>
      <c r="F783">
        <v>0.68638907356172996</v>
      </c>
      <c r="G783">
        <v>0.93226459615684698</v>
      </c>
      <c r="H783">
        <v>0.99048651855293801</v>
      </c>
    </row>
    <row r="784" spans="1:8" x14ac:dyDescent="0.25">
      <c r="A784" t="s">
        <v>1956</v>
      </c>
      <c r="B784">
        <v>-1.2612704181793E-2</v>
      </c>
      <c r="C784">
        <v>8.7227823823915696E-2</v>
      </c>
      <c r="D784">
        <v>23.628213894338</v>
      </c>
      <c r="E784">
        <v>-0.14459496556114801</v>
      </c>
      <c r="F784">
        <v>0.88625696110369001</v>
      </c>
      <c r="G784">
        <v>0.98197678608692995</v>
      </c>
      <c r="H784">
        <v>0.98746650261790603</v>
      </c>
    </row>
    <row r="785" spans="1:8" x14ac:dyDescent="0.25">
      <c r="A785" t="s">
        <v>2759</v>
      </c>
      <c r="B785">
        <v>-1.95861091882896E-2</v>
      </c>
      <c r="C785">
        <v>5.5152018316848399E-2</v>
      </c>
      <c r="D785">
        <v>18.399677643935998</v>
      </c>
      <c r="E785">
        <v>-0.35512950905563301</v>
      </c>
      <c r="F785">
        <v>0.72653088594848703</v>
      </c>
      <c r="G785">
        <v>0.94550330771433799</v>
      </c>
      <c r="H785">
        <v>0.98060445249963502</v>
      </c>
    </row>
    <row r="786" spans="1:8" x14ac:dyDescent="0.25">
      <c r="A786" t="s">
        <v>5389</v>
      </c>
      <c r="B786">
        <v>-2.8765324026365099E-2</v>
      </c>
      <c r="C786">
        <v>2.09417160531442E-2</v>
      </c>
      <c r="D786">
        <v>351.77354738706902</v>
      </c>
      <c r="E786">
        <v>-1.3735896310200499</v>
      </c>
      <c r="F786">
        <v>0.17044384711742899</v>
      </c>
      <c r="G786">
        <v>0.69183919414591799</v>
      </c>
      <c r="H786">
        <v>0.97164445932262</v>
      </c>
    </row>
    <row r="787" spans="1:8" x14ac:dyDescent="0.25">
      <c r="A787" t="s">
        <v>3104</v>
      </c>
      <c r="B787">
        <v>1.4428407689554701E-2</v>
      </c>
      <c r="C787">
        <v>4.0355877881781202E-2</v>
      </c>
      <c r="D787">
        <v>27.838755217410199</v>
      </c>
      <c r="E787">
        <v>0.35752927322808697</v>
      </c>
      <c r="F787">
        <v>0.72339201098101402</v>
      </c>
      <c r="G787">
        <v>0.94443305851881898</v>
      </c>
      <c r="H787">
        <v>1.0145329995899</v>
      </c>
    </row>
    <row r="788" spans="1:8" x14ac:dyDescent="0.25">
      <c r="A788" t="s">
        <v>3105</v>
      </c>
      <c r="B788">
        <v>4.91957689563291E-3</v>
      </c>
      <c r="C788">
        <v>3.4230069255195297E-2</v>
      </c>
      <c r="D788">
        <v>20.892985487476501</v>
      </c>
      <c r="E788">
        <v>0.14372091563578199</v>
      </c>
      <c r="F788">
        <v>0.88709805775268402</v>
      </c>
      <c r="G788">
        <v>0.98253242001474606</v>
      </c>
      <c r="H788">
        <v>1.0049316978826099</v>
      </c>
    </row>
    <row r="789" spans="1:8" x14ac:dyDescent="0.25">
      <c r="A789" t="s">
        <v>5392</v>
      </c>
      <c r="B789">
        <v>2.0109073584566499E-3</v>
      </c>
      <c r="C789">
        <v>2.1950407303756601E-2</v>
      </c>
      <c r="D789">
        <v>2239.9999933373501</v>
      </c>
      <c r="E789">
        <v>9.1611391562310698E-2</v>
      </c>
      <c r="F789">
        <v>0.92701499187385505</v>
      </c>
      <c r="G789">
        <v>0.99004105022682198</v>
      </c>
      <c r="H789">
        <v>1.0020129305886101</v>
      </c>
    </row>
    <row r="790" spans="1:8" x14ac:dyDescent="0.25">
      <c r="A790" t="s">
        <v>8261</v>
      </c>
      <c r="B790">
        <v>-3.4425272094208099E-2</v>
      </c>
      <c r="C790">
        <v>3.0443817081227099E-2</v>
      </c>
      <c r="D790">
        <v>21.288304117109298</v>
      </c>
      <c r="E790">
        <v>-1.13078041437307</v>
      </c>
      <c r="F790">
        <v>0.27072652342117298</v>
      </c>
      <c r="G790">
        <v>0.75653914270768396</v>
      </c>
      <c r="H790">
        <v>0.96616053614243802</v>
      </c>
    </row>
    <row r="791" spans="1:8" x14ac:dyDescent="0.25">
      <c r="A791" t="s">
        <v>3106</v>
      </c>
      <c r="B791">
        <v>2.57166983536633E-2</v>
      </c>
      <c r="C791">
        <v>4.4246295169346798E-2</v>
      </c>
      <c r="D791">
        <v>24.9685040852223</v>
      </c>
      <c r="E791">
        <v>0.58121698676095102</v>
      </c>
      <c r="F791">
        <v>0.56630455647667799</v>
      </c>
      <c r="G791">
        <v>0.89601805557362901</v>
      </c>
      <c r="H791">
        <v>1.0260502255761199</v>
      </c>
    </row>
    <row r="792" spans="1:8" x14ac:dyDescent="0.25">
      <c r="A792" t="s">
        <v>2190</v>
      </c>
      <c r="B792">
        <v>-4.3868655550916097E-2</v>
      </c>
      <c r="C792">
        <v>4.1854008650116702E-2</v>
      </c>
      <c r="D792">
        <v>25.342652470080701</v>
      </c>
      <c r="E792">
        <v>-1.0481351002156301</v>
      </c>
      <c r="F792">
        <v>0.30447010901454302</v>
      </c>
      <c r="G792">
        <v>0.78435621137940603</v>
      </c>
      <c r="H792">
        <v>0.95707965631813197</v>
      </c>
    </row>
    <row r="793" spans="1:8" x14ac:dyDescent="0.25">
      <c r="A793" t="s">
        <v>821</v>
      </c>
      <c r="B793">
        <v>-4.1135955499517103E-2</v>
      </c>
      <c r="C793">
        <v>4.4008825430062702E-2</v>
      </c>
      <c r="D793">
        <v>18.880801329282999</v>
      </c>
      <c r="E793">
        <v>-0.93472059518809303</v>
      </c>
      <c r="F793">
        <v>0.36173393908474499</v>
      </c>
      <c r="G793">
        <v>0.81186678492798103</v>
      </c>
      <c r="H793">
        <v>0.95969864476927602</v>
      </c>
    </row>
    <row r="794" spans="1:8" x14ac:dyDescent="0.25">
      <c r="A794" t="s">
        <v>5393</v>
      </c>
      <c r="B794">
        <v>-3.98351500311891E-2</v>
      </c>
      <c r="C794">
        <v>3.8217572315885497E-2</v>
      </c>
      <c r="D794">
        <v>24.980860770501401</v>
      </c>
      <c r="E794">
        <v>-1.0423254962909101</v>
      </c>
      <c r="F794">
        <v>0.30724369193949602</v>
      </c>
      <c r="G794">
        <v>0.78466798971520402</v>
      </c>
      <c r="H794">
        <v>0.96094783831709096</v>
      </c>
    </row>
    <row r="795" spans="1:8" x14ac:dyDescent="0.25">
      <c r="A795" t="s">
        <v>1479</v>
      </c>
      <c r="B795">
        <v>-4.3903902432362203E-2</v>
      </c>
      <c r="C795">
        <v>5.4495169945120901E-2</v>
      </c>
      <c r="D795">
        <v>27.556587152792002</v>
      </c>
      <c r="E795">
        <v>-0.80564759182465895</v>
      </c>
      <c r="F795">
        <v>0.42734375467019098</v>
      </c>
      <c r="G795">
        <v>0.83614797572682698</v>
      </c>
      <c r="H795">
        <v>0.957045922839454</v>
      </c>
    </row>
    <row r="796" spans="1:8" x14ac:dyDescent="0.25">
      <c r="A796" t="s">
        <v>2336</v>
      </c>
      <c r="B796">
        <v>-2.5788413213137101E-2</v>
      </c>
      <c r="C796">
        <v>3.4524186906757702E-2</v>
      </c>
      <c r="D796">
        <v>22.852203107781001</v>
      </c>
      <c r="E796">
        <v>-0.74696656239250403</v>
      </c>
      <c r="F796">
        <v>0.46270057257859798</v>
      </c>
      <c r="G796">
        <v>0.85430416046383295</v>
      </c>
      <c r="H796">
        <v>0.97454126785121398</v>
      </c>
    </row>
    <row r="797" spans="1:8" x14ac:dyDescent="0.25">
      <c r="A797" t="s">
        <v>3107</v>
      </c>
      <c r="B797">
        <v>6.2778417614821596E-3</v>
      </c>
      <c r="C797">
        <v>5.5677418131704098E-2</v>
      </c>
      <c r="D797">
        <v>23.592211559615301</v>
      </c>
      <c r="E797">
        <v>0.11275382322204699</v>
      </c>
      <c r="F797">
        <v>0.91117966943012596</v>
      </c>
      <c r="G797">
        <v>0.985611110086554</v>
      </c>
      <c r="H797">
        <v>1.00629758871119</v>
      </c>
    </row>
    <row r="798" spans="1:8" x14ac:dyDescent="0.25">
      <c r="A798" t="s">
        <v>275</v>
      </c>
      <c r="B798">
        <v>2.2574733279285698E-2</v>
      </c>
      <c r="C798">
        <v>3.8782027074560403E-2</v>
      </c>
      <c r="D798">
        <v>27.275184476744901</v>
      </c>
      <c r="E798">
        <v>0.58209265946528999</v>
      </c>
      <c r="F798">
        <v>0.56528519607201599</v>
      </c>
      <c r="G798">
        <v>0.89560244919843401</v>
      </c>
      <c r="H798">
        <v>1.0228314708582</v>
      </c>
    </row>
    <row r="799" spans="1:8" x14ac:dyDescent="0.25">
      <c r="A799" t="s">
        <v>9106</v>
      </c>
      <c r="B799">
        <v>1.33989603464887E-2</v>
      </c>
      <c r="C799">
        <v>2.43362623581093E-2</v>
      </c>
      <c r="D799">
        <v>16.4216833237681</v>
      </c>
      <c r="E799">
        <v>0.55057593270989402</v>
      </c>
      <c r="F799">
        <v>0.58933648716667897</v>
      </c>
      <c r="G799">
        <v>0.90106999441220503</v>
      </c>
      <c r="H799">
        <v>1.0134891286862699</v>
      </c>
    </row>
    <row r="800" spans="1:8" x14ac:dyDescent="0.25">
      <c r="A800" t="s">
        <v>5394</v>
      </c>
      <c r="B800">
        <v>3.9047278116360197E-2</v>
      </c>
      <c r="C800">
        <v>2.7509844514253898E-2</v>
      </c>
      <c r="D800">
        <v>2239.9999999873398</v>
      </c>
      <c r="E800">
        <v>1.4193929048246099</v>
      </c>
      <c r="F800">
        <v>0.155923638698406</v>
      </c>
      <c r="G800">
        <v>0.67456848371265399</v>
      </c>
      <c r="H800">
        <v>1.03981964320215</v>
      </c>
    </row>
    <row r="801" spans="1:8" x14ac:dyDescent="0.25">
      <c r="A801" t="s">
        <v>5395</v>
      </c>
      <c r="B801">
        <v>-4.1061474342713303E-2</v>
      </c>
      <c r="C801">
        <v>6.7836542944138004E-2</v>
      </c>
      <c r="D801">
        <v>16.626506672350502</v>
      </c>
      <c r="E801">
        <v>-0.60530021962538105</v>
      </c>
      <c r="F801">
        <v>0.553152624542251</v>
      </c>
      <c r="G801">
        <v>0.89009715419657898</v>
      </c>
      <c r="H801">
        <v>0.95977012689652397</v>
      </c>
    </row>
    <row r="802" spans="1:8" x14ac:dyDescent="0.25">
      <c r="A802" t="s">
        <v>3108</v>
      </c>
      <c r="B802">
        <v>3.5925158790581002E-2</v>
      </c>
      <c r="C802">
        <v>3.6772386707752999E-2</v>
      </c>
      <c r="D802">
        <v>166.48640702551899</v>
      </c>
      <c r="E802">
        <v>0.976960214089303</v>
      </c>
      <c r="F802">
        <v>0.33000628591118503</v>
      </c>
      <c r="G802">
        <v>0.79577238090603197</v>
      </c>
      <c r="H802">
        <v>1.03657826481681</v>
      </c>
    </row>
    <row r="803" spans="1:8" x14ac:dyDescent="0.25">
      <c r="A803" t="s">
        <v>3109</v>
      </c>
      <c r="B803">
        <v>5.5220720559848099E-2</v>
      </c>
      <c r="C803">
        <v>3.5480082327423501E-2</v>
      </c>
      <c r="D803">
        <v>26.724515489734301</v>
      </c>
      <c r="E803">
        <v>1.55638648327393</v>
      </c>
      <c r="F803">
        <v>0.13138067243659801</v>
      </c>
      <c r="G803">
        <v>0.65439204915479199</v>
      </c>
      <c r="H803">
        <v>1.0567738406494001</v>
      </c>
    </row>
    <row r="804" spans="1:8" x14ac:dyDescent="0.25">
      <c r="A804" t="s">
        <v>400</v>
      </c>
      <c r="B804">
        <v>6.9235977630917406E-2</v>
      </c>
      <c r="C804">
        <v>5.9708909502943899E-2</v>
      </c>
      <c r="D804">
        <v>26.749687386475699</v>
      </c>
      <c r="E804">
        <v>1.1595585685165399</v>
      </c>
      <c r="F804">
        <v>0.25647465080743498</v>
      </c>
      <c r="G804">
        <v>0.75289818851944201</v>
      </c>
      <c r="H804">
        <v>1.0716890739607099</v>
      </c>
    </row>
    <row r="805" spans="1:8" x14ac:dyDescent="0.25">
      <c r="A805" t="s">
        <v>4691</v>
      </c>
      <c r="B805">
        <v>2.39103613539529E-2</v>
      </c>
      <c r="C805">
        <v>3.31850119034625E-2</v>
      </c>
      <c r="D805">
        <v>21.004484501304901</v>
      </c>
      <c r="E805">
        <v>0.72051688345056997</v>
      </c>
      <c r="F805">
        <v>0.47914945014794702</v>
      </c>
      <c r="G805">
        <v>0.86159430842247597</v>
      </c>
      <c r="H805">
        <v>1.02419850600837</v>
      </c>
    </row>
    <row r="806" spans="1:8" x14ac:dyDescent="0.25">
      <c r="A806" t="s">
        <v>4498</v>
      </c>
      <c r="B806">
        <v>-1.56383337336642E-4</v>
      </c>
      <c r="C806">
        <v>2.4251512980757301E-2</v>
      </c>
      <c r="D806">
        <v>28.0872823612433</v>
      </c>
      <c r="E806">
        <v>-6.4483950943896098E-3</v>
      </c>
      <c r="F806">
        <v>0.99490054434527297</v>
      </c>
      <c r="G806">
        <v>0.99983612842904002</v>
      </c>
      <c r="H806">
        <v>0.99984362888989997</v>
      </c>
    </row>
    <row r="807" spans="1:8" x14ac:dyDescent="0.25">
      <c r="A807" t="s">
        <v>5396</v>
      </c>
      <c r="B807">
        <v>-1.7918062734791299E-2</v>
      </c>
      <c r="C807">
        <v>2.5445600732024499E-2</v>
      </c>
      <c r="D807">
        <v>45.568340828810904</v>
      </c>
      <c r="E807">
        <v>-0.70417133882952798</v>
      </c>
      <c r="F807">
        <v>0.48490929278809403</v>
      </c>
      <c r="G807">
        <v>0.86515114649149305</v>
      </c>
      <c r="H807">
        <v>0.98224151124435199</v>
      </c>
    </row>
    <row r="808" spans="1:8" x14ac:dyDescent="0.25">
      <c r="A808" t="s">
        <v>175</v>
      </c>
      <c r="B808">
        <v>-3.73801445348938E-2</v>
      </c>
      <c r="C808">
        <v>0.127716701900535</v>
      </c>
      <c r="D808">
        <v>28.914135388532902</v>
      </c>
      <c r="E808">
        <v>-0.29268015833986299</v>
      </c>
      <c r="F808">
        <v>0.77185675983340196</v>
      </c>
      <c r="G808">
        <v>0.95303315057041704</v>
      </c>
      <c r="H808">
        <v>0.963309868754326</v>
      </c>
    </row>
    <row r="809" spans="1:8" x14ac:dyDescent="0.25">
      <c r="A809" t="s">
        <v>1988</v>
      </c>
      <c r="B809">
        <v>9.7037989784804195E-3</v>
      </c>
      <c r="C809">
        <v>5.2699085267812001E-2</v>
      </c>
      <c r="D809">
        <v>24.963642951256499</v>
      </c>
      <c r="E809">
        <v>0.184136004053326</v>
      </c>
      <c r="F809">
        <v>0.85539437754264602</v>
      </c>
      <c r="G809">
        <v>0.97826328821899999</v>
      </c>
      <c r="H809">
        <v>1.00975103349692</v>
      </c>
    </row>
    <row r="810" spans="1:8" x14ac:dyDescent="0.25">
      <c r="A810" t="s">
        <v>3110</v>
      </c>
      <c r="B810">
        <v>-1.63710298823391E-2</v>
      </c>
      <c r="C810">
        <v>6.82784603639921E-2</v>
      </c>
      <c r="D810">
        <v>27.304347702512199</v>
      </c>
      <c r="E810">
        <v>-0.23976858580385799</v>
      </c>
      <c r="F810">
        <v>0.81230054410566499</v>
      </c>
      <c r="G810">
        <v>0.96537407668782504</v>
      </c>
      <c r="H810">
        <v>0.98376224714218596</v>
      </c>
    </row>
    <row r="811" spans="1:8" x14ac:dyDescent="0.25">
      <c r="A811" t="s">
        <v>2071</v>
      </c>
      <c r="B811">
        <v>-7.1435253979584404E-2</v>
      </c>
      <c r="C811">
        <v>6.6805936584018705E-2</v>
      </c>
      <c r="D811">
        <v>27.879387353763601</v>
      </c>
      <c r="E811">
        <v>-1.06929500029902</v>
      </c>
      <c r="F811">
        <v>0.29410787342945</v>
      </c>
      <c r="G811">
        <v>0.77110027205373399</v>
      </c>
      <c r="H811">
        <v>0.93105655785028996</v>
      </c>
    </row>
    <row r="812" spans="1:8" x14ac:dyDescent="0.25">
      <c r="A812" t="s">
        <v>10029</v>
      </c>
      <c r="B812">
        <v>-1.27733325120546E-2</v>
      </c>
      <c r="C812">
        <v>2.4891026567857698E-2</v>
      </c>
      <c r="D812">
        <v>17.766144007564002</v>
      </c>
      <c r="E812">
        <v>-0.51317017710105395</v>
      </c>
      <c r="F812">
        <v>0.61415452772241896</v>
      </c>
      <c r="G812">
        <v>0.90995334575358799</v>
      </c>
      <c r="H812">
        <v>0.98730790026075799</v>
      </c>
    </row>
    <row r="813" spans="1:8" x14ac:dyDescent="0.25">
      <c r="A813" t="s">
        <v>5397</v>
      </c>
      <c r="B813">
        <v>-1.25133429442541E-2</v>
      </c>
      <c r="C813">
        <v>5.58607544405769E-2</v>
      </c>
      <c r="D813">
        <v>27.1240932404551</v>
      </c>
      <c r="E813">
        <v>-0.224009558581336</v>
      </c>
      <c r="F813">
        <v>0.824428629475772</v>
      </c>
      <c r="G813">
        <v>0.968984406753576</v>
      </c>
      <c r="H813">
        <v>0.98756462338625395</v>
      </c>
    </row>
    <row r="814" spans="1:8" x14ac:dyDescent="0.25">
      <c r="A814" t="s">
        <v>3111</v>
      </c>
      <c r="B814">
        <v>2.1014307754859698E-2</v>
      </c>
      <c r="C814">
        <v>5.08093672759646E-2</v>
      </c>
      <c r="D814">
        <v>25.6968641730342</v>
      </c>
      <c r="E814">
        <v>0.41359121125683701</v>
      </c>
      <c r="F814">
        <v>0.68260495442260805</v>
      </c>
      <c r="G814">
        <v>0.930620232396138</v>
      </c>
      <c r="H814">
        <v>1.0212366631368299</v>
      </c>
    </row>
    <row r="815" spans="1:8" x14ac:dyDescent="0.25">
      <c r="A815" t="s">
        <v>3112</v>
      </c>
      <c r="B815">
        <v>-2.2566429350350602E-2</v>
      </c>
      <c r="C815">
        <v>5.4518444984143502E-2</v>
      </c>
      <c r="D815">
        <v>25.1315930897456</v>
      </c>
      <c r="E815">
        <v>-0.41392283578363098</v>
      </c>
      <c r="F815">
        <v>0.68244191658597997</v>
      </c>
      <c r="G815">
        <v>0.930617235297309</v>
      </c>
      <c r="H815">
        <v>0.97768628797113599</v>
      </c>
    </row>
    <row r="816" spans="1:8" x14ac:dyDescent="0.25">
      <c r="A816" t="s">
        <v>5398</v>
      </c>
      <c r="B816">
        <v>-1.38027341460696E-2</v>
      </c>
      <c r="C816">
        <v>2.8462143532183799E-2</v>
      </c>
      <c r="D816">
        <v>332.885923516199</v>
      </c>
      <c r="E816">
        <v>-0.48495061977542497</v>
      </c>
      <c r="F816">
        <v>0.62803033935691899</v>
      </c>
      <c r="G816">
        <v>0.91667151197755503</v>
      </c>
      <c r="H816">
        <v>0.98629208682466096</v>
      </c>
    </row>
    <row r="817" spans="1:8" x14ac:dyDescent="0.25">
      <c r="A817" t="s">
        <v>2138</v>
      </c>
      <c r="B817">
        <v>-2.5558802902115299E-5</v>
      </c>
      <c r="C817">
        <v>6.2188460157279503E-2</v>
      </c>
      <c r="D817">
        <v>32.429467809140597</v>
      </c>
      <c r="E817">
        <v>-4.1098948000119499E-4</v>
      </c>
      <c r="F817">
        <v>0.99967459569690598</v>
      </c>
      <c r="G817">
        <v>0.99983612842904002</v>
      </c>
      <c r="H817">
        <v>0.99997444152372095</v>
      </c>
    </row>
    <row r="818" spans="1:8" x14ac:dyDescent="0.25">
      <c r="A818" t="s">
        <v>2189</v>
      </c>
      <c r="B818">
        <v>-4.9923067211941202E-2</v>
      </c>
      <c r="C818">
        <v>6.71471976696425E-2</v>
      </c>
      <c r="D818">
        <v>28.6716718373603</v>
      </c>
      <c r="E818">
        <v>-0.74348698001601998</v>
      </c>
      <c r="F818">
        <v>0.46323628833353703</v>
      </c>
      <c r="G818">
        <v>0.85468276922762898</v>
      </c>
      <c r="H818">
        <v>0.951302608047495</v>
      </c>
    </row>
    <row r="819" spans="1:8" x14ac:dyDescent="0.25">
      <c r="A819" t="s">
        <v>10030</v>
      </c>
      <c r="B819">
        <v>-5.0331745517348599E-2</v>
      </c>
      <c r="C819">
        <v>3.6290852106283203E-2</v>
      </c>
      <c r="D819">
        <v>30.119147449436799</v>
      </c>
      <c r="E819">
        <v>-1.38689897305096</v>
      </c>
      <c r="F819">
        <v>0.17565198785639299</v>
      </c>
      <c r="G819">
        <v>0.69965147184765797</v>
      </c>
      <c r="H819">
        <v>0.95091391074119702</v>
      </c>
    </row>
    <row r="820" spans="1:8" x14ac:dyDescent="0.25">
      <c r="A820" t="s">
        <v>5399</v>
      </c>
      <c r="B820">
        <v>-3.7323928887795003E-2</v>
      </c>
      <c r="C820">
        <v>3.2610747014955997E-2</v>
      </c>
      <c r="D820">
        <v>23.4371258561582</v>
      </c>
      <c r="E820">
        <v>-1.1445284853694799</v>
      </c>
      <c r="F820">
        <v>0.26395903899072098</v>
      </c>
      <c r="G820">
        <v>0.75365720621624599</v>
      </c>
      <c r="H820">
        <v>0.96336402336410898</v>
      </c>
    </row>
    <row r="821" spans="1:8" x14ac:dyDescent="0.25">
      <c r="A821" t="s">
        <v>4692</v>
      </c>
      <c r="B821">
        <v>2.2579463350302999E-2</v>
      </c>
      <c r="C821">
        <v>2.3342766918403701E-2</v>
      </c>
      <c r="D821">
        <v>365.74118795356202</v>
      </c>
      <c r="E821">
        <v>0.96730021034914504</v>
      </c>
      <c r="F821">
        <v>0.334033169070585</v>
      </c>
      <c r="G821">
        <v>0.79716544829520497</v>
      </c>
      <c r="H821">
        <v>1.02283630893514</v>
      </c>
    </row>
    <row r="822" spans="1:8" x14ac:dyDescent="0.25">
      <c r="A822" t="s">
        <v>3113</v>
      </c>
      <c r="B822">
        <v>-1.8088691272186E-2</v>
      </c>
      <c r="C822">
        <v>5.0373318266217097E-2</v>
      </c>
      <c r="D822">
        <v>24.655317082881002</v>
      </c>
      <c r="E822">
        <v>-0.35909270809973998</v>
      </c>
      <c r="F822">
        <v>0.72258277967168105</v>
      </c>
      <c r="G822">
        <v>0.94443305851881898</v>
      </c>
      <c r="H822">
        <v>0.98207392710964403</v>
      </c>
    </row>
    <row r="823" spans="1:8" x14ac:dyDescent="0.25">
      <c r="A823" t="s">
        <v>5400</v>
      </c>
      <c r="B823">
        <v>-4.6687179477375398E-2</v>
      </c>
      <c r="C823">
        <v>2.9864121954292701E-2</v>
      </c>
      <c r="D823">
        <v>22.127303352213101</v>
      </c>
      <c r="E823">
        <v>-1.56332001151182</v>
      </c>
      <c r="F823">
        <v>0.13216735750726299</v>
      </c>
      <c r="G823">
        <v>0.65745404784694705</v>
      </c>
      <c r="H823">
        <v>0.95438590239549503</v>
      </c>
    </row>
    <row r="824" spans="1:8" x14ac:dyDescent="0.25">
      <c r="A824" t="s">
        <v>2388</v>
      </c>
      <c r="B824">
        <v>-9.0957393433157493E-3</v>
      </c>
      <c r="C824">
        <v>5.9648965079809602E-2</v>
      </c>
      <c r="D824">
        <v>20.895868024249701</v>
      </c>
      <c r="E824">
        <v>-0.15248779808913299</v>
      </c>
      <c r="F824">
        <v>0.880265026152659</v>
      </c>
      <c r="G824">
        <v>0.98146496019372398</v>
      </c>
      <c r="H824">
        <v>0.99094550175962404</v>
      </c>
    </row>
    <row r="825" spans="1:8" x14ac:dyDescent="0.25">
      <c r="A825" t="s">
        <v>4693</v>
      </c>
      <c r="B825">
        <v>-1.6041628418729199E-2</v>
      </c>
      <c r="C825">
        <v>3.30413363339504E-2</v>
      </c>
      <c r="D825">
        <v>22.081484858395001</v>
      </c>
      <c r="E825">
        <v>-0.48550180466660597</v>
      </c>
      <c r="F825">
        <v>0.63210286805226201</v>
      </c>
      <c r="G825">
        <v>0.91667151197755503</v>
      </c>
      <c r="H825">
        <v>0.98408635324382099</v>
      </c>
    </row>
    <row r="826" spans="1:8" x14ac:dyDescent="0.25">
      <c r="A826" t="s">
        <v>1811</v>
      </c>
      <c r="B826">
        <v>4.5213396019221003E-2</v>
      </c>
      <c r="C826">
        <v>4.4007173147374901E-2</v>
      </c>
      <c r="D826">
        <v>20.089542895796999</v>
      </c>
      <c r="E826">
        <v>1.0274096876844701</v>
      </c>
      <c r="F826">
        <v>0.31643990301820002</v>
      </c>
      <c r="G826">
        <v>0.78732888263157697</v>
      </c>
      <c r="H826">
        <v>1.04625110190865</v>
      </c>
    </row>
    <row r="827" spans="1:8" x14ac:dyDescent="0.25">
      <c r="A827" t="s">
        <v>3114</v>
      </c>
      <c r="B827">
        <v>-5.6710546005586601E-3</v>
      </c>
      <c r="C827">
        <v>7.0020946001615805E-2</v>
      </c>
      <c r="D827">
        <v>30.686994631622699</v>
      </c>
      <c r="E827">
        <v>-8.0990830949753206E-2</v>
      </c>
      <c r="F827">
        <v>0.93597517060698199</v>
      </c>
      <c r="G827">
        <v>0.99122667742728598</v>
      </c>
      <c r="H827">
        <v>0.99434499547496502</v>
      </c>
    </row>
    <row r="828" spans="1:8" x14ac:dyDescent="0.25">
      <c r="A828" t="s">
        <v>576</v>
      </c>
      <c r="B828">
        <v>-4.2572702805704701E-2</v>
      </c>
      <c r="C828">
        <v>2.2983656313784798E-2</v>
      </c>
      <c r="D828">
        <v>39.089771728495101</v>
      </c>
      <c r="E828">
        <v>-1.85230331608166</v>
      </c>
      <c r="F828">
        <v>7.1544636470133996E-2</v>
      </c>
      <c r="G828">
        <v>0.58550789764051203</v>
      </c>
      <c r="H828">
        <v>0.95832079037796303</v>
      </c>
    </row>
    <row r="829" spans="1:8" x14ac:dyDescent="0.25">
      <c r="A829" t="s">
        <v>4499</v>
      </c>
      <c r="B829">
        <v>5.9861962847117499E-2</v>
      </c>
      <c r="C829">
        <v>2.9192633202003899E-2</v>
      </c>
      <c r="D829">
        <v>389.80349207516298</v>
      </c>
      <c r="E829">
        <v>2.0505845578537398</v>
      </c>
      <c r="F829">
        <v>4.0975622743270997E-2</v>
      </c>
      <c r="G829">
        <v>0.51875846882981003</v>
      </c>
      <c r="H829">
        <v>1.0616899837674301</v>
      </c>
    </row>
    <row r="830" spans="1:8" x14ac:dyDescent="0.25">
      <c r="A830" t="s">
        <v>2485</v>
      </c>
      <c r="B830">
        <v>2.0432447633185399E-2</v>
      </c>
      <c r="C830">
        <v>5.0811028560554E-2</v>
      </c>
      <c r="D830">
        <v>25.811586373712199</v>
      </c>
      <c r="E830">
        <v>0.40212623542613501</v>
      </c>
      <c r="F830">
        <v>0.69090177736848901</v>
      </c>
      <c r="G830">
        <v>0.93342773485184005</v>
      </c>
      <c r="H830">
        <v>1.0206426190897899</v>
      </c>
    </row>
    <row r="831" spans="1:8" x14ac:dyDescent="0.25">
      <c r="A831" t="s">
        <v>5403</v>
      </c>
      <c r="B831">
        <v>-3.3729504344651301E-2</v>
      </c>
      <c r="C831">
        <v>3.3501304640537202E-2</v>
      </c>
      <c r="D831">
        <v>24.163366946712198</v>
      </c>
      <c r="E831">
        <v>-1.0068116661891999</v>
      </c>
      <c r="F831">
        <v>0.32400174522919301</v>
      </c>
      <c r="G831">
        <v>0.79100172907008803</v>
      </c>
      <c r="H831">
        <v>0.96683299339428697</v>
      </c>
    </row>
    <row r="832" spans="1:8" x14ac:dyDescent="0.25">
      <c r="A832" t="s">
        <v>884</v>
      </c>
      <c r="B832">
        <v>3.9218737261710802E-2</v>
      </c>
      <c r="C832">
        <v>3.4447173587880402E-2</v>
      </c>
      <c r="D832">
        <v>16.9103042316341</v>
      </c>
      <c r="E832">
        <v>1.1385182927028099</v>
      </c>
      <c r="F832">
        <v>0.270777277018248</v>
      </c>
      <c r="G832">
        <v>0.75653914270768396</v>
      </c>
      <c r="H832">
        <v>1.0399979450748</v>
      </c>
    </row>
    <row r="833" spans="1:8" x14ac:dyDescent="0.25">
      <c r="A833" t="s">
        <v>3115</v>
      </c>
      <c r="B833">
        <v>-2.3333333438793999E-2</v>
      </c>
      <c r="C833">
        <v>3.3455242814515798E-2</v>
      </c>
      <c r="D833">
        <v>21.019300278853599</v>
      </c>
      <c r="E833">
        <v>-0.69744923293965599</v>
      </c>
      <c r="F833">
        <v>0.49316487294976002</v>
      </c>
      <c r="G833">
        <v>0.86672424104059897</v>
      </c>
      <c r="H833">
        <v>0.97693678379531901</v>
      </c>
    </row>
    <row r="834" spans="1:8" x14ac:dyDescent="0.25">
      <c r="A834" t="s">
        <v>1110</v>
      </c>
      <c r="B834">
        <v>-3.0555184805492599E-2</v>
      </c>
      <c r="C834">
        <v>4.0311318545335498E-2</v>
      </c>
      <c r="D834">
        <v>14.225391038340501</v>
      </c>
      <c r="E834">
        <v>-0.75798028712777399</v>
      </c>
      <c r="F834">
        <v>0.460836139612953</v>
      </c>
      <c r="G834">
        <v>0.85310590433467903</v>
      </c>
      <c r="H834">
        <v>0.96990690646634503</v>
      </c>
    </row>
    <row r="835" spans="1:8" x14ac:dyDescent="0.25">
      <c r="A835" t="s">
        <v>4694</v>
      </c>
      <c r="B835">
        <v>-8.3697978734306507E-3</v>
      </c>
      <c r="C835">
        <v>2.44847715296952E-2</v>
      </c>
      <c r="D835">
        <v>91.628705328642397</v>
      </c>
      <c r="E835">
        <v>-0.34183687861982898</v>
      </c>
      <c r="F835">
        <v>0.73325641940960495</v>
      </c>
      <c r="G835">
        <v>0.94743762612937599</v>
      </c>
      <c r="H835">
        <v>0.99166513136663204</v>
      </c>
    </row>
    <row r="836" spans="1:8" x14ac:dyDescent="0.25">
      <c r="A836" t="s">
        <v>5405</v>
      </c>
      <c r="B836">
        <v>-3.5161643340913901E-2</v>
      </c>
      <c r="C836">
        <v>2.76875922808268E-2</v>
      </c>
      <c r="D836">
        <v>644.63725775697696</v>
      </c>
      <c r="E836">
        <v>-1.2699422537099001</v>
      </c>
      <c r="F836">
        <v>0.20456340867841499</v>
      </c>
      <c r="G836">
        <v>0.72255284554686205</v>
      </c>
      <c r="H836">
        <v>0.96544934518634296</v>
      </c>
    </row>
    <row r="837" spans="1:8" x14ac:dyDescent="0.25">
      <c r="A837" t="s">
        <v>3116</v>
      </c>
      <c r="B837">
        <v>6.7192566191806802E-2</v>
      </c>
      <c r="C837">
        <v>4.2518732953620401E-2</v>
      </c>
      <c r="D837">
        <v>25.512433703262801</v>
      </c>
      <c r="E837">
        <v>1.5803049979193999</v>
      </c>
      <c r="F837">
        <v>0.12635687228314399</v>
      </c>
      <c r="G837">
        <v>0.64972539945792696</v>
      </c>
      <c r="H837">
        <v>1.0695014081596901</v>
      </c>
    </row>
    <row r="838" spans="1:8" x14ac:dyDescent="0.25">
      <c r="A838" t="s">
        <v>9766</v>
      </c>
      <c r="B838">
        <v>2.74827272533999E-2</v>
      </c>
      <c r="C838">
        <v>2.89357819740362E-2</v>
      </c>
      <c r="D838">
        <v>23.532483014878601</v>
      </c>
      <c r="E838">
        <v>0.94978346457199003</v>
      </c>
      <c r="F838">
        <v>0.351875470622391</v>
      </c>
      <c r="G838">
        <v>0.80733830041183796</v>
      </c>
      <c r="H838">
        <v>1.02786386092191</v>
      </c>
    </row>
    <row r="839" spans="1:8" x14ac:dyDescent="0.25">
      <c r="A839" t="s">
        <v>348</v>
      </c>
      <c r="B839">
        <v>2.0393631850800401E-2</v>
      </c>
      <c r="C839">
        <v>0.108972928142374</v>
      </c>
      <c r="D839">
        <v>28.4811333743185</v>
      </c>
      <c r="E839">
        <v>0.18714402006483699</v>
      </c>
      <c r="F839">
        <v>0.85287451062165798</v>
      </c>
      <c r="G839">
        <v>0.97826328821899999</v>
      </c>
      <c r="H839">
        <v>1.02060300281687</v>
      </c>
    </row>
    <row r="840" spans="1:8" x14ac:dyDescent="0.25">
      <c r="A840" t="s">
        <v>753</v>
      </c>
      <c r="B840">
        <v>3.1898492184923299E-2</v>
      </c>
      <c r="C840">
        <v>3.73957856310305E-2</v>
      </c>
      <c r="D840">
        <v>25.6546076081984</v>
      </c>
      <c r="E840">
        <v>0.85299697938300101</v>
      </c>
      <c r="F840">
        <v>0.40155496033703098</v>
      </c>
      <c r="G840">
        <v>0.82916885545025099</v>
      </c>
      <c r="H840">
        <v>1.03241270202839</v>
      </c>
    </row>
    <row r="841" spans="1:8" x14ac:dyDescent="0.25">
      <c r="A841" t="s">
        <v>330</v>
      </c>
      <c r="B841">
        <v>1.5609686951614801E-3</v>
      </c>
      <c r="C841">
        <v>5.7742527218024801E-2</v>
      </c>
      <c r="D841">
        <v>28.4083759451518</v>
      </c>
      <c r="E841">
        <v>2.7033259027052201E-2</v>
      </c>
      <c r="F841">
        <v>0.97862221957534001</v>
      </c>
      <c r="G841">
        <v>0.99933360589672904</v>
      </c>
      <c r="H841">
        <v>1.0015621876409599</v>
      </c>
    </row>
    <row r="842" spans="1:8" x14ac:dyDescent="0.25">
      <c r="A842" t="s">
        <v>947</v>
      </c>
      <c r="B842">
        <v>3.4782292309037101E-2</v>
      </c>
      <c r="C842">
        <v>3.7978911496337101E-2</v>
      </c>
      <c r="D842">
        <v>20.488162514464701</v>
      </c>
      <c r="E842">
        <v>0.91583173236525495</v>
      </c>
      <c r="F842">
        <v>0.37040947121898099</v>
      </c>
      <c r="G842">
        <v>0.81734566175907397</v>
      </c>
      <c r="H842">
        <v>1.0353942709647701</v>
      </c>
    </row>
    <row r="843" spans="1:8" x14ac:dyDescent="0.25">
      <c r="A843" t="s">
        <v>1075</v>
      </c>
      <c r="B843">
        <v>9.1402219066078497E-2</v>
      </c>
      <c r="C843">
        <v>3.9075285493647298E-2</v>
      </c>
      <c r="D843">
        <v>19.636380451309499</v>
      </c>
      <c r="E843">
        <v>2.3391311902491001</v>
      </c>
      <c r="F843">
        <v>3.0025695769921101E-2</v>
      </c>
      <c r="G843">
        <v>0.47065878029618302</v>
      </c>
      <c r="H843">
        <v>1.0957096319431501</v>
      </c>
    </row>
    <row r="844" spans="1:8" x14ac:dyDescent="0.25">
      <c r="A844" t="s">
        <v>3117</v>
      </c>
      <c r="B844">
        <v>3.71200516696433E-2</v>
      </c>
      <c r="C844">
        <v>6.9118090511148797E-2</v>
      </c>
      <c r="D844">
        <v>23.3901285094346</v>
      </c>
      <c r="E844">
        <v>0.53705262103060902</v>
      </c>
      <c r="F844">
        <v>0.59630365842945698</v>
      </c>
      <c r="G844">
        <v>0.90414385945304898</v>
      </c>
      <c r="H844">
        <v>1.03781760509601</v>
      </c>
    </row>
    <row r="845" spans="1:8" x14ac:dyDescent="0.25">
      <c r="A845" t="s">
        <v>3118</v>
      </c>
      <c r="B845">
        <v>-5.8761559097013097E-2</v>
      </c>
      <c r="C845">
        <v>5.2782907348852597E-2</v>
      </c>
      <c r="D845">
        <v>22.978872119206098</v>
      </c>
      <c r="E845">
        <v>-1.1132687085356301</v>
      </c>
      <c r="F845">
        <v>0.27710351289822799</v>
      </c>
      <c r="G845">
        <v>0.76086170864715896</v>
      </c>
      <c r="H845">
        <v>0.94293157581087494</v>
      </c>
    </row>
    <row r="846" spans="1:8" x14ac:dyDescent="0.25">
      <c r="A846" t="s">
        <v>3119</v>
      </c>
      <c r="B846">
        <v>-4.2420747935368999E-2</v>
      </c>
      <c r="C846">
        <v>4.4900088720224898E-2</v>
      </c>
      <c r="D846">
        <v>28.676455199357601</v>
      </c>
      <c r="E846">
        <v>-0.94478093795527296</v>
      </c>
      <c r="F846">
        <v>0.35266369122528102</v>
      </c>
      <c r="G846">
        <v>0.80733830041183796</v>
      </c>
      <c r="H846">
        <v>0.95846642295391404</v>
      </c>
    </row>
    <row r="847" spans="1:8" x14ac:dyDescent="0.25">
      <c r="A847" t="s">
        <v>5409</v>
      </c>
      <c r="B847">
        <v>-2.42996696536559E-2</v>
      </c>
      <c r="C847">
        <v>3.0744787198230799E-2</v>
      </c>
      <c r="D847">
        <v>182.06760833342801</v>
      </c>
      <c r="E847">
        <v>-0.79036714409440501</v>
      </c>
      <c r="F847">
        <v>0.43034163339634102</v>
      </c>
      <c r="G847">
        <v>0.83614797572682698</v>
      </c>
      <c r="H847">
        <v>0.97599319038917498</v>
      </c>
    </row>
    <row r="848" spans="1:8" x14ac:dyDescent="0.25">
      <c r="A848" t="s">
        <v>1888</v>
      </c>
      <c r="B848">
        <v>0.100986701742577</v>
      </c>
      <c r="C848">
        <v>8.58643767802372E-2</v>
      </c>
      <c r="D848">
        <v>24.618374001487101</v>
      </c>
      <c r="E848">
        <v>1.17611872966881</v>
      </c>
      <c r="F848">
        <v>0.250795757547839</v>
      </c>
      <c r="G848">
        <v>0.75208036117808597</v>
      </c>
      <c r="H848">
        <v>1.1062619303096799</v>
      </c>
    </row>
    <row r="849" spans="1:8" x14ac:dyDescent="0.25">
      <c r="A849" t="s">
        <v>3120</v>
      </c>
      <c r="B849">
        <v>-4.47393014603467E-2</v>
      </c>
      <c r="C849">
        <v>7.9952349643978293E-2</v>
      </c>
      <c r="D849">
        <v>24.618611907929601</v>
      </c>
      <c r="E849">
        <v>-0.55957456734626798</v>
      </c>
      <c r="F849">
        <v>0.58082561564018398</v>
      </c>
      <c r="G849">
        <v>0.89913839170256105</v>
      </c>
      <c r="H849">
        <v>0.95624674146992605</v>
      </c>
    </row>
    <row r="850" spans="1:8" x14ac:dyDescent="0.25">
      <c r="A850" t="s">
        <v>893</v>
      </c>
      <c r="B850">
        <v>-1.46698798765111E-2</v>
      </c>
      <c r="C850">
        <v>5.7694647305753598E-2</v>
      </c>
      <c r="D850">
        <v>29.062038217443501</v>
      </c>
      <c r="E850">
        <v>-0.25426760646906998</v>
      </c>
      <c r="F850">
        <v>0.80107931937129895</v>
      </c>
      <c r="G850">
        <v>0.96195980903562495</v>
      </c>
      <c r="H850">
        <v>0.98543719856252499</v>
      </c>
    </row>
    <row r="851" spans="1:8" x14ac:dyDescent="0.25">
      <c r="A851" t="s">
        <v>5411</v>
      </c>
      <c r="B851">
        <v>-1.6505834918378801E-2</v>
      </c>
      <c r="C851">
        <v>3.1437782174537E-2</v>
      </c>
      <c r="D851">
        <v>21.9285535767124</v>
      </c>
      <c r="E851">
        <v>-0.52503178585376298</v>
      </c>
      <c r="F851">
        <v>0.60482943700893599</v>
      </c>
      <c r="G851">
        <v>0.90749379913870498</v>
      </c>
      <c r="H851">
        <v>0.98362963997526398</v>
      </c>
    </row>
    <row r="852" spans="1:8" x14ac:dyDescent="0.25">
      <c r="A852" t="s">
        <v>3121</v>
      </c>
      <c r="B852">
        <v>7.5173949419066299E-2</v>
      </c>
      <c r="C852">
        <v>3.1153884581465199E-2</v>
      </c>
      <c r="D852">
        <v>1297.58719149329</v>
      </c>
      <c r="E852">
        <v>2.4129879926367401</v>
      </c>
      <c r="F852">
        <v>1.5960239063856001E-2</v>
      </c>
      <c r="G852">
        <v>0.41597271722284201</v>
      </c>
      <c r="H852">
        <v>1.0780716645149699</v>
      </c>
    </row>
    <row r="853" spans="1:8" x14ac:dyDescent="0.25">
      <c r="A853" t="s">
        <v>3122</v>
      </c>
      <c r="B853">
        <v>-3.2214961291663603E-2</v>
      </c>
      <c r="C853">
        <v>4.4599680236225001E-2</v>
      </c>
      <c r="D853">
        <v>17.820459012026301</v>
      </c>
      <c r="E853">
        <v>-0.72231372783470704</v>
      </c>
      <c r="F853">
        <v>0.47947400735744</v>
      </c>
      <c r="G853">
        <v>0.86159430842247597</v>
      </c>
      <c r="H853">
        <v>0.96829841302827502</v>
      </c>
    </row>
    <row r="854" spans="1:8" x14ac:dyDescent="0.25">
      <c r="A854" t="s">
        <v>5412</v>
      </c>
      <c r="B854">
        <v>-1.5401992189559399E-2</v>
      </c>
      <c r="C854">
        <v>3.5104122703112299E-2</v>
      </c>
      <c r="D854">
        <v>29.0752250937954</v>
      </c>
      <c r="E854">
        <v>-0.438751662299593</v>
      </c>
      <c r="F854">
        <v>0.66408464491848596</v>
      </c>
      <c r="G854">
        <v>0.92276507096502403</v>
      </c>
      <c r="H854">
        <v>0.98471601188275804</v>
      </c>
    </row>
    <row r="855" spans="1:8" x14ac:dyDescent="0.25">
      <c r="A855" t="s">
        <v>3123</v>
      </c>
      <c r="B855">
        <v>-3.2608685040800903E-2</v>
      </c>
      <c r="C855">
        <v>3.2917646031815899E-2</v>
      </c>
      <c r="D855">
        <v>159.57041536538799</v>
      </c>
      <c r="E855">
        <v>-0.990614122567682</v>
      </c>
      <c r="F855">
        <v>0.323373787853178</v>
      </c>
      <c r="G855">
        <v>0.79013544616490194</v>
      </c>
      <c r="H855">
        <v>0.96791724598899498</v>
      </c>
    </row>
    <row r="856" spans="1:8" x14ac:dyDescent="0.25">
      <c r="A856" t="s">
        <v>4500</v>
      </c>
      <c r="B856">
        <v>1.4003045020853901E-2</v>
      </c>
      <c r="C856">
        <v>2.80431251768955E-2</v>
      </c>
      <c r="D856">
        <v>17.830185024633501</v>
      </c>
      <c r="E856">
        <v>0.49933967532230999</v>
      </c>
      <c r="F856">
        <v>0.62364537570940903</v>
      </c>
      <c r="G856">
        <v>0.91631475915355298</v>
      </c>
      <c r="H856">
        <v>1.0141015468941501</v>
      </c>
    </row>
    <row r="857" spans="1:8" x14ac:dyDescent="0.25">
      <c r="A857" t="s">
        <v>5413</v>
      </c>
      <c r="B857">
        <v>-1.7548030382806099E-2</v>
      </c>
      <c r="C857">
        <v>2.34705832655451E-2</v>
      </c>
      <c r="D857">
        <v>2239.99999985468</v>
      </c>
      <c r="E857">
        <v>-0.74766060068761597</v>
      </c>
      <c r="F857">
        <v>0.454743381545958</v>
      </c>
      <c r="G857">
        <v>0.84949054188949902</v>
      </c>
      <c r="H857">
        <v>0.98260503963545998</v>
      </c>
    </row>
    <row r="858" spans="1:8" x14ac:dyDescent="0.25">
      <c r="A858" t="s">
        <v>3124</v>
      </c>
      <c r="B858">
        <v>4.4245734259677197E-3</v>
      </c>
      <c r="C858">
        <v>5.5049985114770203E-2</v>
      </c>
      <c r="D858">
        <v>23.997305079862201</v>
      </c>
      <c r="E858">
        <v>8.0373744275193004E-2</v>
      </c>
      <c r="F858">
        <v>0.93660655593884301</v>
      </c>
      <c r="G858">
        <v>0.99122667742728598</v>
      </c>
      <c r="H858">
        <v>1.00443437630349</v>
      </c>
    </row>
    <row r="859" spans="1:8" x14ac:dyDescent="0.25">
      <c r="A859" t="s">
        <v>3125</v>
      </c>
      <c r="B859">
        <v>2.10524635522597E-2</v>
      </c>
      <c r="C859">
        <v>3.2189902840787397E-2</v>
      </c>
      <c r="D859">
        <v>34.1801859479013</v>
      </c>
      <c r="E859">
        <v>0.65400829745855704</v>
      </c>
      <c r="F859">
        <v>0.51748284987224702</v>
      </c>
      <c r="G859">
        <v>0.87591016552408696</v>
      </c>
      <c r="H859">
        <v>1.0212756299794501</v>
      </c>
    </row>
    <row r="860" spans="1:8" x14ac:dyDescent="0.25">
      <c r="A860" t="s">
        <v>3126</v>
      </c>
      <c r="B860">
        <v>2.5958177216550301E-2</v>
      </c>
      <c r="C860">
        <v>3.7878480483826298E-2</v>
      </c>
      <c r="D860">
        <v>24.005256853345401</v>
      </c>
      <c r="E860">
        <v>0.68530143989366499</v>
      </c>
      <c r="F860">
        <v>0.49971852050679499</v>
      </c>
      <c r="G860">
        <v>0.86805779915496495</v>
      </c>
      <c r="H860">
        <v>1.02629802493581</v>
      </c>
    </row>
    <row r="861" spans="1:8" x14ac:dyDescent="0.25">
      <c r="A861" t="s">
        <v>3127</v>
      </c>
      <c r="B861">
        <v>1.8488155628227601E-2</v>
      </c>
      <c r="C861">
        <v>4.3265686456571202E-2</v>
      </c>
      <c r="D861">
        <v>18.562598199959201</v>
      </c>
      <c r="E861">
        <v>0.42731682176788</v>
      </c>
      <c r="F861">
        <v>0.67406438154738302</v>
      </c>
      <c r="G861">
        <v>0.92683852462765204</v>
      </c>
      <c r="H861">
        <v>1.01866011970895</v>
      </c>
    </row>
    <row r="862" spans="1:8" x14ac:dyDescent="0.25">
      <c r="A862" t="s">
        <v>5414</v>
      </c>
      <c r="B862">
        <v>8.1045054821309997E-2</v>
      </c>
      <c r="C862">
        <v>3.9517077362303699E-2</v>
      </c>
      <c r="D862">
        <v>25.982853126070001</v>
      </c>
      <c r="E862">
        <v>2.0508868628685799</v>
      </c>
      <c r="F862">
        <v>5.0489390198335503E-2</v>
      </c>
      <c r="G862">
        <v>0.53540117261514997</v>
      </c>
      <c r="H862">
        <v>1.0844197538043601</v>
      </c>
    </row>
    <row r="863" spans="1:8" x14ac:dyDescent="0.25">
      <c r="A863" t="s">
        <v>3128</v>
      </c>
      <c r="B863">
        <v>1.7196042752212402E-2</v>
      </c>
      <c r="C863">
        <v>4.52455255437271E-2</v>
      </c>
      <c r="D863">
        <v>29.269714265202101</v>
      </c>
      <c r="E863">
        <v>0.38006062578703897</v>
      </c>
      <c r="F863">
        <v>0.70664441158867997</v>
      </c>
      <c r="G863">
        <v>0.93947306951433296</v>
      </c>
      <c r="H863">
        <v>1.0173447458407601</v>
      </c>
    </row>
    <row r="864" spans="1:8" x14ac:dyDescent="0.25">
      <c r="A864" t="s">
        <v>4695</v>
      </c>
      <c r="B864">
        <v>1.40490052742975E-4</v>
      </c>
      <c r="C864">
        <v>3.03651635352278E-2</v>
      </c>
      <c r="D864">
        <v>23.232940663545399</v>
      </c>
      <c r="E864">
        <v>4.6266852006243003E-3</v>
      </c>
      <c r="F864">
        <v>0.99634795118222896</v>
      </c>
      <c r="G864">
        <v>0.99983612842904002</v>
      </c>
      <c r="H864">
        <v>1.0001404999219301</v>
      </c>
    </row>
    <row r="865" spans="1:8" x14ac:dyDescent="0.25">
      <c r="A865" t="s">
        <v>3129</v>
      </c>
      <c r="B865">
        <v>-4.1178538511466899E-3</v>
      </c>
      <c r="C865">
        <v>3.2898436533567103E-2</v>
      </c>
      <c r="D865">
        <v>2240.0000000077398</v>
      </c>
      <c r="E865">
        <v>-0.12516867927584199</v>
      </c>
      <c r="F865">
        <v>0.90040124440185498</v>
      </c>
      <c r="G865">
        <v>0.98351444195118098</v>
      </c>
      <c r="H865">
        <v>0.99589061288344405</v>
      </c>
    </row>
    <row r="866" spans="1:8" x14ac:dyDescent="0.25">
      <c r="A866" t="s">
        <v>5415</v>
      </c>
      <c r="B866">
        <v>-2.3759870781603101E-2</v>
      </c>
      <c r="C866">
        <v>2.1713421033339699E-2</v>
      </c>
      <c r="D866">
        <v>176.00837913736899</v>
      </c>
      <c r="E866">
        <v>-1.09424814934142</v>
      </c>
      <c r="F866">
        <v>0.27534139611501801</v>
      </c>
      <c r="G866">
        <v>0.76030087766865695</v>
      </c>
      <c r="H866">
        <v>0.97652017263189195</v>
      </c>
    </row>
    <row r="867" spans="1:8" x14ac:dyDescent="0.25">
      <c r="A867" t="s">
        <v>5416</v>
      </c>
      <c r="B867">
        <v>3.8945275668200899E-2</v>
      </c>
      <c r="C867">
        <v>3.7112021229391799E-2</v>
      </c>
      <c r="D867">
        <v>18.300568356046298</v>
      </c>
      <c r="E867">
        <v>1.0493978602641301</v>
      </c>
      <c r="F867">
        <v>0.30765660914390602</v>
      </c>
      <c r="G867">
        <v>0.78466798971520402</v>
      </c>
      <c r="H867">
        <v>1.0397135844621099</v>
      </c>
    </row>
    <row r="868" spans="1:8" x14ac:dyDescent="0.25">
      <c r="A868" t="s">
        <v>1294</v>
      </c>
      <c r="B868">
        <v>-0.11825569152821901</v>
      </c>
      <c r="C868">
        <v>0.125532843625976</v>
      </c>
      <c r="D868">
        <v>22.924696195451499</v>
      </c>
      <c r="E868">
        <v>-0.94202989522455804</v>
      </c>
      <c r="F868">
        <v>0.35599941315488198</v>
      </c>
      <c r="G868">
        <v>0.80774501652777997</v>
      </c>
      <c r="H868">
        <v>0.88846884961098105</v>
      </c>
    </row>
    <row r="869" spans="1:8" x14ac:dyDescent="0.25">
      <c r="A869" t="s">
        <v>5418</v>
      </c>
      <c r="B869">
        <v>5.8198734421205302E-4</v>
      </c>
      <c r="C869">
        <v>3.0766688629500799E-2</v>
      </c>
      <c r="D869">
        <v>20.432823644629298</v>
      </c>
      <c r="E869">
        <v>1.8916151530652899E-2</v>
      </c>
      <c r="F869">
        <v>0.98509149457259704</v>
      </c>
      <c r="G869">
        <v>0.99983612842904002</v>
      </c>
      <c r="H869">
        <v>1.0005821567317099</v>
      </c>
    </row>
    <row r="870" spans="1:8" x14ac:dyDescent="0.25">
      <c r="A870" t="s">
        <v>1395</v>
      </c>
      <c r="B870">
        <v>-8.2996193770801197E-2</v>
      </c>
      <c r="C870">
        <v>3.7817004506561502E-2</v>
      </c>
      <c r="D870">
        <v>25.1123760682643</v>
      </c>
      <c r="E870">
        <v>-2.1946792151768899</v>
      </c>
      <c r="F870">
        <v>3.7648593978635202E-2</v>
      </c>
      <c r="G870">
        <v>0.51376123764241299</v>
      </c>
      <c r="H870">
        <v>0.92035465029420105</v>
      </c>
    </row>
    <row r="871" spans="1:8" x14ac:dyDescent="0.25">
      <c r="A871" t="s">
        <v>5419</v>
      </c>
      <c r="B871">
        <v>-2.75422869221757E-2</v>
      </c>
      <c r="C871">
        <v>2.3374395447084299E-2</v>
      </c>
      <c r="D871">
        <v>177.07119869584599</v>
      </c>
      <c r="E871">
        <v>-1.1783101293261999</v>
      </c>
      <c r="F871">
        <v>0.240254060703183</v>
      </c>
      <c r="G871">
        <v>0.74882604655464602</v>
      </c>
      <c r="H871">
        <v>0.97283354354729301</v>
      </c>
    </row>
    <row r="872" spans="1:8" x14ac:dyDescent="0.25">
      <c r="A872" t="s">
        <v>3130</v>
      </c>
      <c r="B872">
        <v>-2.5149240371398401E-2</v>
      </c>
      <c r="C872">
        <v>3.7209457893756799E-2</v>
      </c>
      <c r="D872">
        <v>20.996532216817901</v>
      </c>
      <c r="E872">
        <v>-0.67588300918563304</v>
      </c>
      <c r="F872">
        <v>0.50649185173281397</v>
      </c>
      <c r="G872">
        <v>0.87187920719470102</v>
      </c>
      <c r="H872">
        <v>0.97516436727568001</v>
      </c>
    </row>
    <row r="873" spans="1:8" x14ac:dyDescent="0.25">
      <c r="A873" t="s">
        <v>3131</v>
      </c>
      <c r="B873">
        <v>-1.5819426428367801E-2</v>
      </c>
      <c r="C873">
        <v>5.29323831648007E-2</v>
      </c>
      <c r="D873">
        <v>19.951024633574999</v>
      </c>
      <c r="E873">
        <v>-0.29886102764569</v>
      </c>
      <c r="F873">
        <v>0.76813682312171305</v>
      </c>
      <c r="G873">
        <v>0.95267160690550601</v>
      </c>
      <c r="H873">
        <v>0.98430504348600301</v>
      </c>
    </row>
    <row r="874" spans="1:8" x14ac:dyDescent="0.25">
      <c r="A874" t="s">
        <v>2746</v>
      </c>
      <c r="B874">
        <v>3.3136343806415502E-2</v>
      </c>
      <c r="C874">
        <v>2.90143059293901E-2</v>
      </c>
      <c r="D874">
        <v>24.413278602823201</v>
      </c>
      <c r="E874">
        <v>1.14206915330172</v>
      </c>
      <c r="F874">
        <v>0.26450330744087402</v>
      </c>
      <c r="G874">
        <v>0.75365720621624599</v>
      </c>
      <c r="H874">
        <v>1.0336914670630499</v>
      </c>
    </row>
    <row r="875" spans="1:8" x14ac:dyDescent="0.25">
      <c r="A875" t="s">
        <v>2717</v>
      </c>
      <c r="B875">
        <v>7.2518268844679401E-3</v>
      </c>
      <c r="C875">
        <v>2.25723041560753E-2</v>
      </c>
      <c r="D875">
        <v>181.15961808593201</v>
      </c>
      <c r="E875">
        <v>0.321271006908531</v>
      </c>
      <c r="F875">
        <v>0.74837537447921898</v>
      </c>
      <c r="G875">
        <v>0.949517995980659</v>
      </c>
      <c r="H875">
        <v>1.0072781850575001</v>
      </c>
    </row>
    <row r="876" spans="1:8" x14ac:dyDescent="0.25">
      <c r="A876" t="s">
        <v>1955</v>
      </c>
      <c r="B876">
        <v>-3.0548121011964901E-3</v>
      </c>
      <c r="C876">
        <v>4.9140985944883399E-2</v>
      </c>
      <c r="D876">
        <v>24.458663325924299</v>
      </c>
      <c r="E876">
        <v>-6.2164241161599201E-2</v>
      </c>
      <c r="F876">
        <v>0.95093725893931702</v>
      </c>
      <c r="G876">
        <v>0.99329444663316302</v>
      </c>
      <c r="H876">
        <v>0.99694984908972795</v>
      </c>
    </row>
    <row r="877" spans="1:8" x14ac:dyDescent="0.25">
      <c r="A877" t="s">
        <v>5421</v>
      </c>
      <c r="B877">
        <v>2.0655415255237099E-2</v>
      </c>
      <c r="C877">
        <v>3.3093616316067602E-2</v>
      </c>
      <c r="D877">
        <v>28.415829940047299</v>
      </c>
      <c r="E877">
        <v>0.62415104647262398</v>
      </c>
      <c r="F877">
        <v>0.53750754289352798</v>
      </c>
      <c r="G877">
        <v>0.88428167278417802</v>
      </c>
      <c r="H877">
        <v>1.0208702147198201</v>
      </c>
    </row>
    <row r="878" spans="1:8" x14ac:dyDescent="0.25">
      <c r="A878" t="s">
        <v>5422</v>
      </c>
      <c r="B878">
        <v>-2.12242135489056E-2</v>
      </c>
      <c r="C878">
        <v>2.37088152524845E-2</v>
      </c>
      <c r="D878">
        <v>22.3783379684726</v>
      </c>
      <c r="E878">
        <v>-0.89520346431825504</v>
      </c>
      <c r="F878">
        <v>0.38020665097352102</v>
      </c>
      <c r="G878">
        <v>0.82107069340391203</v>
      </c>
      <c r="H878">
        <v>0.97899943502192699</v>
      </c>
    </row>
    <row r="879" spans="1:8" x14ac:dyDescent="0.25">
      <c r="A879" t="s">
        <v>3132</v>
      </c>
      <c r="B879">
        <v>9.99866990315397E-2</v>
      </c>
      <c r="C879">
        <v>4.8046283447073602E-2</v>
      </c>
      <c r="D879">
        <v>30.226231186878699</v>
      </c>
      <c r="E879">
        <v>2.08104960171752</v>
      </c>
      <c r="F879">
        <v>4.5998472602495601E-2</v>
      </c>
      <c r="G879">
        <v>0.52442747264567902</v>
      </c>
      <c r="H879">
        <v>1.10515621832988</v>
      </c>
    </row>
    <row r="880" spans="1:8" x14ac:dyDescent="0.25">
      <c r="A880" t="s">
        <v>5423</v>
      </c>
      <c r="B880">
        <v>1.57305066845387E-3</v>
      </c>
      <c r="C880">
        <v>2.5132900920299201E-2</v>
      </c>
      <c r="D880">
        <v>73.531530591958301</v>
      </c>
      <c r="E880">
        <v>6.2589299716824795E-2</v>
      </c>
      <c r="F880">
        <v>0.95026337487995005</v>
      </c>
      <c r="G880">
        <v>0.99329444663316302</v>
      </c>
      <c r="H880">
        <v>1.0015742885616601</v>
      </c>
    </row>
    <row r="881" spans="1:8" x14ac:dyDescent="0.25">
      <c r="A881" t="s">
        <v>3133</v>
      </c>
      <c r="B881">
        <v>6.2121379838761898E-2</v>
      </c>
      <c r="C881">
        <v>3.9113692368520199E-2</v>
      </c>
      <c r="D881">
        <v>23.383722490717599</v>
      </c>
      <c r="E881">
        <v>1.58822591468656</v>
      </c>
      <c r="F881">
        <v>0.12566623527177201</v>
      </c>
      <c r="G881">
        <v>0.64972539945792696</v>
      </c>
      <c r="H881">
        <v>1.0640914961439201</v>
      </c>
    </row>
    <row r="882" spans="1:8" x14ac:dyDescent="0.25">
      <c r="A882" t="s">
        <v>201</v>
      </c>
      <c r="B882">
        <v>4.1085059015839698E-2</v>
      </c>
      <c r="C882">
        <v>6.1219281169717303E-2</v>
      </c>
      <c r="D882">
        <v>29.6118016516198</v>
      </c>
      <c r="E882">
        <v>0.67111305835068802</v>
      </c>
      <c r="F882">
        <v>0.50735015161096997</v>
      </c>
      <c r="G882">
        <v>0.87187920719470102</v>
      </c>
      <c r="H882">
        <v>1.0419407282292501</v>
      </c>
    </row>
    <row r="883" spans="1:8" x14ac:dyDescent="0.25">
      <c r="A883" t="s">
        <v>5424</v>
      </c>
      <c r="B883">
        <v>-1.01607823963472E-2</v>
      </c>
      <c r="C883">
        <v>2.0232206822345999E-2</v>
      </c>
      <c r="D883">
        <v>2239.9999942654699</v>
      </c>
      <c r="E883">
        <v>-0.50220831002601396</v>
      </c>
      <c r="F883">
        <v>0.61557036051976199</v>
      </c>
      <c r="G883">
        <v>0.90995334575358799</v>
      </c>
      <c r="H883">
        <v>0.989890663960588</v>
      </c>
    </row>
    <row r="884" spans="1:8" x14ac:dyDescent="0.25">
      <c r="A884" t="s">
        <v>334</v>
      </c>
      <c r="B884">
        <v>0.12402191292159299</v>
      </c>
      <c r="C884">
        <v>6.6960570155718699E-2</v>
      </c>
      <c r="D884">
        <v>28.335457307434801</v>
      </c>
      <c r="E884">
        <v>1.8521633348278901</v>
      </c>
      <c r="F884">
        <v>7.4447368133075703E-2</v>
      </c>
      <c r="G884">
        <v>0.58615579836638698</v>
      </c>
      <c r="H884">
        <v>1.1320406770459801</v>
      </c>
    </row>
    <row r="885" spans="1:8" x14ac:dyDescent="0.25">
      <c r="A885" t="s">
        <v>3134</v>
      </c>
      <c r="B885">
        <v>-9.6019276638080103E-2</v>
      </c>
      <c r="C885">
        <v>5.4915044966383199E-2</v>
      </c>
      <c r="D885">
        <v>23.778902878650602</v>
      </c>
      <c r="E885">
        <v>-1.7485058365491499</v>
      </c>
      <c r="F885">
        <v>9.3277044301163806E-2</v>
      </c>
      <c r="G885">
        <v>0.605721850859817</v>
      </c>
      <c r="H885">
        <v>0.90844650410544603</v>
      </c>
    </row>
    <row r="886" spans="1:8" x14ac:dyDescent="0.25">
      <c r="A886" t="s">
        <v>4696</v>
      </c>
      <c r="B886">
        <v>1.5393555568943401E-2</v>
      </c>
      <c r="C886">
        <v>2.73947411678729E-2</v>
      </c>
      <c r="D886">
        <v>21.376228619157398</v>
      </c>
      <c r="E886">
        <v>0.56191644500719495</v>
      </c>
      <c r="F886">
        <v>0.58001776781042902</v>
      </c>
      <c r="G886">
        <v>0.89913839170256105</v>
      </c>
      <c r="H886">
        <v>1.01551264663911</v>
      </c>
    </row>
    <row r="887" spans="1:8" x14ac:dyDescent="0.25">
      <c r="A887" t="s">
        <v>261</v>
      </c>
      <c r="B887">
        <v>-9.7201225324170401E-2</v>
      </c>
      <c r="C887">
        <v>8.2661982951825905E-2</v>
      </c>
      <c r="D887">
        <v>27.874076501908601</v>
      </c>
      <c r="E887">
        <v>-1.1758878973520099</v>
      </c>
      <c r="F887">
        <v>0.249585570616561</v>
      </c>
      <c r="G887">
        <v>0.75208036117808597</v>
      </c>
      <c r="H887">
        <v>0.907373401254715</v>
      </c>
    </row>
    <row r="888" spans="1:8" x14ac:dyDescent="0.25">
      <c r="A888" t="s">
        <v>5425</v>
      </c>
      <c r="B888">
        <v>-1.5647878083788901E-3</v>
      </c>
      <c r="C888">
        <v>2.5467318375272701E-2</v>
      </c>
      <c r="D888">
        <v>75.1749529781506</v>
      </c>
      <c r="E888">
        <v>-6.1442975083635401E-2</v>
      </c>
      <c r="F888">
        <v>0.95116949228245096</v>
      </c>
      <c r="G888">
        <v>0.99329444663316302</v>
      </c>
      <c r="H888">
        <v>0.99843643583373398</v>
      </c>
    </row>
    <row r="889" spans="1:8" x14ac:dyDescent="0.25">
      <c r="A889" t="s">
        <v>1663</v>
      </c>
      <c r="B889">
        <v>2.3717254688935901E-3</v>
      </c>
      <c r="C889">
        <v>5.5235108076058297E-2</v>
      </c>
      <c r="D889">
        <v>21.799586927864901</v>
      </c>
      <c r="E889">
        <v>4.2938731388517302E-2</v>
      </c>
      <c r="F889">
        <v>0.96614124982328298</v>
      </c>
      <c r="G889">
        <v>0.99526087413145803</v>
      </c>
      <c r="H889">
        <v>1.0023745402345901</v>
      </c>
    </row>
    <row r="890" spans="1:8" x14ac:dyDescent="0.25">
      <c r="A890" t="s">
        <v>284</v>
      </c>
      <c r="B890">
        <v>-3.5472389333451301E-2</v>
      </c>
      <c r="C890">
        <v>4.4131249753992297E-2</v>
      </c>
      <c r="D890">
        <v>18.615441680229299</v>
      </c>
      <c r="E890">
        <v>-0.80379299320075104</v>
      </c>
      <c r="F890">
        <v>0.43166160026877398</v>
      </c>
      <c r="G890">
        <v>0.83614797572682698</v>
      </c>
      <c r="H890">
        <v>0.96514938227987701</v>
      </c>
    </row>
    <row r="891" spans="1:8" x14ac:dyDescent="0.25">
      <c r="A891" t="s">
        <v>5426</v>
      </c>
      <c r="B891">
        <v>-5.9291745463143301E-2</v>
      </c>
      <c r="C891">
        <v>2.3876405794767699E-2</v>
      </c>
      <c r="D891">
        <v>202.81083356045099</v>
      </c>
      <c r="E891">
        <v>-2.4832776747384901</v>
      </c>
      <c r="F891">
        <v>1.38289142745937E-2</v>
      </c>
      <c r="G891">
        <v>0.39543893703659899</v>
      </c>
      <c r="H891">
        <v>0.94243177884966101</v>
      </c>
    </row>
    <row r="892" spans="1:8" x14ac:dyDescent="0.25">
      <c r="A892" t="s">
        <v>918</v>
      </c>
      <c r="B892">
        <v>-1.7267762890947501E-3</v>
      </c>
      <c r="C892">
        <v>3.8061032207636E-2</v>
      </c>
      <c r="D892">
        <v>907.09481623437205</v>
      </c>
      <c r="E892">
        <v>-4.5368614273900702E-2</v>
      </c>
      <c r="F892">
        <v>0.96382348287792896</v>
      </c>
      <c r="G892">
        <v>0.99485626567200003</v>
      </c>
      <c r="H892">
        <v>0.99827471373131405</v>
      </c>
    </row>
    <row r="893" spans="1:8" x14ac:dyDescent="0.25">
      <c r="A893" t="s">
        <v>5427</v>
      </c>
      <c r="B893">
        <v>3.0358039350114399E-2</v>
      </c>
      <c r="C893">
        <v>3.4460198024934899E-2</v>
      </c>
      <c r="D893">
        <v>23.9032564999507</v>
      </c>
      <c r="E893">
        <v>0.88095951532686401</v>
      </c>
      <c r="F893">
        <v>0.387112127236518</v>
      </c>
      <c r="G893">
        <v>0.82437643290043905</v>
      </c>
      <c r="H893">
        <v>1.0308235432811601</v>
      </c>
    </row>
    <row r="894" spans="1:8" x14ac:dyDescent="0.25">
      <c r="A894" t="s">
        <v>1943</v>
      </c>
      <c r="B894">
        <v>1.62277142846135E-2</v>
      </c>
      <c r="C894">
        <v>3.6363767699424697E-2</v>
      </c>
      <c r="D894">
        <v>27.0765857693568</v>
      </c>
      <c r="E894">
        <v>0.446260531052458</v>
      </c>
      <c r="F894">
        <v>0.65895760682107596</v>
      </c>
      <c r="G894">
        <v>0.92177431497283702</v>
      </c>
      <c r="H894">
        <v>1.01636009876983</v>
      </c>
    </row>
    <row r="895" spans="1:8" x14ac:dyDescent="0.25">
      <c r="A895" t="s">
        <v>387</v>
      </c>
      <c r="B895">
        <v>-5.1619127736949398E-2</v>
      </c>
      <c r="C895">
        <v>6.1327572139142299E-2</v>
      </c>
      <c r="D895">
        <v>27.842140246511502</v>
      </c>
      <c r="E895">
        <v>-0.84169527565568603</v>
      </c>
      <c r="F895">
        <v>0.40713027116054901</v>
      </c>
      <c r="G895">
        <v>0.83126454326168897</v>
      </c>
      <c r="H895">
        <v>0.94969050874209604</v>
      </c>
    </row>
    <row r="896" spans="1:8" x14ac:dyDescent="0.25">
      <c r="A896" t="s">
        <v>5428</v>
      </c>
      <c r="B896">
        <v>4.6928871935539599E-3</v>
      </c>
      <c r="C896">
        <v>2.12246851637173E-2</v>
      </c>
      <c r="D896">
        <v>28.688253023249501</v>
      </c>
      <c r="E896">
        <v>0.221105149845815</v>
      </c>
      <c r="F896">
        <v>0.82657674806409798</v>
      </c>
      <c r="G896">
        <v>0.968984406753576</v>
      </c>
      <c r="H896">
        <v>1.0047039160342801</v>
      </c>
    </row>
    <row r="897" spans="1:8" x14ac:dyDescent="0.25">
      <c r="A897" t="s">
        <v>3135</v>
      </c>
      <c r="B897">
        <v>-2.0410034739522201E-2</v>
      </c>
      <c r="C897">
        <v>4.7746034403401499E-2</v>
      </c>
      <c r="D897">
        <v>22.9344324890466</v>
      </c>
      <c r="E897">
        <v>-0.427470783585499</v>
      </c>
      <c r="F897">
        <v>0.673023326419673</v>
      </c>
      <c r="G897">
        <v>0.926507962565841</v>
      </c>
      <c r="H897">
        <v>0.97979684018746505</v>
      </c>
    </row>
    <row r="898" spans="1:8" x14ac:dyDescent="0.25">
      <c r="A898" t="s">
        <v>5429</v>
      </c>
      <c r="B898">
        <v>3.3338591584951199E-2</v>
      </c>
      <c r="C898">
        <v>3.6235892929444402E-2</v>
      </c>
      <c r="D898">
        <v>18.461445961715999</v>
      </c>
      <c r="E898">
        <v>0.92004332968599301</v>
      </c>
      <c r="F898">
        <v>0.36941638600716897</v>
      </c>
      <c r="G898">
        <v>0.81608158708161804</v>
      </c>
      <c r="H898">
        <v>1.0339005500085201</v>
      </c>
    </row>
    <row r="899" spans="1:8" x14ac:dyDescent="0.25">
      <c r="A899" t="s">
        <v>5430</v>
      </c>
      <c r="B899">
        <v>1.6084973002661301E-2</v>
      </c>
      <c r="C899">
        <v>2.9489151020877201E-2</v>
      </c>
      <c r="D899">
        <v>23.0975657039392</v>
      </c>
      <c r="E899">
        <v>0.545453919350671</v>
      </c>
      <c r="F899">
        <v>0.59067057443803594</v>
      </c>
      <c r="G899">
        <v>0.90127108219896601</v>
      </c>
      <c r="H899">
        <v>1.01621503258012</v>
      </c>
    </row>
    <row r="900" spans="1:8" x14ac:dyDescent="0.25">
      <c r="A900" t="s">
        <v>5431</v>
      </c>
      <c r="B900">
        <v>3.0815004439021101E-2</v>
      </c>
      <c r="C900">
        <v>2.84085270886494E-2</v>
      </c>
      <c r="D900">
        <v>26.761695171187199</v>
      </c>
      <c r="E900">
        <v>1.08470968392209</v>
      </c>
      <c r="F900">
        <v>0.287725730114129</v>
      </c>
      <c r="G900">
        <v>0.76670083984899695</v>
      </c>
      <c r="H900">
        <v>1.03129470129645</v>
      </c>
    </row>
    <row r="901" spans="1:8" x14ac:dyDescent="0.25">
      <c r="A901" t="s">
        <v>3136</v>
      </c>
      <c r="B901">
        <v>2.63089593435628E-2</v>
      </c>
      <c r="C901">
        <v>2.7219061099874702E-2</v>
      </c>
      <c r="D901">
        <v>223.98274332215399</v>
      </c>
      <c r="E901">
        <v>0.966563807878149</v>
      </c>
      <c r="F901">
        <v>0.33480460729929301</v>
      </c>
      <c r="G901">
        <v>0.79716544829520497</v>
      </c>
      <c r="H901">
        <v>1.02665809508934</v>
      </c>
    </row>
    <row r="902" spans="1:8" x14ac:dyDescent="0.25">
      <c r="A902" t="s">
        <v>5433</v>
      </c>
      <c r="B902">
        <v>-2.29371636053671E-2</v>
      </c>
      <c r="C902">
        <v>2.2942080676933499E-2</v>
      </c>
      <c r="D902">
        <v>205.624935242032</v>
      </c>
      <c r="E902">
        <v>-0.99978567455865797</v>
      </c>
      <c r="F902">
        <v>0.318589314043145</v>
      </c>
      <c r="G902">
        <v>0.78866284359109096</v>
      </c>
      <c r="H902">
        <v>0.97732389335372505</v>
      </c>
    </row>
    <row r="903" spans="1:8" x14ac:dyDescent="0.25">
      <c r="A903" t="s">
        <v>4697</v>
      </c>
      <c r="B903">
        <v>3.2938378779234301E-3</v>
      </c>
      <c r="C903">
        <v>2.5102877735127298E-2</v>
      </c>
      <c r="D903">
        <v>16.555024385266599</v>
      </c>
      <c r="E903">
        <v>0.131213556974556</v>
      </c>
      <c r="F903">
        <v>0.89718773519436001</v>
      </c>
      <c r="G903">
        <v>0.98351444195118098</v>
      </c>
      <c r="H903">
        <v>1.0032992685228199</v>
      </c>
    </row>
    <row r="904" spans="1:8" x14ac:dyDescent="0.25">
      <c r="A904" t="s">
        <v>3137</v>
      </c>
      <c r="B904">
        <v>5.74631066433655E-2</v>
      </c>
      <c r="C904">
        <v>4.80049880093937E-2</v>
      </c>
      <c r="D904">
        <v>25.746478701799401</v>
      </c>
      <c r="E904">
        <v>1.19702366412676</v>
      </c>
      <c r="F904">
        <v>0.24220321027338601</v>
      </c>
      <c r="G904">
        <v>0.75007018527124802</v>
      </c>
      <c r="H904">
        <v>1.05914619447563</v>
      </c>
    </row>
    <row r="905" spans="1:8" x14ac:dyDescent="0.25">
      <c r="A905" t="s">
        <v>5434</v>
      </c>
      <c r="B905">
        <v>0.101817259907259</v>
      </c>
      <c r="C905">
        <v>4.6687102662338997E-2</v>
      </c>
      <c r="D905">
        <v>27.826337644522201</v>
      </c>
      <c r="E905">
        <v>2.18084340430471</v>
      </c>
      <c r="F905">
        <v>3.7809444768829498E-2</v>
      </c>
      <c r="G905">
        <v>0.51446479185232796</v>
      </c>
      <c r="H905">
        <v>1.10718112685843</v>
      </c>
    </row>
    <row r="906" spans="1:8" x14ac:dyDescent="0.25">
      <c r="A906" t="s">
        <v>987</v>
      </c>
      <c r="B906">
        <v>-7.7658813476855204E-4</v>
      </c>
      <c r="C906">
        <v>3.1782658610253402E-2</v>
      </c>
      <c r="D906">
        <v>23.661291870367101</v>
      </c>
      <c r="E906">
        <v>-2.4434335223234498E-2</v>
      </c>
      <c r="F906">
        <v>0.98071106483158899</v>
      </c>
      <c r="G906">
        <v>0.99933360589672904</v>
      </c>
      <c r="H906">
        <v>0.99922371333175397</v>
      </c>
    </row>
    <row r="907" spans="1:8" x14ac:dyDescent="0.25">
      <c r="A907" t="s">
        <v>363</v>
      </c>
      <c r="B907">
        <v>-6.3437140738423797E-2</v>
      </c>
      <c r="C907">
        <v>8.0265023513457698E-2</v>
      </c>
      <c r="D907">
        <v>24.972571033595901</v>
      </c>
      <c r="E907">
        <v>-0.79034600578902903</v>
      </c>
      <c r="F907">
        <v>0.43676718583434299</v>
      </c>
      <c r="G907">
        <v>0.83795937710780599</v>
      </c>
      <c r="H907">
        <v>0.93853311294494102</v>
      </c>
    </row>
    <row r="908" spans="1:8" x14ac:dyDescent="0.25">
      <c r="A908" t="s">
        <v>1000</v>
      </c>
      <c r="B908">
        <v>-8.9437136105320697E-2</v>
      </c>
      <c r="C908">
        <v>6.95435184575037E-2</v>
      </c>
      <c r="D908">
        <v>26.8738874174446</v>
      </c>
      <c r="E908">
        <v>-1.28605998213872</v>
      </c>
      <c r="F908">
        <v>0.209392830003923</v>
      </c>
      <c r="G908">
        <v>0.72539100991764904</v>
      </c>
      <c r="H908">
        <v>0.914445748938709</v>
      </c>
    </row>
    <row r="909" spans="1:8" x14ac:dyDescent="0.25">
      <c r="A909" t="s">
        <v>888</v>
      </c>
      <c r="B909">
        <v>2.9357502365932101E-2</v>
      </c>
      <c r="C909">
        <v>4.50594281884679E-2</v>
      </c>
      <c r="D909">
        <v>14.390789831365799</v>
      </c>
      <c r="E909">
        <v>0.65152851570019799</v>
      </c>
      <c r="F909">
        <v>0.52497434075859695</v>
      </c>
      <c r="G909">
        <v>0.87890669433716495</v>
      </c>
      <c r="H909">
        <v>1.02979268199536</v>
      </c>
    </row>
    <row r="910" spans="1:8" x14ac:dyDescent="0.25">
      <c r="A910" t="s">
        <v>3138</v>
      </c>
      <c r="B910">
        <v>5.9078852390466799E-2</v>
      </c>
      <c r="C910">
        <v>5.8963681472278699E-2</v>
      </c>
      <c r="D910">
        <v>24.918754714562098</v>
      </c>
      <c r="E910">
        <v>1.00195325182065</v>
      </c>
      <c r="F910">
        <v>0.32599713004403802</v>
      </c>
      <c r="G910">
        <v>0.79206143759144498</v>
      </c>
      <c r="H910">
        <v>1.06085888870152</v>
      </c>
    </row>
    <row r="911" spans="1:8" x14ac:dyDescent="0.25">
      <c r="A911" t="s">
        <v>3139</v>
      </c>
      <c r="B911">
        <v>1.0857087897456701E-2</v>
      </c>
      <c r="C911">
        <v>3.5156351052721503E-2</v>
      </c>
      <c r="D911">
        <v>25.452895139299901</v>
      </c>
      <c r="E911">
        <v>0.308822945850527</v>
      </c>
      <c r="F911">
        <v>0.75996986803229105</v>
      </c>
      <c r="G911">
        <v>0.95093869963197097</v>
      </c>
      <c r="H911">
        <v>1.0109162399554701</v>
      </c>
    </row>
    <row r="912" spans="1:8" x14ac:dyDescent="0.25">
      <c r="A912" t="s">
        <v>1259</v>
      </c>
      <c r="B912">
        <v>7.0818047395811004E-2</v>
      </c>
      <c r="C912">
        <v>4.0743230680622702E-2</v>
      </c>
      <c r="D912">
        <v>26.679107188100598</v>
      </c>
      <c r="E912">
        <v>1.73815493304736</v>
      </c>
      <c r="F912">
        <v>9.3714475283064994E-2</v>
      </c>
      <c r="G912">
        <v>0.60584575864560297</v>
      </c>
      <c r="H912">
        <v>1.07338590273882</v>
      </c>
    </row>
    <row r="913" spans="1:8" x14ac:dyDescent="0.25">
      <c r="A913" t="s">
        <v>3140</v>
      </c>
      <c r="B913">
        <v>-1.23982328245481E-2</v>
      </c>
      <c r="C913">
        <v>4.2848433357422999E-2</v>
      </c>
      <c r="D913">
        <v>24.2552146932812</v>
      </c>
      <c r="E913">
        <v>-0.28935090161004201</v>
      </c>
      <c r="F913">
        <v>0.77477174992479103</v>
      </c>
      <c r="G913">
        <v>0.95440267086754105</v>
      </c>
      <c r="H913">
        <v>0.98767830861130401</v>
      </c>
    </row>
    <row r="914" spans="1:8" x14ac:dyDescent="0.25">
      <c r="A914" t="s">
        <v>5435</v>
      </c>
      <c r="B914">
        <v>1.71087448462123E-2</v>
      </c>
      <c r="C914">
        <v>1.92143143658241E-2</v>
      </c>
      <c r="D914">
        <v>162.77212574237799</v>
      </c>
      <c r="E914">
        <v>0.890416619634532</v>
      </c>
      <c r="F914">
        <v>0.37455641244919202</v>
      </c>
      <c r="G914">
        <v>0.81978488028428598</v>
      </c>
      <c r="H914">
        <v>1.01725593765121</v>
      </c>
    </row>
    <row r="915" spans="1:8" x14ac:dyDescent="0.25">
      <c r="A915" t="s">
        <v>2380</v>
      </c>
      <c r="B915">
        <v>2.0871697200579398E-2</v>
      </c>
      <c r="C915">
        <v>4.0047036699746102E-2</v>
      </c>
      <c r="D915">
        <v>215.00157914744301</v>
      </c>
      <c r="E915">
        <v>0.52117956584567304</v>
      </c>
      <c r="F915">
        <v>0.60277808013474499</v>
      </c>
      <c r="G915">
        <v>0.90567342247473803</v>
      </c>
      <c r="H915">
        <v>1.02109103439459</v>
      </c>
    </row>
    <row r="916" spans="1:8" x14ac:dyDescent="0.25">
      <c r="A916" t="s">
        <v>287</v>
      </c>
      <c r="B916">
        <v>3.3154808100642301E-2</v>
      </c>
      <c r="C916">
        <v>4.7257748609653399E-2</v>
      </c>
      <c r="D916">
        <v>25.697052363439099</v>
      </c>
      <c r="E916">
        <v>0.70157400798966096</v>
      </c>
      <c r="F916">
        <v>0.48925057228045399</v>
      </c>
      <c r="G916">
        <v>0.86591316527986795</v>
      </c>
      <c r="H916">
        <v>1.0337105536226401</v>
      </c>
    </row>
    <row r="917" spans="1:8" x14ac:dyDescent="0.25">
      <c r="A917" t="s">
        <v>5437</v>
      </c>
      <c r="B917">
        <v>4.4792625719193901E-2</v>
      </c>
      <c r="C917">
        <v>2.50916873993355E-2</v>
      </c>
      <c r="D917">
        <v>15.7776375552397</v>
      </c>
      <c r="E917">
        <v>1.7851579691041499</v>
      </c>
      <c r="F917">
        <v>9.3471010247154498E-2</v>
      </c>
      <c r="G917">
        <v>0.605721850859817</v>
      </c>
      <c r="H917">
        <v>1.04581096312375</v>
      </c>
    </row>
    <row r="918" spans="1:8" x14ac:dyDescent="0.25">
      <c r="A918" t="s">
        <v>3141</v>
      </c>
      <c r="B918">
        <v>3.2626481125415901E-3</v>
      </c>
      <c r="C918">
        <v>6.5540832752486802E-2</v>
      </c>
      <c r="D918">
        <v>30.3818120361769</v>
      </c>
      <c r="E918">
        <v>4.9780388431482102E-2</v>
      </c>
      <c r="F918">
        <v>0.96062322803790301</v>
      </c>
      <c r="G918">
        <v>0.99485626567200003</v>
      </c>
      <c r="H918">
        <v>1.00326797634203</v>
      </c>
    </row>
    <row r="919" spans="1:8" x14ac:dyDescent="0.25">
      <c r="A919" t="s">
        <v>2799</v>
      </c>
      <c r="B919">
        <v>-4.0593651776018397E-2</v>
      </c>
      <c r="C919">
        <v>4.8948243112148002E-2</v>
      </c>
      <c r="D919">
        <v>22.544527188413898</v>
      </c>
      <c r="E919">
        <v>-0.829317850755381</v>
      </c>
      <c r="F919">
        <v>0.41561958748177802</v>
      </c>
      <c r="G919">
        <v>0.83407236548020403</v>
      </c>
      <c r="H919">
        <v>0.96021923406376897</v>
      </c>
    </row>
    <row r="920" spans="1:8" x14ac:dyDescent="0.25">
      <c r="A920" t="s">
        <v>5441</v>
      </c>
      <c r="B920">
        <v>1.4716133730881801E-2</v>
      </c>
      <c r="C920">
        <v>3.6794110485532897E-2</v>
      </c>
      <c r="D920">
        <v>25.657186968175498</v>
      </c>
      <c r="E920">
        <v>0.39995894823080602</v>
      </c>
      <c r="F920">
        <v>0.69249720589218799</v>
      </c>
      <c r="G920">
        <v>0.93454110559174297</v>
      </c>
      <c r="H920">
        <v>1.0148249491524</v>
      </c>
    </row>
    <row r="921" spans="1:8" x14ac:dyDescent="0.25">
      <c r="A921" t="s">
        <v>3142</v>
      </c>
      <c r="B921">
        <v>-0.14378032358902801</v>
      </c>
      <c r="C921">
        <v>3.71698609421287E-2</v>
      </c>
      <c r="D921">
        <v>741.11328251319696</v>
      </c>
      <c r="E921">
        <v>-3.8681964350871798</v>
      </c>
      <c r="F921">
        <v>1.1928712198334299E-4</v>
      </c>
      <c r="G921">
        <v>0.13803905755912499</v>
      </c>
      <c r="H921">
        <v>0.866077984066419</v>
      </c>
    </row>
    <row r="922" spans="1:8" x14ac:dyDescent="0.25">
      <c r="A922" t="s">
        <v>4698</v>
      </c>
      <c r="B922">
        <v>-2.0469957920418801E-2</v>
      </c>
      <c r="C922">
        <v>2.93115772234234E-2</v>
      </c>
      <c r="D922">
        <v>25.380165179911899</v>
      </c>
      <c r="E922">
        <v>-0.69835743618944401</v>
      </c>
      <c r="F922">
        <v>0.49130350222674801</v>
      </c>
      <c r="G922">
        <v>0.86613713893857203</v>
      </c>
      <c r="H922">
        <v>0.979738129403255</v>
      </c>
    </row>
    <row r="923" spans="1:8" x14ac:dyDescent="0.25">
      <c r="A923" t="s">
        <v>2678</v>
      </c>
      <c r="B923">
        <v>-4.4850913481232699E-2</v>
      </c>
      <c r="C923">
        <v>2.5223126082020899E-2</v>
      </c>
      <c r="D923">
        <v>23.117813109716302</v>
      </c>
      <c r="E923">
        <v>-1.77816632781305</v>
      </c>
      <c r="F923">
        <v>8.8533711782366506E-2</v>
      </c>
      <c r="G923">
        <v>0.60161322773029202</v>
      </c>
      <c r="H923">
        <v>0.95614001879452204</v>
      </c>
    </row>
    <row r="924" spans="1:8" x14ac:dyDescent="0.25">
      <c r="A924" t="s">
        <v>5443</v>
      </c>
      <c r="B924">
        <v>-2.9231989173394E-2</v>
      </c>
      <c r="C924">
        <v>3.0112121765925402E-2</v>
      </c>
      <c r="D924">
        <v>2239.9999999667398</v>
      </c>
      <c r="E924">
        <v>-0.97077148533826196</v>
      </c>
      <c r="F924">
        <v>0.331766894560306</v>
      </c>
      <c r="G924">
        <v>0.79708259153556504</v>
      </c>
      <c r="H924">
        <v>0.97119113250229105</v>
      </c>
    </row>
    <row r="925" spans="1:8" x14ac:dyDescent="0.25">
      <c r="A925" t="s">
        <v>4699</v>
      </c>
      <c r="B925">
        <v>-6.6833646076256597E-3</v>
      </c>
      <c r="C925">
        <v>4.9164568287816401E-2</v>
      </c>
      <c r="D925">
        <v>24.173483795441602</v>
      </c>
      <c r="E925">
        <v>-0.13593864118769999</v>
      </c>
      <c r="F925">
        <v>0.89299550441681896</v>
      </c>
      <c r="G925">
        <v>0.98351444195118098</v>
      </c>
      <c r="H925">
        <v>0.99333891940192298</v>
      </c>
    </row>
    <row r="926" spans="1:8" x14ac:dyDescent="0.25">
      <c r="A926" t="s">
        <v>5444</v>
      </c>
      <c r="B926">
        <v>1.88069458997474E-2</v>
      </c>
      <c r="C926">
        <v>2.5377007920567098E-2</v>
      </c>
      <c r="D926">
        <v>2239.9999977797502</v>
      </c>
      <c r="E926">
        <v>0.74110178625530898</v>
      </c>
      <c r="F926">
        <v>0.45870940924353498</v>
      </c>
      <c r="G926">
        <v>0.85121637007154904</v>
      </c>
      <c r="H926">
        <v>1.01898491041241</v>
      </c>
    </row>
    <row r="927" spans="1:8" x14ac:dyDescent="0.25">
      <c r="A927" t="s">
        <v>3143</v>
      </c>
      <c r="B927">
        <v>-0.105960644808926</v>
      </c>
      <c r="C927">
        <v>4.4046689900995299E-2</v>
      </c>
      <c r="D927">
        <v>22.596677537023702</v>
      </c>
      <c r="E927">
        <v>-2.4056437622689901</v>
      </c>
      <c r="F927">
        <v>2.47422110465155E-2</v>
      </c>
      <c r="G927">
        <v>0.44456159018966002</v>
      </c>
      <c r="H927">
        <v>0.89946004580134298</v>
      </c>
    </row>
    <row r="928" spans="1:8" x14ac:dyDescent="0.25">
      <c r="A928" t="s">
        <v>5445</v>
      </c>
      <c r="B928">
        <v>-2.87914518937613E-2</v>
      </c>
      <c r="C928">
        <v>2.8236064780082799E-2</v>
      </c>
      <c r="D928">
        <v>18.094689066557802</v>
      </c>
      <c r="E928">
        <v>-1.0196694234130801</v>
      </c>
      <c r="F928">
        <v>0.321325798872105</v>
      </c>
      <c r="G928">
        <v>0.78878320242907296</v>
      </c>
      <c r="H928">
        <v>0.97161907265668102</v>
      </c>
    </row>
    <row r="929" spans="1:8" x14ac:dyDescent="0.25">
      <c r="A929" t="s">
        <v>3144</v>
      </c>
      <c r="B929">
        <v>4.0672231621444399E-2</v>
      </c>
      <c r="C929">
        <v>5.7555807771946098E-2</v>
      </c>
      <c r="D929">
        <v>21.809966200925999</v>
      </c>
      <c r="E929">
        <v>0.70665729829733803</v>
      </c>
      <c r="F929">
        <v>0.48726117628228499</v>
      </c>
      <c r="G929">
        <v>0.86563137613891705</v>
      </c>
      <c r="H929">
        <v>1.0415106753282199</v>
      </c>
    </row>
    <row r="930" spans="1:8" x14ac:dyDescent="0.25">
      <c r="A930" t="s">
        <v>5446</v>
      </c>
      <c r="B930">
        <v>-1.10542201512974E-2</v>
      </c>
      <c r="C930">
        <v>2.26649683926415E-2</v>
      </c>
      <c r="D930">
        <v>562.76294813208301</v>
      </c>
      <c r="E930">
        <v>-0.48772272521175702</v>
      </c>
      <c r="F930">
        <v>0.62593619964786495</v>
      </c>
      <c r="G930">
        <v>0.91667151197755503</v>
      </c>
      <c r="H930">
        <v>0.98900665323121695</v>
      </c>
    </row>
    <row r="931" spans="1:8" x14ac:dyDescent="0.25">
      <c r="A931" t="s">
        <v>2326</v>
      </c>
      <c r="B931">
        <v>2.7503256224426498E-2</v>
      </c>
      <c r="C931">
        <v>5.2033037518741401E-2</v>
      </c>
      <c r="D931">
        <v>23.7118067237246</v>
      </c>
      <c r="E931">
        <v>0.52857295164673701</v>
      </c>
      <c r="F931">
        <v>0.602014659625703</v>
      </c>
      <c r="G931">
        <v>0.90567342247473803</v>
      </c>
      <c r="H931">
        <v>1.0278849621259201</v>
      </c>
    </row>
    <row r="932" spans="1:8" x14ac:dyDescent="0.25">
      <c r="A932" t="s">
        <v>3145</v>
      </c>
      <c r="B932">
        <v>-8.3721291183561503E-3</v>
      </c>
      <c r="C932">
        <v>5.5852154281636E-2</v>
      </c>
      <c r="D932">
        <v>27.732818335421701</v>
      </c>
      <c r="E932">
        <v>-0.14989805184844701</v>
      </c>
      <c r="F932">
        <v>0.88192990987838804</v>
      </c>
      <c r="G932">
        <v>0.98153131788345604</v>
      </c>
      <c r="H932">
        <v>0.991662819555021</v>
      </c>
    </row>
    <row r="933" spans="1:8" x14ac:dyDescent="0.25">
      <c r="A933" t="s">
        <v>3146</v>
      </c>
      <c r="B933">
        <v>3.1336666134446203E-2</v>
      </c>
      <c r="C933">
        <v>5.6920217264376703E-2</v>
      </c>
      <c r="D933">
        <v>26.027742679598401</v>
      </c>
      <c r="E933">
        <v>0.55053665710545496</v>
      </c>
      <c r="F933">
        <v>0.58664591812427003</v>
      </c>
      <c r="G933">
        <v>0.899880822512929</v>
      </c>
      <c r="H933">
        <v>1.0318328285868099</v>
      </c>
    </row>
    <row r="934" spans="1:8" x14ac:dyDescent="0.25">
      <c r="A934" t="s">
        <v>3147</v>
      </c>
      <c r="B934">
        <v>-2.4222441322225601E-2</v>
      </c>
      <c r="C934">
        <v>3.04515882032808E-2</v>
      </c>
      <c r="D934">
        <v>14.372150551409399</v>
      </c>
      <c r="E934">
        <v>-0.795440985229662</v>
      </c>
      <c r="F934">
        <v>0.439297321577168</v>
      </c>
      <c r="G934">
        <v>0.83970079373818796</v>
      </c>
      <c r="H934">
        <v>0.97606856762534799</v>
      </c>
    </row>
    <row r="935" spans="1:8" x14ac:dyDescent="0.25">
      <c r="A935" t="s">
        <v>5447</v>
      </c>
      <c r="B935">
        <v>-6.1328456953620901E-2</v>
      </c>
      <c r="C935">
        <v>2.92967060683469E-2</v>
      </c>
      <c r="D935">
        <v>2239.99999319578</v>
      </c>
      <c r="E935">
        <v>-2.0933567347314201</v>
      </c>
      <c r="F935">
        <v>3.6429523381115901E-2</v>
      </c>
      <c r="G935">
        <v>0.50732900820726301</v>
      </c>
      <c r="H935">
        <v>0.94051427058509396</v>
      </c>
    </row>
    <row r="936" spans="1:8" x14ac:dyDescent="0.25">
      <c r="A936" t="s">
        <v>5448</v>
      </c>
      <c r="B936">
        <v>2.8620306804870298E-3</v>
      </c>
      <c r="C936">
        <v>4.4921757993501302E-2</v>
      </c>
      <c r="D936">
        <v>19.609640803879699</v>
      </c>
      <c r="E936">
        <v>6.3711457617065606E-2</v>
      </c>
      <c r="F936">
        <v>0.94984496234004401</v>
      </c>
      <c r="G936">
        <v>0.99329444663316302</v>
      </c>
      <c r="H936">
        <v>1.0028661302003501</v>
      </c>
    </row>
    <row r="937" spans="1:8" x14ac:dyDescent="0.25">
      <c r="A937" t="s">
        <v>3148</v>
      </c>
      <c r="B937">
        <v>5.5608000129892303E-2</v>
      </c>
      <c r="C937">
        <v>5.3144158385216897E-2</v>
      </c>
      <c r="D937">
        <v>20.404167654054401</v>
      </c>
      <c r="E937">
        <v>1.0463614782798201</v>
      </c>
      <c r="F937">
        <v>0.30763210873598501</v>
      </c>
      <c r="G937">
        <v>0.78466798971520402</v>
      </c>
      <c r="H937">
        <v>1.0571831868286401</v>
      </c>
    </row>
    <row r="938" spans="1:8" x14ac:dyDescent="0.25">
      <c r="A938" t="s">
        <v>4501</v>
      </c>
      <c r="B938">
        <v>2.7237674752984799E-2</v>
      </c>
      <c r="C938">
        <v>2.8387143285087402E-2</v>
      </c>
      <c r="D938">
        <v>22.329027026950801</v>
      </c>
      <c r="E938">
        <v>0.95950742487334195</v>
      </c>
      <c r="F938">
        <v>0.34757857247394602</v>
      </c>
      <c r="G938">
        <v>0.80460666840264905</v>
      </c>
      <c r="H938">
        <v>1.02761201117217</v>
      </c>
    </row>
    <row r="939" spans="1:8" x14ac:dyDescent="0.25">
      <c r="A939" t="s">
        <v>5449</v>
      </c>
      <c r="B939">
        <v>7.8902526472207999E-3</v>
      </c>
      <c r="C939">
        <v>3.2572584786375799E-2</v>
      </c>
      <c r="D939">
        <v>22.5896961213164</v>
      </c>
      <c r="E939">
        <v>0.24223599996648301</v>
      </c>
      <c r="F939">
        <v>0.81078298742657995</v>
      </c>
      <c r="G939">
        <v>0.96479355150492097</v>
      </c>
      <c r="H939">
        <v>1.0079214627217601</v>
      </c>
    </row>
    <row r="940" spans="1:8" x14ac:dyDescent="0.25">
      <c r="A940" t="s">
        <v>8271</v>
      </c>
      <c r="B940">
        <v>1.63266873604547E-2</v>
      </c>
      <c r="C940">
        <v>2.8489306784143201E-2</v>
      </c>
      <c r="D940">
        <v>18.939047415332499</v>
      </c>
      <c r="E940">
        <v>0.573081243575288</v>
      </c>
      <c r="F940">
        <v>0.57333179410538004</v>
      </c>
      <c r="G940">
        <v>0.89710239642368805</v>
      </c>
      <c r="H940">
        <v>1.0164606960331</v>
      </c>
    </row>
    <row r="941" spans="1:8" x14ac:dyDescent="0.25">
      <c r="A941" t="s">
        <v>9113</v>
      </c>
      <c r="B941">
        <v>5.9409892069414799E-2</v>
      </c>
      <c r="C941">
        <v>2.4908837689169398E-2</v>
      </c>
      <c r="D941">
        <v>19.144079714242402</v>
      </c>
      <c r="E941">
        <v>2.3850929060108998</v>
      </c>
      <c r="F941">
        <v>2.75632378950081E-2</v>
      </c>
      <c r="G941">
        <v>0.45478434107139698</v>
      </c>
      <c r="H941">
        <v>1.0612101332221699</v>
      </c>
    </row>
    <row r="942" spans="1:8" x14ac:dyDescent="0.25">
      <c r="A942" t="s">
        <v>5450</v>
      </c>
      <c r="B942">
        <v>2.6732419037687701E-2</v>
      </c>
      <c r="C942">
        <v>3.3532500470662398E-2</v>
      </c>
      <c r="D942">
        <v>23.450527723411501</v>
      </c>
      <c r="E942">
        <v>0.79720923469682503</v>
      </c>
      <c r="F942">
        <v>0.43332767941399802</v>
      </c>
      <c r="G942">
        <v>0.83705628436601198</v>
      </c>
      <c r="H942">
        <v>1.02709293547444</v>
      </c>
    </row>
    <row r="943" spans="1:8" x14ac:dyDescent="0.25">
      <c r="A943" t="s">
        <v>4503</v>
      </c>
      <c r="B943">
        <v>4.2063128223251998E-2</v>
      </c>
      <c r="C943">
        <v>2.93489904485888E-2</v>
      </c>
      <c r="D943">
        <v>490.54264721198098</v>
      </c>
      <c r="E943">
        <v>1.4332052850994901</v>
      </c>
      <c r="F943">
        <v>0.15243619709721201</v>
      </c>
      <c r="G943">
        <v>0.67456848371265399</v>
      </c>
      <c r="H943">
        <v>1.04296031690435</v>
      </c>
    </row>
    <row r="944" spans="1:8" x14ac:dyDescent="0.25">
      <c r="A944" t="s">
        <v>9114</v>
      </c>
      <c r="B944">
        <v>1.4493923673453901E-3</v>
      </c>
      <c r="C944">
        <v>3.5090133695745297E-2</v>
      </c>
      <c r="D944">
        <v>23.615337757848199</v>
      </c>
      <c r="E944">
        <v>4.13048402697061E-2</v>
      </c>
      <c r="F944">
        <v>0.96740011347704402</v>
      </c>
      <c r="G944">
        <v>0.99529587667557295</v>
      </c>
      <c r="H944">
        <v>1.00145044324411</v>
      </c>
    </row>
    <row r="945" spans="1:8" x14ac:dyDescent="0.25">
      <c r="A945" t="s">
        <v>2136</v>
      </c>
      <c r="B945">
        <v>3.2777056319320597E-2</v>
      </c>
      <c r="C945">
        <v>6.0744304605640599E-2</v>
      </c>
      <c r="D945">
        <v>24.1833057049556</v>
      </c>
      <c r="E945">
        <v>0.539590609063898</v>
      </c>
      <c r="F945">
        <v>0.59441342112526696</v>
      </c>
      <c r="G945">
        <v>0.90222351905319798</v>
      </c>
      <c r="H945">
        <v>1.0333201413637501</v>
      </c>
    </row>
    <row r="946" spans="1:8" x14ac:dyDescent="0.25">
      <c r="A946" t="s">
        <v>3149</v>
      </c>
      <c r="B946">
        <v>4.4514654659892197E-2</v>
      </c>
      <c r="C946">
        <v>4.8019112237698003E-2</v>
      </c>
      <c r="D946">
        <v>25.954932705253</v>
      </c>
      <c r="E946">
        <v>0.92701952588255998</v>
      </c>
      <c r="F946">
        <v>0.36245705037444498</v>
      </c>
      <c r="G946">
        <v>0.81249572456637598</v>
      </c>
      <c r="H946">
        <v>1.04552029834257</v>
      </c>
    </row>
    <row r="947" spans="1:8" x14ac:dyDescent="0.25">
      <c r="A947" t="s">
        <v>3150</v>
      </c>
      <c r="B947">
        <v>4.6185165904634902E-2</v>
      </c>
      <c r="C947">
        <v>4.9865515693549099E-2</v>
      </c>
      <c r="D947">
        <v>24.753981598373699</v>
      </c>
      <c r="E947">
        <v>0.92619449056674896</v>
      </c>
      <c r="F947">
        <v>0.36328742321323299</v>
      </c>
      <c r="G947">
        <v>0.81268236926855497</v>
      </c>
      <c r="H947">
        <v>1.04726831138878</v>
      </c>
    </row>
    <row r="948" spans="1:8" x14ac:dyDescent="0.25">
      <c r="A948" t="s">
        <v>5453</v>
      </c>
      <c r="B948">
        <v>-3.3183118441267902E-2</v>
      </c>
      <c r="C948">
        <v>2.46828260370201E-2</v>
      </c>
      <c r="D948">
        <v>31.414617335970402</v>
      </c>
      <c r="E948">
        <v>-1.3443808416223799</v>
      </c>
      <c r="F948">
        <v>0.18845330691484999</v>
      </c>
      <c r="G948">
        <v>0.71641973312044704</v>
      </c>
      <c r="H948">
        <v>0.96736140165707096</v>
      </c>
    </row>
    <row r="949" spans="1:8" x14ac:dyDescent="0.25">
      <c r="A949" t="s">
        <v>1929</v>
      </c>
      <c r="B949">
        <v>-5.9319232412757002E-2</v>
      </c>
      <c r="C949">
        <v>4.0269060102268002E-2</v>
      </c>
      <c r="D949">
        <v>19.520332561538599</v>
      </c>
      <c r="E949">
        <v>-1.47307218649029</v>
      </c>
      <c r="F949">
        <v>0.156674151916365</v>
      </c>
      <c r="G949">
        <v>0.67456848371265399</v>
      </c>
      <c r="H949">
        <v>0.94240587463085701</v>
      </c>
    </row>
    <row r="950" spans="1:8" x14ac:dyDescent="0.25">
      <c r="A950" t="s">
        <v>1799</v>
      </c>
      <c r="B950">
        <v>-7.0144397315810694E-2</v>
      </c>
      <c r="C950">
        <v>9.1766628215929597E-2</v>
      </c>
      <c r="D950">
        <v>20.5468273811004</v>
      </c>
      <c r="E950">
        <v>-0.76437806073422299</v>
      </c>
      <c r="F950">
        <v>0.45333165850977197</v>
      </c>
      <c r="G950">
        <v>0.84803652639428995</v>
      </c>
      <c r="H950">
        <v>0.93225919446108596</v>
      </c>
    </row>
    <row r="951" spans="1:8" x14ac:dyDescent="0.25">
      <c r="A951" t="s">
        <v>3151</v>
      </c>
      <c r="B951">
        <v>5.3034459852450101E-3</v>
      </c>
      <c r="C951">
        <v>6.5134185706429995E-2</v>
      </c>
      <c r="D951">
        <v>28.684351600256601</v>
      </c>
      <c r="E951">
        <v>8.1423386624475194E-2</v>
      </c>
      <c r="F951">
        <v>0.93567074445930698</v>
      </c>
      <c r="G951">
        <v>0.99122667742728598</v>
      </c>
      <c r="H951">
        <v>1.00531753414917</v>
      </c>
    </row>
    <row r="952" spans="1:8" x14ac:dyDescent="0.25">
      <c r="A952" t="s">
        <v>5454</v>
      </c>
      <c r="B952">
        <v>2.7946639531931099E-2</v>
      </c>
      <c r="C952">
        <v>7.13942607555592E-2</v>
      </c>
      <c r="D952">
        <v>25.351225382282799</v>
      </c>
      <c r="E952">
        <v>0.391440981896503</v>
      </c>
      <c r="F952">
        <v>0.69874217892162305</v>
      </c>
      <c r="G952">
        <v>0.93800971985228299</v>
      </c>
      <c r="H952">
        <v>1.0283408102104099</v>
      </c>
    </row>
    <row r="953" spans="1:8" x14ac:dyDescent="0.25">
      <c r="A953" t="s">
        <v>160</v>
      </c>
      <c r="B953">
        <v>7.8450804301877397E-2</v>
      </c>
      <c r="C953">
        <v>5.98836084152762E-2</v>
      </c>
      <c r="D953">
        <v>26.278706771178999</v>
      </c>
      <c r="E953">
        <v>1.3100547274613601</v>
      </c>
      <c r="F953">
        <v>0.20151405762459701</v>
      </c>
      <c r="G953">
        <v>0.72229490309827704</v>
      </c>
      <c r="H953">
        <v>1.08161014328729</v>
      </c>
    </row>
    <row r="954" spans="1:8" x14ac:dyDescent="0.25">
      <c r="A954" t="s">
        <v>941</v>
      </c>
      <c r="B954">
        <v>-1.1274215414451399E-2</v>
      </c>
      <c r="C954">
        <v>3.0218104728267099E-2</v>
      </c>
      <c r="D954">
        <v>27.4025289838677</v>
      </c>
      <c r="E954">
        <v>-0.37309472304214703</v>
      </c>
      <c r="F954">
        <v>0.71194858983967202</v>
      </c>
      <c r="G954">
        <v>0.94134701572494095</v>
      </c>
      <c r="H954">
        <v>0.98878910038345402</v>
      </c>
    </row>
    <row r="955" spans="1:8" x14ac:dyDescent="0.25">
      <c r="A955" t="s">
        <v>3152</v>
      </c>
      <c r="B955">
        <v>-3.08112605348922E-2</v>
      </c>
      <c r="C955">
        <v>3.5952760247977E-2</v>
      </c>
      <c r="D955">
        <v>24.0232662147464</v>
      </c>
      <c r="E955">
        <v>-0.85699290742567702</v>
      </c>
      <c r="F955">
        <v>0.39991740421919098</v>
      </c>
      <c r="G955">
        <v>0.82916885545025099</v>
      </c>
      <c r="H955">
        <v>0.969658568645823</v>
      </c>
    </row>
    <row r="956" spans="1:8" x14ac:dyDescent="0.25">
      <c r="A956" t="s">
        <v>5455</v>
      </c>
      <c r="B956">
        <v>2.1946623418514E-2</v>
      </c>
      <c r="C956">
        <v>2.9283449232480999E-2</v>
      </c>
      <c r="D956">
        <v>19.055530221887299</v>
      </c>
      <c r="E956">
        <v>0.74945486251568405</v>
      </c>
      <c r="F956">
        <v>0.46273578273308902</v>
      </c>
      <c r="G956">
        <v>0.85430416046383295</v>
      </c>
      <c r="H956">
        <v>1.02218922204797</v>
      </c>
    </row>
    <row r="957" spans="1:8" x14ac:dyDescent="0.25">
      <c r="A957" t="s">
        <v>2185</v>
      </c>
      <c r="B957">
        <v>1.4362610950751101E-2</v>
      </c>
      <c r="C957">
        <v>8.2542352048260006E-2</v>
      </c>
      <c r="D957">
        <v>21.821948103509001</v>
      </c>
      <c r="E957">
        <v>0.17400292812535501</v>
      </c>
      <c r="F957">
        <v>0.86346727668267398</v>
      </c>
      <c r="G957">
        <v>0.98029044550944699</v>
      </c>
      <c r="H957">
        <v>1.01446624882313</v>
      </c>
    </row>
    <row r="958" spans="1:8" x14ac:dyDescent="0.25">
      <c r="A958" t="s">
        <v>9115</v>
      </c>
      <c r="B958">
        <v>9.7395754175010202E-2</v>
      </c>
      <c r="C958">
        <v>4.2956861694022699E-2</v>
      </c>
      <c r="D958">
        <v>20.1242456446776</v>
      </c>
      <c r="E958">
        <v>2.2672921236367398</v>
      </c>
      <c r="F958">
        <v>3.4537396047643998E-2</v>
      </c>
      <c r="G958">
        <v>0.50005970818251899</v>
      </c>
      <c r="H958">
        <v>1.10229652576297</v>
      </c>
    </row>
    <row r="959" spans="1:8" x14ac:dyDescent="0.25">
      <c r="A959" t="s">
        <v>5456</v>
      </c>
      <c r="B959">
        <v>3.2159671205314398E-2</v>
      </c>
      <c r="C959">
        <v>3.7576294286831402E-2</v>
      </c>
      <c r="D959">
        <v>17.272018397819998</v>
      </c>
      <c r="E959">
        <v>0.85584999307887399</v>
      </c>
      <c r="F959">
        <v>0.403797981939369</v>
      </c>
      <c r="G959">
        <v>0.83043235117221803</v>
      </c>
      <c r="H959">
        <v>1.03268238178236</v>
      </c>
    </row>
    <row r="960" spans="1:8" x14ac:dyDescent="0.25">
      <c r="A960" t="s">
        <v>4701</v>
      </c>
      <c r="B960">
        <v>-2.2630852839945498E-2</v>
      </c>
      <c r="C960">
        <v>2.7660088403403501E-2</v>
      </c>
      <c r="D960">
        <v>27.092395965276602</v>
      </c>
      <c r="E960">
        <v>-0.81817716956974096</v>
      </c>
      <c r="F960">
        <v>0.420394249640821</v>
      </c>
      <c r="G960">
        <v>0.83407236548020403</v>
      </c>
      <c r="H960">
        <v>0.97762330403758002</v>
      </c>
    </row>
    <row r="961" spans="1:8" x14ac:dyDescent="0.25">
      <c r="A961" t="s">
        <v>3153</v>
      </c>
      <c r="B961">
        <v>-2.3967657367745601E-2</v>
      </c>
      <c r="C961">
        <v>3.2106246957823402E-2</v>
      </c>
      <c r="D961">
        <v>15.4058963960934</v>
      </c>
      <c r="E961">
        <v>-0.74651071485343101</v>
      </c>
      <c r="F961">
        <v>0.466599151399404</v>
      </c>
      <c r="G961">
        <v>0.85752306772033904</v>
      </c>
      <c r="H961">
        <v>0.97631728591822098</v>
      </c>
    </row>
    <row r="962" spans="1:8" x14ac:dyDescent="0.25">
      <c r="A962" t="s">
        <v>5458</v>
      </c>
      <c r="B962">
        <v>-3.3924533929562697E-2</v>
      </c>
      <c r="C962">
        <v>3.2985146569091399E-2</v>
      </c>
      <c r="D962">
        <v>16.954857277240599</v>
      </c>
      <c r="E962">
        <v>-1.0284791022075199</v>
      </c>
      <c r="F962">
        <v>0.318174308442076</v>
      </c>
      <c r="G962">
        <v>0.78858231253333499</v>
      </c>
      <c r="H962">
        <v>0.96664445074320204</v>
      </c>
    </row>
    <row r="963" spans="1:8" x14ac:dyDescent="0.25">
      <c r="A963" t="s">
        <v>5460</v>
      </c>
      <c r="B963">
        <v>-1.2666705521521399E-2</v>
      </c>
      <c r="C963">
        <v>2.33819274698975E-2</v>
      </c>
      <c r="D963">
        <v>19.802035283794901</v>
      </c>
      <c r="E963">
        <v>-0.54173059675378998</v>
      </c>
      <c r="F963">
        <v>0.59404788012848497</v>
      </c>
      <c r="G963">
        <v>0.90196144842261305</v>
      </c>
      <c r="H963">
        <v>0.98741317954359897</v>
      </c>
    </row>
    <row r="964" spans="1:8" x14ac:dyDescent="0.25">
      <c r="A964" t="s">
        <v>1700</v>
      </c>
      <c r="B964">
        <v>-7.4671435795341301E-2</v>
      </c>
      <c r="C964">
        <v>2.9332911388460701E-2</v>
      </c>
      <c r="D964">
        <v>20.4629937554344</v>
      </c>
      <c r="E964">
        <v>-2.5456537473029899</v>
      </c>
      <c r="F964">
        <v>1.9048566791009299E-2</v>
      </c>
      <c r="G964">
        <v>0.44081847654547102</v>
      </c>
      <c r="H964">
        <v>0.92804835971176303</v>
      </c>
    </row>
    <row r="965" spans="1:8" x14ac:dyDescent="0.25">
      <c r="A965" t="s">
        <v>1596</v>
      </c>
      <c r="B965">
        <v>-2.5618773579761101E-2</v>
      </c>
      <c r="C965">
        <v>3.7912961083862801E-2</v>
      </c>
      <c r="D965">
        <v>24.9621522814553</v>
      </c>
      <c r="E965">
        <v>-0.67572600101302704</v>
      </c>
      <c r="F965">
        <v>0.50542709364600902</v>
      </c>
      <c r="G965">
        <v>0.87187920719470102</v>
      </c>
      <c r="H965">
        <v>0.97470660269787701</v>
      </c>
    </row>
    <row r="966" spans="1:8" x14ac:dyDescent="0.25">
      <c r="A966" t="s">
        <v>5461</v>
      </c>
      <c r="B966">
        <v>-8.1593442727510394E-3</v>
      </c>
      <c r="C966">
        <v>2.3385766973805799E-2</v>
      </c>
      <c r="D966">
        <v>761.33984211138204</v>
      </c>
      <c r="E966">
        <v>-0.348902145561026</v>
      </c>
      <c r="F966">
        <v>0.72725924206631998</v>
      </c>
      <c r="G966">
        <v>0.94602562378501098</v>
      </c>
      <c r="H966">
        <v>0.99187385282651797</v>
      </c>
    </row>
    <row r="967" spans="1:8" x14ac:dyDescent="0.25">
      <c r="A967" t="s">
        <v>5462</v>
      </c>
      <c r="B967">
        <v>-1.1663125998751399E-2</v>
      </c>
      <c r="C967">
        <v>2.8798801499368799E-2</v>
      </c>
      <c r="D967">
        <v>17.635552750384299</v>
      </c>
      <c r="E967">
        <v>-0.40498650608800701</v>
      </c>
      <c r="F967">
        <v>0.69035766542667099</v>
      </c>
      <c r="G967">
        <v>0.93342773485184005</v>
      </c>
      <c r="H967">
        <v>0.98840462460487</v>
      </c>
    </row>
    <row r="968" spans="1:8" x14ac:dyDescent="0.25">
      <c r="A968" t="s">
        <v>3154</v>
      </c>
      <c r="B968">
        <v>8.7930406772561594E-3</v>
      </c>
      <c r="C968">
        <v>2.9540787559526001E-2</v>
      </c>
      <c r="D968">
        <v>30.7583136841202</v>
      </c>
      <c r="E968">
        <v>0.29765762539464402</v>
      </c>
      <c r="F968">
        <v>0.76796574970523301</v>
      </c>
      <c r="G968">
        <v>0.95267160690550601</v>
      </c>
      <c r="H968">
        <v>1.00883181301837</v>
      </c>
    </row>
    <row r="969" spans="1:8" x14ac:dyDescent="0.25">
      <c r="A969" t="s">
        <v>1339</v>
      </c>
      <c r="B969">
        <v>-0.151613133731167</v>
      </c>
      <c r="C969">
        <v>3.3659694995842197E-2</v>
      </c>
      <c r="D969">
        <v>22.061786832431899</v>
      </c>
      <c r="E969">
        <v>-4.5042931538712603</v>
      </c>
      <c r="F969">
        <v>1.7496268099318E-4</v>
      </c>
      <c r="G969">
        <v>0.16872234537108999</v>
      </c>
      <c r="H969">
        <v>0.85932065862101503</v>
      </c>
    </row>
    <row r="970" spans="1:8" x14ac:dyDescent="0.25">
      <c r="A970" t="s">
        <v>2792</v>
      </c>
      <c r="B970">
        <v>-7.69903932347199E-2</v>
      </c>
      <c r="C970">
        <v>4.2019673394956401E-2</v>
      </c>
      <c r="D970">
        <v>16.564050988179801</v>
      </c>
      <c r="E970">
        <v>-1.83224635068108</v>
      </c>
      <c r="F970">
        <v>8.4955837808361995E-2</v>
      </c>
      <c r="G970">
        <v>0.59366482797002695</v>
      </c>
      <c r="H970">
        <v>0.92589874845571996</v>
      </c>
    </row>
    <row r="971" spans="1:8" x14ac:dyDescent="0.25">
      <c r="A971" t="s">
        <v>1653</v>
      </c>
      <c r="B971">
        <v>-5.8033334149307197E-2</v>
      </c>
      <c r="C971">
        <v>5.7300961187665797E-2</v>
      </c>
      <c r="D971">
        <v>23.6620126624201</v>
      </c>
      <c r="E971">
        <v>-1.0127811636395201</v>
      </c>
      <c r="F971">
        <v>0.32140962772090398</v>
      </c>
      <c r="G971">
        <v>0.78878320242907296</v>
      </c>
      <c r="H971">
        <v>0.94361849219282701</v>
      </c>
    </row>
    <row r="972" spans="1:8" x14ac:dyDescent="0.25">
      <c r="A972" t="s">
        <v>3155</v>
      </c>
      <c r="B972">
        <v>-1.81015756383952E-2</v>
      </c>
      <c r="C972">
        <v>2.9255239595004499E-2</v>
      </c>
      <c r="D972">
        <v>22.241249044706201</v>
      </c>
      <c r="E972">
        <v>-0.61874644983205496</v>
      </c>
      <c r="F972">
        <v>0.542369312540806</v>
      </c>
      <c r="G972">
        <v>0.88655915843429001</v>
      </c>
      <c r="H972">
        <v>0.98206127379103803</v>
      </c>
    </row>
    <row r="973" spans="1:8" x14ac:dyDescent="0.25">
      <c r="A973" t="s">
        <v>3156</v>
      </c>
      <c r="B973">
        <v>7.6669883422615104E-3</v>
      </c>
      <c r="C973">
        <v>2.94692483031175E-2</v>
      </c>
      <c r="D973">
        <v>21.202642284981401</v>
      </c>
      <c r="E973">
        <v>0.260169118105752</v>
      </c>
      <c r="F973">
        <v>0.79724317809585998</v>
      </c>
      <c r="G973">
        <v>0.96173873649272901</v>
      </c>
      <c r="H973">
        <v>1.0076964549559699</v>
      </c>
    </row>
    <row r="974" spans="1:8" x14ac:dyDescent="0.25">
      <c r="A974" t="s">
        <v>413</v>
      </c>
      <c r="B974">
        <v>0.13580290883440399</v>
      </c>
      <c r="C974">
        <v>5.7034555239338598E-2</v>
      </c>
      <c r="D974">
        <v>27.7594918717257</v>
      </c>
      <c r="E974">
        <v>2.38106369488679</v>
      </c>
      <c r="F974">
        <v>2.4366996492176E-2</v>
      </c>
      <c r="G974">
        <v>0.44456159018966002</v>
      </c>
      <c r="H974">
        <v>1.14545611206555</v>
      </c>
    </row>
    <row r="975" spans="1:8" x14ac:dyDescent="0.25">
      <c r="A975" t="s">
        <v>5464</v>
      </c>
      <c r="B975">
        <v>8.9526866609748401E-2</v>
      </c>
      <c r="C975">
        <v>5.8155652528980202E-2</v>
      </c>
      <c r="D975">
        <v>23.005646572362799</v>
      </c>
      <c r="E975">
        <v>1.53943533803761</v>
      </c>
      <c r="F975">
        <v>0.13734066476814</v>
      </c>
      <c r="G975">
        <v>0.65746382760248201</v>
      </c>
      <c r="H975">
        <v>1.0936567157658299</v>
      </c>
    </row>
    <row r="976" spans="1:8" x14ac:dyDescent="0.25">
      <c r="A976" t="s">
        <v>3157</v>
      </c>
      <c r="B976">
        <v>1.05943656952272E-3</v>
      </c>
      <c r="C976">
        <v>6.8245367420447206E-2</v>
      </c>
      <c r="D976">
        <v>26.281790397529399</v>
      </c>
      <c r="E976">
        <v>1.5523933851740101E-2</v>
      </c>
      <c r="F976">
        <v>0.98773143980086497</v>
      </c>
      <c r="G976">
        <v>0.99983612842904002</v>
      </c>
      <c r="H976">
        <v>1.00105999797068</v>
      </c>
    </row>
    <row r="977" spans="1:8" x14ac:dyDescent="0.25">
      <c r="A977" t="s">
        <v>5465</v>
      </c>
      <c r="B977">
        <v>3.1262421090131697E-5</v>
      </c>
      <c r="C977">
        <v>2.30987491514805E-2</v>
      </c>
      <c r="D977">
        <v>2239.9999999869301</v>
      </c>
      <c r="E977">
        <v>1.3534248493333699E-3</v>
      </c>
      <c r="F977">
        <v>0.99892024405353297</v>
      </c>
      <c r="G977">
        <v>0.99983612842904002</v>
      </c>
      <c r="H977">
        <v>1.0000312629097601</v>
      </c>
    </row>
    <row r="978" spans="1:8" x14ac:dyDescent="0.25">
      <c r="A978" t="s">
        <v>3158</v>
      </c>
      <c r="B978">
        <v>-0.14411649682069</v>
      </c>
      <c r="C978">
        <v>5.6482559306111998E-2</v>
      </c>
      <c r="D978">
        <v>26.239901236638001</v>
      </c>
      <c r="E978">
        <v>-2.5515220732056099</v>
      </c>
      <c r="F978">
        <v>1.68899662868995E-2</v>
      </c>
      <c r="G978">
        <v>0.42489280406956798</v>
      </c>
      <c r="H978">
        <v>0.86578688076495602</v>
      </c>
    </row>
    <row r="979" spans="1:8" x14ac:dyDescent="0.25">
      <c r="A979" t="s">
        <v>1804</v>
      </c>
      <c r="B979">
        <v>-7.5705708335569305E-2</v>
      </c>
      <c r="C979">
        <v>3.7548153392576798E-2</v>
      </c>
      <c r="D979">
        <v>24.706759250373501</v>
      </c>
      <c r="E979">
        <v>-2.0162298673930601</v>
      </c>
      <c r="F979">
        <v>5.4771874386459203E-2</v>
      </c>
      <c r="G979">
        <v>0.53853288837756896</v>
      </c>
      <c r="H979">
        <v>0.92708900098202496</v>
      </c>
    </row>
    <row r="980" spans="1:8" x14ac:dyDescent="0.25">
      <c r="A980" t="s">
        <v>4703</v>
      </c>
      <c r="B980">
        <v>1.5050487485153899E-2</v>
      </c>
      <c r="C980">
        <v>2.1186479150073202E-2</v>
      </c>
      <c r="D980">
        <v>2239.99999708615</v>
      </c>
      <c r="E980">
        <v>0.71038171932884997</v>
      </c>
      <c r="F980">
        <v>0.47754140626262898</v>
      </c>
      <c r="G980">
        <v>0.86130130194375698</v>
      </c>
      <c r="H980">
        <v>1.0151643164152699</v>
      </c>
    </row>
    <row r="981" spans="1:8" x14ac:dyDescent="0.25">
      <c r="A981" t="s">
        <v>3159</v>
      </c>
      <c r="B981">
        <v>1.5178973002278899E-2</v>
      </c>
      <c r="C981">
        <v>3.2234390784660803E-2</v>
      </c>
      <c r="D981">
        <v>29.840959730521899</v>
      </c>
      <c r="E981">
        <v>0.47089374524497002</v>
      </c>
      <c r="F981">
        <v>0.64114079379462896</v>
      </c>
      <c r="G981">
        <v>0.91868214275492999</v>
      </c>
      <c r="H981">
        <v>1.0152947587072301</v>
      </c>
    </row>
    <row r="982" spans="1:8" x14ac:dyDescent="0.25">
      <c r="A982" t="s">
        <v>5466</v>
      </c>
      <c r="B982">
        <v>5.0584844831618701E-2</v>
      </c>
      <c r="C982">
        <v>4.6506748884871399E-2</v>
      </c>
      <c r="D982">
        <v>28.2115097139969</v>
      </c>
      <c r="E982">
        <v>1.0876882612638099</v>
      </c>
      <c r="F982">
        <v>0.28593834738747198</v>
      </c>
      <c r="G982">
        <v>0.76573048943384203</v>
      </c>
      <c r="H982">
        <v>1.05188610666864</v>
      </c>
    </row>
    <row r="983" spans="1:8" x14ac:dyDescent="0.25">
      <c r="A983" t="s">
        <v>3160</v>
      </c>
      <c r="B983">
        <v>2.867146122688E-2</v>
      </c>
      <c r="C983">
        <v>3.31259580190967E-2</v>
      </c>
      <c r="D983">
        <v>1407.6971916525599</v>
      </c>
      <c r="E983">
        <v>0.86552851423500898</v>
      </c>
      <c r="F983">
        <v>0.38689625270316902</v>
      </c>
      <c r="G983">
        <v>0.82422007295306798</v>
      </c>
      <c r="H983">
        <v>1.02908644413263</v>
      </c>
    </row>
    <row r="984" spans="1:8" x14ac:dyDescent="0.25">
      <c r="A984" t="s">
        <v>2680</v>
      </c>
      <c r="B984">
        <v>-1.1194844918378501E-2</v>
      </c>
      <c r="C984">
        <v>3.3112809180667099E-2</v>
      </c>
      <c r="D984">
        <v>307.40741885974103</v>
      </c>
      <c r="E984">
        <v>-0.33808200498176399</v>
      </c>
      <c r="F984">
        <v>0.73553215908124903</v>
      </c>
      <c r="G984">
        <v>0.94804835652575303</v>
      </c>
      <c r="H984">
        <v>0.98886758417946996</v>
      </c>
    </row>
    <row r="985" spans="1:8" x14ac:dyDescent="0.25">
      <c r="A985" t="s">
        <v>1769</v>
      </c>
      <c r="B985">
        <v>1.1794920979615601E-2</v>
      </c>
      <c r="C985">
        <v>6.4020008393466804E-2</v>
      </c>
      <c r="D985">
        <v>21.9491813838906</v>
      </c>
      <c r="E985">
        <v>0.184238041756009</v>
      </c>
      <c r="F985">
        <v>0.85551828773545302</v>
      </c>
      <c r="G985">
        <v>0.97826328821899999</v>
      </c>
      <c r="H985">
        <v>1.01186475535363</v>
      </c>
    </row>
    <row r="986" spans="1:8" x14ac:dyDescent="0.25">
      <c r="A986" t="s">
        <v>1727</v>
      </c>
      <c r="B986">
        <v>-5.8585996798172897E-2</v>
      </c>
      <c r="C986">
        <v>2.8399198390443602E-2</v>
      </c>
      <c r="D986">
        <v>19.1354975313625</v>
      </c>
      <c r="E986">
        <v>-2.0629454392588502</v>
      </c>
      <c r="F986">
        <v>5.2955033386794401E-2</v>
      </c>
      <c r="G986">
        <v>0.53540117261514997</v>
      </c>
      <c r="H986">
        <v>0.94309713357839897</v>
      </c>
    </row>
    <row r="987" spans="1:8" x14ac:dyDescent="0.25">
      <c r="A987" t="s">
        <v>3161</v>
      </c>
      <c r="B987">
        <v>6.5318639600841805E-2</v>
      </c>
      <c r="C987">
        <v>5.2196418912886601E-2</v>
      </c>
      <c r="D987">
        <v>23.901898951401201</v>
      </c>
      <c r="E987">
        <v>1.25140078498212</v>
      </c>
      <c r="F987">
        <v>0.22289805289426201</v>
      </c>
      <c r="G987">
        <v>0.74036546649169999</v>
      </c>
      <c r="H987">
        <v>1.06749911769048</v>
      </c>
    </row>
    <row r="988" spans="1:8" x14ac:dyDescent="0.25">
      <c r="A988" t="s">
        <v>1614</v>
      </c>
      <c r="B988">
        <v>4.0782182172361098E-2</v>
      </c>
      <c r="C988">
        <v>3.67469383077038E-2</v>
      </c>
      <c r="D988">
        <v>25.807385113432801</v>
      </c>
      <c r="E988">
        <v>1.10981170270208</v>
      </c>
      <c r="F988">
        <v>0.27731469744236298</v>
      </c>
      <c r="G988">
        <v>0.76086170864715896</v>
      </c>
      <c r="H988">
        <v>1.04162519629647</v>
      </c>
    </row>
    <row r="989" spans="1:8" x14ac:dyDescent="0.25">
      <c r="A989" t="s">
        <v>469</v>
      </c>
      <c r="B989">
        <v>-0.15784153426330799</v>
      </c>
      <c r="C989">
        <v>5.8117139879382301E-2</v>
      </c>
      <c r="D989">
        <v>21.7268321524996</v>
      </c>
      <c r="E989">
        <v>-2.7159205458303002</v>
      </c>
      <c r="F989">
        <v>1.2704703437109799E-2</v>
      </c>
      <c r="G989">
        <v>0.39329644396363</v>
      </c>
      <c r="H989">
        <v>0.85398509862444905</v>
      </c>
    </row>
    <row r="990" spans="1:8" x14ac:dyDescent="0.25">
      <c r="A990" t="s">
        <v>831</v>
      </c>
      <c r="B990">
        <v>1.66545333356359E-2</v>
      </c>
      <c r="C990">
        <v>2.37793385868195E-2</v>
      </c>
      <c r="D990">
        <v>1190.7338017289801</v>
      </c>
      <c r="E990">
        <v>0.70037832527719102</v>
      </c>
      <c r="F990">
        <v>0.48382788949740102</v>
      </c>
      <c r="G990">
        <v>0.86428779519356702</v>
      </c>
      <c r="H990">
        <v>1.0167939932133101</v>
      </c>
    </row>
    <row r="991" spans="1:8" x14ac:dyDescent="0.25">
      <c r="A991" t="s">
        <v>3162</v>
      </c>
      <c r="B991">
        <v>-1.2835595766507E-2</v>
      </c>
      <c r="C991">
        <v>3.5885222351245999E-2</v>
      </c>
      <c r="D991">
        <v>26.374746009332299</v>
      </c>
      <c r="E991">
        <v>-0.35768472160689602</v>
      </c>
      <c r="F991">
        <v>0.72342584512479002</v>
      </c>
      <c r="G991">
        <v>0.94443305851881898</v>
      </c>
      <c r="H991">
        <v>0.987246429171456</v>
      </c>
    </row>
    <row r="992" spans="1:8" x14ac:dyDescent="0.25">
      <c r="A992" t="s">
        <v>2260</v>
      </c>
      <c r="B992">
        <v>5.8109057098840802E-2</v>
      </c>
      <c r="C992">
        <v>4.3777042518447197E-2</v>
      </c>
      <c r="D992">
        <v>26.120194561941599</v>
      </c>
      <c r="E992">
        <v>1.3273865422579501</v>
      </c>
      <c r="F992">
        <v>0.195866688567115</v>
      </c>
      <c r="G992">
        <v>0.71904634487829</v>
      </c>
      <c r="H992">
        <v>1.05983057145538</v>
      </c>
    </row>
    <row r="993" spans="1:8" x14ac:dyDescent="0.25">
      <c r="A993" t="s">
        <v>1027</v>
      </c>
      <c r="B993">
        <v>-0.28140981373880303</v>
      </c>
      <c r="C993">
        <v>9.8779519004211905E-2</v>
      </c>
      <c r="D993">
        <v>24.7636552494609</v>
      </c>
      <c r="E993">
        <v>-2.84886803029283</v>
      </c>
      <c r="F993">
        <v>8.7018151559777792E-3</v>
      </c>
      <c r="G993">
        <v>0.36712185020121901</v>
      </c>
      <c r="H993">
        <v>0.75471897788896802</v>
      </c>
    </row>
    <row r="994" spans="1:8" x14ac:dyDescent="0.25">
      <c r="A994" t="s">
        <v>3163</v>
      </c>
      <c r="B994">
        <v>3.6357680497444998E-2</v>
      </c>
      <c r="C994">
        <v>3.7490841168429601E-2</v>
      </c>
      <c r="D994">
        <v>25.454101889110699</v>
      </c>
      <c r="E994">
        <v>0.96977500008885198</v>
      </c>
      <c r="F994">
        <v>0.34128406637264802</v>
      </c>
      <c r="G994">
        <v>0.80196375719651902</v>
      </c>
      <c r="H994">
        <v>1.03702670439014</v>
      </c>
    </row>
    <row r="995" spans="1:8" x14ac:dyDescent="0.25">
      <c r="A995" t="s">
        <v>3164</v>
      </c>
      <c r="B995">
        <v>1.5745544628636102E-2</v>
      </c>
      <c r="C995">
        <v>3.2652440248141998E-2</v>
      </c>
      <c r="D995">
        <v>293.81540158267399</v>
      </c>
      <c r="E995">
        <v>0.48221647475587998</v>
      </c>
      <c r="F995">
        <v>0.63001120111101105</v>
      </c>
      <c r="G995">
        <v>0.91667151197755503</v>
      </c>
      <c r="H995">
        <v>1.0158701588972201</v>
      </c>
    </row>
    <row r="996" spans="1:8" x14ac:dyDescent="0.25">
      <c r="A996" t="s">
        <v>5470</v>
      </c>
      <c r="B996">
        <v>-7.8380884277581706E-2</v>
      </c>
      <c r="C996">
        <v>3.5617063242487201E-2</v>
      </c>
      <c r="D996">
        <v>19.769545605576901</v>
      </c>
      <c r="E996">
        <v>-2.20065544831562</v>
      </c>
      <c r="F996">
        <v>3.9819829970370098E-2</v>
      </c>
      <c r="G996">
        <v>0.51836434774971596</v>
      </c>
      <c r="H996">
        <v>0.924612189221234</v>
      </c>
    </row>
    <row r="997" spans="1:8" x14ac:dyDescent="0.25">
      <c r="A997" t="s">
        <v>1762</v>
      </c>
      <c r="B997">
        <v>-2.7941868705473601E-2</v>
      </c>
      <c r="C997">
        <v>2.3881778327567198E-2</v>
      </c>
      <c r="D997">
        <v>25.397710286553998</v>
      </c>
      <c r="E997">
        <v>-1.1700078747159199</v>
      </c>
      <c r="F997">
        <v>0.25286041746017601</v>
      </c>
      <c r="G997">
        <v>0.75208036117808597</v>
      </c>
      <c r="H997">
        <v>0.97244489463879402</v>
      </c>
    </row>
    <row r="998" spans="1:8" x14ac:dyDescent="0.25">
      <c r="A998" t="s">
        <v>2530</v>
      </c>
      <c r="B998">
        <v>-5.77804435567718E-3</v>
      </c>
      <c r="C998">
        <v>5.81905360220853E-2</v>
      </c>
      <c r="D998">
        <v>24.703748568407299</v>
      </c>
      <c r="E998">
        <v>-9.9295259172113598E-2</v>
      </c>
      <c r="F998">
        <v>0.92170522203872396</v>
      </c>
      <c r="G998">
        <v>0.98813904293423405</v>
      </c>
      <c r="H998">
        <v>0.99423861643823097</v>
      </c>
    </row>
    <row r="999" spans="1:8" x14ac:dyDescent="0.25">
      <c r="A999" t="s">
        <v>1672</v>
      </c>
      <c r="B999">
        <v>-1.84753104561853E-2</v>
      </c>
      <c r="C999">
        <v>2.9011314460752499E-2</v>
      </c>
      <c r="D999">
        <v>19.418862627881499</v>
      </c>
      <c r="E999">
        <v>-0.63683120877474797</v>
      </c>
      <c r="F999">
        <v>0.53167111562047997</v>
      </c>
      <c r="G999">
        <v>0.88180563181073701</v>
      </c>
      <c r="H999">
        <v>0.98169431187731204</v>
      </c>
    </row>
    <row r="1000" spans="1:8" x14ac:dyDescent="0.25">
      <c r="A1000" t="s">
        <v>3165</v>
      </c>
      <c r="B1000">
        <v>7.6249452930828403E-3</v>
      </c>
      <c r="C1000">
        <v>4.4582246209222402E-2</v>
      </c>
      <c r="D1000">
        <v>20.719359365380502</v>
      </c>
      <c r="E1000">
        <v>0.17103098074734299</v>
      </c>
      <c r="F1000">
        <v>0.86585865679479401</v>
      </c>
      <c r="G1000">
        <v>0.98084821072941897</v>
      </c>
      <c r="H1000">
        <v>1.0076540892149599</v>
      </c>
    </row>
    <row r="1001" spans="1:8" x14ac:dyDescent="0.25">
      <c r="A1001" t="s">
        <v>5472</v>
      </c>
      <c r="B1001">
        <v>-3.0438608050206099E-2</v>
      </c>
      <c r="C1001">
        <v>2.8057724191723799E-2</v>
      </c>
      <c r="D1001">
        <v>24.311612010281198</v>
      </c>
      <c r="E1001">
        <v>-1.08485662779394</v>
      </c>
      <c r="F1001">
        <v>0.288626301190959</v>
      </c>
      <c r="G1001">
        <v>0.76675471932547801</v>
      </c>
      <c r="H1001">
        <v>0.97001998165727199</v>
      </c>
    </row>
    <row r="1002" spans="1:8" x14ac:dyDescent="0.25">
      <c r="A1002" t="s">
        <v>5474</v>
      </c>
      <c r="B1002">
        <v>-5.6853092436552198E-2</v>
      </c>
      <c r="C1002">
        <v>2.83933154112837E-2</v>
      </c>
      <c r="D1002">
        <v>24.590211422390698</v>
      </c>
      <c r="E1002">
        <v>-2.0023407486241802</v>
      </c>
      <c r="F1002">
        <v>5.6393249157102698E-2</v>
      </c>
      <c r="G1002">
        <v>0.54111318944280795</v>
      </c>
      <c r="H1002">
        <v>0.94473284757323595</v>
      </c>
    </row>
    <row r="1003" spans="1:8" x14ac:dyDescent="0.25">
      <c r="A1003" t="s">
        <v>5475</v>
      </c>
      <c r="B1003">
        <v>-2.5385916479298699E-2</v>
      </c>
      <c r="C1003">
        <v>2.1182239230249901E-2</v>
      </c>
      <c r="D1003">
        <v>2239.9999999289298</v>
      </c>
      <c r="E1003">
        <v>-1.19845292102289</v>
      </c>
      <c r="F1003">
        <v>0.23086751847572201</v>
      </c>
      <c r="G1003">
        <v>0.74430244603595097</v>
      </c>
      <c r="H1003">
        <v>0.97493359647871403</v>
      </c>
    </row>
    <row r="1004" spans="1:8" x14ac:dyDescent="0.25">
      <c r="A1004" t="s">
        <v>3166</v>
      </c>
      <c r="B1004">
        <v>5.2770656079078899E-3</v>
      </c>
      <c r="C1004">
        <v>4.0763374097759902E-2</v>
      </c>
      <c r="D1004">
        <v>19.6956947204411</v>
      </c>
      <c r="E1004">
        <v>0.12945605521398401</v>
      </c>
      <c r="F1004">
        <v>0.898309725784602</v>
      </c>
      <c r="G1004">
        <v>0.98351444195118098</v>
      </c>
      <c r="H1004">
        <v>1.00529101384308</v>
      </c>
    </row>
    <row r="1005" spans="1:8" x14ac:dyDescent="0.25">
      <c r="A1005" t="s">
        <v>3167</v>
      </c>
      <c r="B1005">
        <v>7.2106603144372505E-2</v>
      </c>
      <c r="C1005">
        <v>3.4087001111819101E-2</v>
      </c>
      <c r="D1005">
        <v>1178.0407372971299</v>
      </c>
      <c r="E1005">
        <v>2.1153695189504602</v>
      </c>
      <c r="F1005">
        <v>3.4607912658461498E-2</v>
      </c>
      <c r="G1005">
        <v>0.50005970818251899</v>
      </c>
      <c r="H1005">
        <v>1.0747699118091401</v>
      </c>
    </row>
    <row r="1006" spans="1:8" x14ac:dyDescent="0.25">
      <c r="A1006" t="s">
        <v>1543</v>
      </c>
      <c r="B1006">
        <v>-5.0628519176890298E-2</v>
      </c>
      <c r="C1006">
        <v>3.45330474391587E-2</v>
      </c>
      <c r="D1006">
        <v>18.130265946879899</v>
      </c>
      <c r="E1006">
        <v>-1.4660889475824299</v>
      </c>
      <c r="F1006">
        <v>0.159753878582823</v>
      </c>
      <c r="G1006">
        <v>0.67915939858942898</v>
      </c>
      <c r="H1006">
        <v>0.95063174641153902</v>
      </c>
    </row>
    <row r="1007" spans="1:8" x14ac:dyDescent="0.25">
      <c r="A1007" t="s">
        <v>3168</v>
      </c>
      <c r="B1007">
        <v>-5.6507192866233902E-2</v>
      </c>
      <c r="C1007">
        <v>5.8320306996285702E-2</v>
      </c>
      <c r="D1007">
        <v>15.6150588516621</v>
      </c>
      <c r="E1007">
        <v>-0.96891110106523903</v>
      </c>
      <c r="F1007">
        <v>0.34735872108606503</v>
      </c>
      <c r="G1007">
        <v>0.80460666840264905</v>
      </c>
      <c r="H1007">
        <v>0.94505968678278895</v>
      </c>
    </row>
    <row r="1008" spans="1:8" x14ac:dyDescent="0.25">
      <c r="A1008" t="s">
        <v>1644</v>
      </c>
      <c r="B1008">
        <v>-0.13160018460911499</v>
      </c>
      <c r="C1008">
        <v>5.00811195782336E-2</v>
      </c>
      <c r="D1008">
        <v>21.1410992024934</v>
      </c>
      <c r="E1008">
        <v>-2.6277404682125298</v>
      </c>
      <c r="F1008">
        <v>1.56760691501776E-2</v>
      </c>
      <c r="G1008">
        <v>0.41278736719481801</v>
      </c>
      <c r="H1008">
        <v>0.87669143974878705</v>
      </c>
    </row>
    <row r="1009" spans="1:8" x14ac:dyDescent="0.25">
      <c r="A1009" t="s">
        <v>4704</v>
      </c>
      <c r="B1009">
        <v>5.39397505420273E-2</v>
      </c>
      <c r="C1009">
        <v>5.0216963671940999E-2</v>
      </c>
      <c r="D1009">
        <v>25.114921121850099</v>
      </c>
      <c r="E1009">
        <v>1.0741340494898599</v>
      </c>
      <c r="F1009">
        <v>0.29297467855026099</v>
      </c>
      <c r="G1009">
        <v>0.77001680026990205</v>
      </c>
      <c r="H1009">
        <v>1.05542101169557</v>
      </c>
    </row>
    <row r="1010" spans="1:8" x14ac:dyDescent="0.25">
      <c r="A1010" t="s">
        <v>9779</v>
      </c>
      <c r="B1010">
        <v>4.2157229156220999E-2</v>
      </c>
      <c r="C1010">
        <v>3.63256741132022E-2</v>
      </c>
      <c r="D1010">
        <v>28.061540225561</v>
      </c>
      <c r="E1010">
        <v>1.16053535647669</v>
      </c>
      <c r="F1010">
        <v>0.255609222006349</v>
      </c>
      <c r="G1010">
        <v>0.752266001286234</v>
      </c>
      <c r="H1010">
        <v>1.0430584650610599</v>
      </c>
    </row>
    <row r="1011" spans="1:8" x14ac:dyDescent="0.25">
      <c r="A1011" t="s">
        <v>5476</v>
      </c>
      <c r="B1011">
        <v>3.2847574770077798E-2</v>
      </c>
      <c r="C1011">
        <v>2.7869711821302399E-2</v>
      </c>
      <c r="D1011">
        <v>28.392704116602001</v>
      </c>
      <c r="E1011">
        <v>1.17861192755393</v>
      </c>
      <c r="F1011">
        <v>0.24833622936774699</v>
      </c>
      <c r="G1011">
        <v>0.75208036117808597</v>
      </c>
      <c r="H1011">
        <v>1.0333930120685899</v>
      </c>
    </row>
    <row r="1012" spans="1:8" x14ac:dyDescent="0.25">
      <c r="A1012" t="s">
        <v>5477</v>
      </c>
      <c r="B1012">
        <v>-3.0024398538845899E-2</v>
      </c>
      <c r="C1012">
        <v>2.1803795785881E-2</v>
      </c>
      <c r="D1012">
        <v>96.156842616816405</v>
      </c>
      <c r="E1012">
        <v>-1.3770262221171701</v>
      </c>
      <c r="F1012">
        <v>0.17170151580905399</v>
      </c>
      <c r="G1012">
        <v>0.69183919414591799</v>
      </c>
      <c r="H1012">
        <v>0.970421856384305</v>
      </c>
    </row>
    <row r="1013" spans="1:8" x14ac:dyDescent="0.25">
      <c r="A1013" t="s">
        <v>5478</v>
      </c>
      <c r="B1013">
        <v>1.4994634378911499E-2</v>
      </c>
      <c r="C1013">
        <v>3.3173645984333401E-2</v>
      </c>
      <c r="D1013">
        <v>31.245063652812402</v>
      </c>
      <c r="E1013">
        <v>0.45200441296060301</v>
      </c>
      <c r="F1013">
        <v>0.65438820338805503</v>
      </c>
      <c r="G1013">
        <v>0.920693620768958</v>
      </c>
      <c r="H1013">
        <v>1.0151076179182601</v>
      </c>
    </row>
    <row r="1014" spans="1:8" x14ac:dyDescent="0.25">
      <c r="A1014" t="s">
        <v>3169</v>
      </c>
      <c r="B1014">
        <v>1.3185927832476301E-3</v>
      </c>
      <c r="C1014">
        <v>3.2713840554138902E-2</v>
      </c>
      <c r="D1014">
        <v>188.788643738541</v>
      </c>
      <c r="E1014">
        <v>4.0306878095388E-2</v>
      </c>
      <c r="F1014">
        <v>0.96789106404412295</v>
      </c>
      <c r="G1014">
        <v>0.99529587667557295</v>
      </c>
      <c r="H1014">
        <v>1.0013194625089401</v>
      </c>
    </row>
    <row r="1015" spans="1:8" x14ac:dyDescent="0.25">
      <c r="A1015" t="s">
        <v>5479</v>
      </c>
      <c r="B1015">
        <v>-8.9584899441040901E-3</v>
      </c>
      <c r="C1015">
        <v>2.7286456527807201E-2</v>
      </c>
      <c r="D1015">
        <v>27.834652914543401</v>
      </c>
      <c r="E1015">
        <v>-0.32831269003267799</v>
      </c>
      <c r="F1015">
        <v>0.74513236587391896</v>
      </c>
      <c r="G1015">
        <v>0.949517995980659</v>
      </c>
      <c r="H1015">
        <v>0.99108151776823705</v>
      </c>
    </row>
    <row r="1016" spans="1:8" x14ac:dyDescent="0.25">
      <c r="A1016" t="s">
        <v>3170</v>
      </c>
      <c r="B1016">
        <v>8.6338789605978402E-3</v>
      </c>
      <c r="C1016">
        <v>3.35436853665083E-2</v>
      </c>
      <c r="D1016">
        <v>22.0037773051362</v>
      </c>
      <c r="E1016">
        <v>0.25739208039490902</v>
      </c>
      <c r="F1016">
        <v>0.79926788532626902</v>
      </c>
      <c r="G1016">
        <v>0.96195980903562495</v>
      </c>
      <c r="H1016">
        <v>1.0086712583926001</v>
      </c>
    </row>
    <row r="1017" spans="1:8" x14ac:dyDescent="0.25">
      <c r="A1017" t="s">
        <v>3171</v>
      </c>
      <c r="B1017">
        <v>2.3247479082819201E-2</v>
      </c>
      <c r="C1017">
        <v>3.5633621613765903E-2</v>
      </c>
      <c r="D1017">
        <v>19.560709414351798</v>
      </c>
      <c r="E1017">
        <v>0.65240292818954804</v>
      </c>
      <c r="F1017">
        <v>0.52173502588291099</v>
      </c>
      <c r="G1017">
        <v>0.87844257344751797</v>
      </c>
      <c r="H1017">
        <v>1.0235198079499299</v>
      </c>
    </row>
    <row r="1018" spans="1:8" x14ac:dyDescent="0.25">
      <c r="A1018" t="s">
        <v>5481</v>
      </c>
      <c r="B1018">
        <v>-2.4169314469234999E-2</v>
      </c>
      <c r="C1018">
        <v>2.5889808200025601E-2</v>
      </c>
      <c r="D1018">
        <v>15.6720645899738</v>
      </c>
      <c r="E1018">
        <v>-0.93354552040331795</v>
      </c>
      <c r="F1018">
        <v>0.36469948492931498</v>
      </c>
      <c r="G1018">
        <v>0.81268236926855497</v>
      </c>
      <c r="H1018">
        <v>0.97612042445413105</v>
      </c>
    </row>
    <row r="1019" spans="1:8" x14ac:dyDescent="0.25">
      <c r="A1019" t="s">
        <v>2853</v>
      </c>
      <c r="B1019">
        <v>6.9534575730164097E-2</v>
      </c>
      <c r="C1019">
        <v>4.2905663897900799E-2</v>
      </c>
      <c r="D1019">
        <v>776.02527117125203</v>
      </c>
      <c r="E1019">
        <v>1.6206386153499499</v>
      </c>
      <c r="F1019">
        <v>0.105501401904863</v>
      </c>
      <c r="G1019">
        <v>0.61865335411776501</v>
      </c>
      <c r="H1019">
        <v>1.0720091260622699</v>
      </c>
    </row>
    <row r="1020" spans="1:8" x14ac:dyDescent="0.25">
      <c r="A1020" t="s">
        <v>5482</v>
      </c>
      <c r="B1020">
        <v>7.2787184027452096E-3</v>
      </c>
      <c r="C1020">
        <v>4.3028720076620001E-2</v>
      </c>
      <c r="D1020">
        <v>26.288631745862201</v>
      </c>
      <c r="E1020">
        <v>0.169159537857138</v>
      </c>
      <c r="F1020">
        <v>0.866966067058902</v>
      </c>
      <c r="G1020">
        <v>0.98084821072941897</v>
      </c>
      <c r="H1020">
        <v>1.00730527266143</v>
      </c>
    </row>
    <row r="1021" spans="1:8" x14ac:dyDescent="0.25">
      <c r="A1021" t="s">
        <v>1822</v>
      </c>
      <c r="B1021">
        <v>-6.3583114651361794E-2</v>
      </c>
      <c r="C1021">
        <v>7.7924321475087696E-2</v>
      </c>
      <c r="D1021">
        <v>22.246139775758301</v>
      </c>
      <c r="E1021">
        <v>-0.81595981136248097</v>
      </c>
      <c r="F1021">
        <v>0.423174393285563</v>
      </c>
      <c r="G1021">
        <v>0.83567373998078598</v>
      </c>
      <c r="H1021">
        <v>0.93839612159284702</v>
      </c>
    </row>
    <row r="1022" spans="1:8" x14ac:dyDescent="0.25">
      <c r="A1022" t="s">
        <v>4705</v>
      </c>
      <c r="B1022">
        <v>1.61875493013411E-3</v>
      </c>
      <c r="C1022">
        <v>2.98342777965213E-2</v>
      </c>
      <c r="D1022">
        <v>428.18037624075703</v>
      </c>
      <c r="E1022">
        <v>5.4258224086217298E-2</v>
      </c>
      <c r="F1022">
        <v>0.95675473915736498</v>
      </c>
      <c r="G1022">
        <v>0.99474985099092805</v>
      </c>
      <c r="H1022">
        <v>1.00162006582114</v>
      </c>
    </row>
    <row r="1023" spans="1:8" x14ac:dyDescent="0.25">
      <c r="A1023" t="s">
        <v>2870</v>
      </c>
      <c r="B1023">
        <v>-2.3465027118695601E-2</v>
      </c>
      <c r="C1023">
        <v>5.0667341539329197E-2</v>
      </c>
      <c r="D1023">
        <v>22.884857653710199</v>
      </c>
      <c r="E1023">
        <v>-0.46311936655452002</v>
      </c>
      <c r="F1023">
        <v>0.64765284846814497</v>
      </c>
      <c r="G1023">
        <v>0.92049739218261095</v>
      </c>
      <c r="H1023">
        <v>0.97680813586647497</v>
      </c>
    </row>
    <row r="1024" spans="1:8" x14ac:dyDescent="0.25">
      <c r="A1024" t="s">
        <v>2760</v>
      </c>
      <c r="B1024">
        <v>-1.24600413149672E-2</v>
      </c>
      <c r="C1024">
        <v>3.6931374620610601E-2</v>
      </c>
      <c r="D1024">
        <v>21.407521462741499</v>
      </c>
      <c r="E1024">
        <v>-0.33738363229007901</v>
      </c>
      <c r="F1024">
        <v>0.73911337320520998</v>
      </c>
      <c r="G1024">
        <v>0.948859546786187</v>
      </c>
      <c r="H1024">
        <v>0.98761726359259805</v>
      </c>
    </row>
    <row r="1025" spans="1:8" x14ac:dyDescent="0.25">
      <c r="A1025" t="s">
        <v>3172</v>
      </c>
      <c r="B1025">
        <v>-4.9397667140384897E-2</v>
      </c>
      <c r="C1025">
        <v>5.1742716668252399E-2</v>
      </c>
      <c r="D1025">
        <v>18.862446406002501</v>
      </c>
      <c r="E1025">
        <v>-0.954678654719605</v>
      </c>
      <c r="F1025">
        <v>0.35181601654889</v>
      </c>
      <c r="G1025">
        <v>0.80733830041183796</v>
      </c>
      <c r="H1025">
        <v>0.95180255383011003</v>
      </c>
    </row>
    <row r="1026" spans="1:8" x14ac:dyDescent="0.25">
      <c r="A1026" t="s">
        <v>5484</v>
      </c>
      <c r="B1026">
        <v>5.9726595333532901E-4</v>
      </c>
      <c r="C1026">
        <v>3.8319597193240802E-2</v>
      </c>
      <c r="D1026">
        <v>20.329244419106502</v>
      </c>
      <c r="E1026">
        <v>1.5586436107963101E-2</v>
      </c>
      <c r="F1026">
        <v>0.98771628240138498</v>
      </c>
      <c r="G1026">
        <v>0.99983612842904002</v>
      </c>
      <c r="H1026">
        <v>1.0005974443521599</v>
      </c>
    </row>
    <row r="1027" spans="1:8" x14ac:dyDescent="0.25">
      <c r="A1027" t="s">
        <v>4706</v>
      </c>
      <c r="B1027">
        <v>-3.9326349739562103E-2</v>
      </c>
      <c r="C1027">
        <v>3.1531884896330797E-2</v>
      </c>
      <c r="D1027">
        <v>24.5376082132675</v>
      </c>
      <c r="E1027">
        <v>-1.2471931148061</v>
      </c>
      <c r="F1027">
        <v>0.22409997553986499</v>
      </c>
      <c r="G1027">
        <v>0.74036546649169999</v>
      </c>
      <c r="H1027">
        <v>0.96143689326256399</v>
      </c>
    </row>
    <row r="1028" spans="1:8" x14ac:dyDescent="0.25">
      <c r="A1028" t="s">
        <v>1506</v>
      </c>
      <c r="B1028">
        <v>-5.0803565374961002E-2</v>
      </c>
      <c r="C1028">
        <v>5.0928643472021397E-2</v>
      </c>
      <c r="D1028">
        <v>19.869860131473601</v>
      </c>
      <c r="E1028">
        <v>-0.99754405205924801</v>
      </c>
      <c r="F1028">
        <v>0.33049447482149902</v>
      </c>
      <c r="G1028">
        <v>0.79577238090603197</v>
      </c>
      <c r="H1028">
        <v>0.95046535650194997</v>
      </c>
    </row>
    <row r="1029" spans="1:8" x14ac:dyDescent="0.25">
      <c r="A1029" t="s">
        <v>4507</v>
      </c>
      <c r="B1029">
        <v>3.8381747617578801E-2</v>
      </c>
      <c r="C1029">
        <v>4.9443129618123603E-2</v>
      </c>
      <c r="D1029">
        <v>23.887476766741901</v>
      </c>
      <c r="E1029">
        <v>0.77628070702688301</v>
      </c>
      <c r="F1029">
        <v>0.445202092758676</v>
      </c>
      <c r="G1029">
        <v>0.84298238317348895</v>
      </c>
      <c r="H1029">
        <v>1.0391278417493801</v>
      </c>
    </row>
    <row r="1030" spans="1:8" x14ac:dyDescent="0.25">
      <c r="A1030" t="s">
        <v>2855</v>
      </c>
      <c r="B1030">
        <v>3.2809407595416999E-2</v>
      </c>
      <c r="C1030">
        <v>7.3321133309168604E-2</v>
      </c>
      <c r="D1030">
        <v>25.4574399245015</v>
      </c>
      <c r="E1030">
        <v>0.44747545645634801</v>
      </c>
      <c r="F1030">
        <v>0.658316259439652</v>
      </c>
      <c r="G1030">
        <v>0.92160874481572097</v>
      </c>
      <c r="H1030">
        <v>1.03335357112968</v>
      </c>
    </row>
    <row r="1031" spans="1:8" x14ac:dyDescent="0.25">
      <c r="A1031" t="s">
        <v>2431</v>
      </c>
      <c r="B1031">
        <v>4.2429597273717999E-2</v>
      </c>
      <c r="C1031">
        <v>2.6183454696306299E-2</v>
      </c>
      <c r="D1031">
        <v>31.663703613857798</v>
      </c>
      <c r="E1031">
        <v>1.62047360693406</v>
      </c>
      <c r="F1031">
        <v>0.115048601012306</v>
      </c>
      <c r="G1031">
        <v>0.62897967621781903</v>
      </c>
      <c r="H1031">
        <v>1.0433425996244701</v>
      </c>
    </row>
    <row r="1032" spans="1:8" x14ac:dyDescent="0.25">
      <c r="A1032" t="s">
        <v>5485</v>
      </c>
      <c r="B1032">
        <v>-1.9324942899086701E-3</v>
      </c>
      <c r="C1032">
        <v>2.41576710305287E-2</v>
      </c>
      <c r="D1032">
        <v>22.2333063183471</v>
      </c>
      <c r="E1032">
        <v>-7.9995057779639597E-2</v>
      </c>
      <c r="F1032">
        <v>0.93695687722274501</v>
      </c>
      <c r="G1032">
        <v>0.99122667742728598</v>
      </c>
      <c r="H1032">
        <v>0.99806937177493504</v>
      </c>
    </row>
    <row r="1033" spans="1:8" x14ac:dyDescent="0.25">
      <c r="A1033" t="s">
        <v>3173</v>
      </c>
      <c r="B1033">
        <v>-5.7228738777970996E-3</v>
      </c>
      <c r="C1033">
        <v>6.0686589195041503E-2</v>
      </c>
      <c r="D1033">
        <v>25.730451492584599</v>
      </c>
      <c r="E1033">
        <v>-9.4302117711777697E-2</v>
      </c>
      <c r="F1033">
        <v>0.92559969972926404</v>
      </c>
      <c r="G1033">
        <v>0.98933662546217205</v>
      </c>
      <c r="H1033">
        <v>0.99429347057097694</v>
      </c>
    </row>
    <row r="1034" spans="1:8" x14ac:dyDescent="0.25">
      <c r="A1034" t="s">
        <v>5486</v>
      </c>
      <c r="B1034">
        <v>3.7442252969733303E-2</v>
      </c>
      <c r="C1034">
        <v>4.9083679232357597E-2</v>
      </c>
      <c r="D1034">
        <v>23.385523738866201</v>
      </c>
      <c r="E1034">
        <v>0.76282490545350401</v>
      </c>
      <c r="F1034">
        <v>0.45319447107673499</v>
      </c>
      <c r="G1034">
        <v>0.84803652639428995</v>
      </c>
      <c r="H1034">
        <v>1.03815204515325</v>
      </c>
    </row>
    <row r="1035" spans="1:8" x14ac:dyDescent="0.25">
      <c r="A1035" t="s">
        <v>3174</v>
      </c>
      <c r="B1035">
        <v>3.6522496565518001E-3</v>
      </c>
      <c r="C1035">
        <v>4.2495004722795902E-2</v>
      </c>
      <c r="D1035">
        <v>30.8193722684256</v>
      </c>
      <c r="E1035">
        <v>8.5945387707948601E-2</v>
      </c>
      <c r="F1035">
        <v>0.93206576901387705</v>
      </c>
      <c r="G1035">
        <v>0.99099080285059704</v>
      </c>
      <c r="H1035">
        <v>1.00365892724726</v>
      </c>
    </row>
    <row r="1036" spans="1:8" x14ac:dyDescent="0.25">
      <c r="A1036" t="s">
        <v>5487</v>
      </c>
      <c r="B1036">
        <v>-3.3519842577226303E-2</v>
      </c>
      <c r="C1036">
        <v>2.9981903021657499E-2</v>
      </c>
      <c r="D1036">
        <v>27.0836265298481</v>
      </c>
      <c r="E1036">
        <v>-1.1180025014760799</v>
      </c>
      <c r="F1036">
        <v>0.27338508951503399</v>
      </c>
      <c r="G1036">
        <v>0.757932979364631</v>
      </c>
      <c r="H1036">
        <v>0.96703572256002202</v>
      </c>
    </row>
    <row r="1037" spans="1:8" x14ac:dyDescent="0.25">
      <c r="A1037" t="s">
        <v>8281</v>
      </c>
      <c r="B1037">
        <v>2.5911617403060399E-2</v>
      </c>
      <c r="C1037">
        <v>4.8208443388141398E-2</v>
      </c>
      <c r="D1037">
        <v>26.535939455899001</v>
      </c>
      <c r="E1037">
        <v>0.53749126878953102</v>
      </c>
      <c r="F1037">
        <v>0.59540747952269502</v>
      </c>
      <c r="G1037">
        <v>0.90349532560144596</v>
      </c>
      <c r="H1037">
        <v>1.0262502418035799</v>
      </c>
    </row>
    <row r="1038" spans="1:8" x14ac:dyDescent="0.25">
      <c r="A1038" t="s">
        <v>9120</v>
      </c>
      <c r="B1038">
        <v>1.72056071340921E-2</v>
      </c>
      <c r="C1038">
        <v>3.0791209706118601E-2</v>
      </c>
      <c r="D1038">
        <v>26.620417600107299</v>
      </c>
      <c r="E1038">
        <v>0.55878308446819702</v>
      </c>
      <c r="F1038">
        <v>0.58098033670992499</v>
      </c>
      <c r="G1038">
        <v>0.89913839170256105</v>
      </c>
      <c r="H1038">
        <v>1.0173544761609401</v>
      </c>
    </row>
    <row r="1039" spans="1:8" x14ac:dyDescent="0.25">
      <c r="A1039" t="s">
        <v>5488</v>
      </c>
      <c r="B1039">
        <v>-5.73650167553445E-2</v>
      </c>
      <c r="C1039">
        <v>4.0245808629268201E-2</v>
      </c>
      <c r="D1039">
        <v>24.996019712513199</v>
      </c>
      <c r="E1039">
        <v>-1.4253662358675201</v>
      </c>
      <c r="F1039">
        <v>0.16641996909160101</v>
      </c>
      <c r="G1039">
        <v>0.686869064511615</v>
      </c>
      <c r="H1039">
        <v>0.94424933962409896</v>
      </c>
    </row>
    <row r="1040" spans="1:8" x14ac:dyDescent="0.25">
      <c r="A1040" t="s">
        <v>3175</v>
      </c>
      <c r="B1040">
        <v>6.0335193741492002E-2</v>
      </c>
      <c r="C1040">
        <v>3.0209551585220699E-2</v>
      </c>
      <c r="D1040">
        <v>1746.8684536287101</v>
      </c>
      <c r="E1040">
        <v>1.9972224205740801</v>
      </c>
      <c r="F1040">
        <v>4.5955904262857998E-2</v>
      </c>
      <c r="G1040">
        <v>0.52442747264567902</v>
      </c>
      <c r="H1040">
        <v>1.06219252716815</v>
      </c>
    </row>
    <row r="1041" spans="1:8" x14ac:dyDescent="0.25">
      <c r="A1041" t="s">
        <v>5489</v>
      </c>
      <c r="B1041">
        <v>-4.3705681716161501E-3</v>
      </c>
      <c r="C1041">
        <v>2.8802457242561499E-2</v>
      </c>
      <c r="D1041">
        <v>24.708429191274401</v>
      </c>
      <c r="E1041">
        <v>-0.15174289244869499</v>
      </c>
      <c r="F1041">
        <v>0.88062193114245602</v>
      </c>
      <c r="G1041">
        <v>0.98146496019372398</v>
      </c>
      <c r="H1041">
        <v>0.99563896886231096</v>
      </c>
    </row>
    <row r="1042" spans="1:8" x14ac:dyDescent="0.25">
      <c r="A1042" t="s">
        <v>1417</v>
      </c>
      <c r="B1042">
        <v>-8.9319004089245299E-2</v>
      </c>
      <c r="C1042">
        <v>5.8031481869710598E-2</v>
      </c>
      <c r="D1042">
        <v>26.417585714492599</v>
      </c>
      <c r="E1042">
        <v>-1.5391473939917599</v>
      </c>
      <c r="F1042">
        <v>0.13566174793435901</v>
      </c>
      <c r="G1042">
        <v>0.65746382760248201</v>
      </c>
      <c r="H1042">
        <v>0.91455378063949799</v>
      </c>
    </row>
    <row r="1043" spans="1:8" x14ac:dyDescent="0.25">
      <c r="A1043" t="s">
        <v>1652</v>
      </c>
      <c r="B1043">
        <v>-0.15844137479773099</v>
      </c>
      <c r="C1043">
        <v>7.1608335939907994E-2</v>
      </c>
      <c r="D1043">
        <v>18.3375993563197</v>
      </c>
      <c r="E1043">
        <v>-2.2126107626728202</v>
      </c>
      <c r="F1043">
        <v>3.9834827329864098E-2</v>
      </c>
      <c r="G1043">
        <v>0.51836434774971596</v>
      </c>
      <c r="H1043">
        <v>0.85347299735140603</v>
      </c>
    </row>
    <row r="1044" spans="1:8" x14ac:dyDescent="0.25">
      <c r="A1044" t="s">
        <v>9122</v>
      </c>
      <c r="B1044">
        <v>5.6300632309910703E-3</v>
      </c>
      <c r="C1044">
        <v>2.5724630911061499E-2</v>
      </c>
      <c r="D1044">
        <v>15.871951572631099</v>
      </c>
      <c r="E1044">
        <v>0.21885885361994301</v>
      </c>
      <c r="F1044">
        <v>0.82954946057927204</v>
      </c>
      <c r="G1044">
        <v>0.96964108550628103</v>
      </c>
      <c r="H1044">
        <v>1.0056459418221499</v>
      </c>
    </row>
    <row r="1045" spans="1:8" x14ac:dyDescent="0.25">
      <c r="A1045" t="s">
        <v>3176</v>
      </c>
      <c r="B1045">
        <v>1.4415508953180599E-2</v>
      </c>
      <c r="C1045">
        <v>5.5633405715172002E-2</v>
      </c>
      <c r="D1045">
        <v>26.9442525883081</v>
      </c>
      <c r="E1045">
        <v>0.25911606107639901</v>
      </c>
      <c r="F1045">
        <v>0.79751511539787701</v>
      </c>
      <c r="G1045">
        <v>0.96173873649272901</v>
      </c>
      <c r="H1045">
        <v>1.01451991348059</v>
      </c>
    </row>
    <row r="1046" spans="1:8" x14ac:dyDescent="0.25">
      <c r="A1046" t="s">
        <v>3177</v>
      </c>
      <c r="B1046">
        <v>-7.0908569022461298E-3</v>
      </c>
      <c r="C1046">
        <v>3.5550905330319897E-2</v>
      </c>
      <c r="D1046">
        <v>411.16759121881501</v>
      </c>
      <c r="E1046">
        <v>-0.19945643680130501</v>
      </c>
      <c r="F1046">
        <v>0.84200431704082501</v>
      </c>
      <c r="G1046">
        <v>0.974385942255524</v>
      </c>
      <c r="H1046">
        <v>0.99293422390706798</v>
      </c>
    </row>
    <row r="1047" spans="1:8" x14ac:dyDescent="0.25">
      <c r="A1047" t="s">
        <v>5490</v>
      </c>
      <c r="B1047">
        <v>-2.87666158961143E-2</v>
      </c>
      <c r="C1047">
        <v>2.5112522786070301E-2</v>
      </c>
      <c r="D1047">
        <v>19.616249343882199</v>
      </c>
      <c r="E1047">
        <v>-1.14550880216905</v>
      </c>
      <c r="F1047">
        <v>0.26578194170734398</v>
      </c>
      <c r="G1047">
        <v>0.75365720621624599</v>
      </c>
      <c r="H1047">
        <v>0.97164320408534599</v>
      </c>
    </row>
    <row r="1048" spans="1:8" x14ac:dyDescent="0.25">
      <c r="A1048" t="s">
        <v>3178</v>
      </c>
      <c r="B1048">
        <v>-3.0866475385253601E-2</v>
      </c>
      <c r="C1048">
        <v>7.0897249311599103E-2</v>
      </c>
      <c r="D1048">
        <v>24.017590626512199</v>
      </c>
      <c r="E1048">
        <v>-0.435369153034315</v>
      </c>
      <c r="F1048">
        <v>0.66718204278536597</v>
      </c>
      <c r="G1048">
        <v>0.92500530191424901</v>
      </c>
      <c r="H1048">
        <v>0.96960503057111602</v>
      </c>
    </row>
    <row r="1049" spans="1:8" x14ac:dyDescent="0.25">
      <c r="A1049" t="s">
        <v>5492</v>
      </c>
      <c r="B1049">
        <v>2.24360511613391E-2</v>
      </c>
      <c r="C1049">
        <v>2.5073965777477999E-2</v>
      </c>
      <c r="D1049">
        <v>19.6688443734839</v>
      </c>
      <c r="E1049">
        <v>0.89479467908868504</v>
      </c>
      <c r="F1049">
        <v>0.381716502583965</v>
      </c>
      <c r="G1049">
        <v>0.82196192182762196</v>
      </c>
      <c r="H1049">
        <v>1.02268963225899</v>
      </c>
    </row>
    <row r="1050" spans="1:8" x14ac:dyDescent="0.25">
      <c r="A1050" t="s">
        <v>4707</v>
      </c>
      <c r="B1050">
        <v>1.32153415087419E-2</v>
      </c>
      <c r="C1050">
        <v>2.48024796438896E-2</v>
      </c>
      <c r="D1050">
        <v>31.0197049236574</v>
      </c>
      <c r="E1050">
        <v>0.53282339905065201</v>
      </c>
      <c r="F1050">
        <v>0.59795261003753997</v>
      </c>
      <c r="G1050">
        <v>0.90567342247473803</v>
      </c>
      <c r="H1050">
        <v>1.01330305007468</v>
      </c>
    </row>
    <row r="1051" spans="1:8" x14ac:dyDescent="0.25">
      <c r="A1051" t="s">
        <v>2145</v>
      </c>
      <c r="B1051">
        <v>-8.5744974658247999E-2</v>
      </c>
      <c r="C1051">
        <v>0.106122005155751</v>
      </c>
      <c r="D1051">
        <v>20.8136104601382</v>
      </c>
      <c r="E1051">
        <v>-0.80798487111512196</v>
      </c>
      <c r="F1051">
        <v>0.428237875191261</v>
      </c>
      <c r="G1051">
        <v>0.83614797572682698</v>
      </c>
      <c r="H1051">
        <v>0.91782827084430696</v>
      </c>
    </row>
    <row r="1052" spans="1:8" x14ac:dyDescent="0.25">
      <c r="A1052" t="s">
        <v>2294</v>
      </c>
      <c r="B1052">
        <v>-5.5024774699996601E-2</v>
      </c>
      <c r="C1052">
        <v>4.4028661872033401E-2</v>
      </c>
      <c r="D1052">
        <v>21.743203125010901</v>
      </c>
      <c r="E1052">
        <v>-1.24974896715968</v>
      </c>
      <c r="F1052">
        <v>0.22467661531154601</v>
      </c>
      <c r="G1052">
        <v>0.74036546649169999</v>
      </c>
      <c r="H1052">
        <v>0.946461699358359</v>
      </c>
    </row>
    <row r="1053" spans="1:8" x14ac:dyDescent="0.25">
      <c r="A1053" t="s">
        <v>4708</v>
      </c>
      <c r="B1053">
        <v>-5.6634649307253796E-3</v>
      </c>
      <c r="C1053">
        <v>2.5446650597575698E-2</v>
      </c>
      <c r="D1053">
        <v>15.644178564100701</v>
      </c>
      <c r="E1053">
        <v>-0.22256229396512101</v>
      </c>
      <c r="F1053">
        <v>0.82675586150196101</v>
      </c>
      <c r="G1053">
        <v>0.968984406753576</v>
      </c>
      <c r="H1053">
        <v>0.99435254225381897</v>
      </c>
    </row>
    <row r="1054" spans="1:8" x14ac:dyDescent="0.25">
      <c r="A1054" t="s">
        <v>5495</v>
      </c>
      <c r="B1054">
        <v>-6.7551518014151102E-2</v>
      </c>
      <c r="C1054">
        <v>2.95934840490257E-2</v>
      </c>
      <c r="D1054">
        <v>27.252527249207901</v>
      </c>
      <c r="E1054">
        <v>-2.28264836618232</v>
      </c>
      <c r="F1054">
        <v>3.0469945708863199E-2</v>
      </c>
      <c r="G1054">
        <v>0.47242687795758398</v>
      </c>
      <c r="H1054">
        <v>0.93467956654050099</v>
      </c>
    </row>
    <row r="1055" spans="1:8" x14ac:dyDescent="0.25">
      <c r="A1055" t="s">
        <v>5496</v>
      </c>
      <c r="B1055">
        <v>1.9143702690915101E-2</v>
      </c>
      <c r="C1055">
        <v>2.2032909347722899E-2</v>
      </c>
      <c r="D1055">
        <v>17.299705404016098</v>
      </c>
      <c r="E1055">
        <v>0.86886858148370705</v>
      </c>
      <c r="F1055">
        <v>0.39681351414499799</v>
      </c>
      <c r="G1055">
        <v>0.82841028312106202</v>
      </c>
      <c r="H1055">
        <v>1.0193281182866401</v>
      </c>
    </row>
    <row r="1056" spans="1:8" x14ac:dyDescent="0.25">
      <c r="A1056" t="s">
        <v>5498</v>
      </c>
      <c r="B1056">
        <v>2.5380892397438199E-2</v>
      </c>
      <c r="C1056">
        <v>2.5125856252017499E-2</v>
      </c>
      <c r="D1056">
        <v>2240.00000001647</v>
      </c>
      <c r="E1056">
        <v>1.0101503464344701</v>
      </c>
      <c r="F1056">
        <v>0.31253236541697199</v>
      </c>
      <c r="G1056">
        <v>0.78693084564424798</v>
      </c>
      <c r="H1056">
        <v>1.0257057296441101</v>
      </c>
    </row>
    <row r="1057" spans="1:8" x14ac:dyDescent="0.25">
      <c r="A1057" t="s">
        <v>5499</v>
      </c>
      <c r="B1057">
        <v>3.0840651068558302E-2</v>
      </c>
      <c r="C1057">
        <v>2.5154511610905799E-2</v>
      </c>
      <c r="D1057">
        <v>2240.00000001538</v>
      </c>
      <c r="E1057">
        <v>1.22604849363035</v>
      </c>
      <c r="F1057">
        <v>0.220309301395334</v>
      </c>
      <c r="G1057">
        <v>0.73725252624257098</v>
      </c>
      <c r="H1057">
        <v>1.0313211508687701</v>
      </c>
    </row>
    <row r="1058" spans="1:8" x14ac:dyDescent="0.25">
      <c r="A1058" t="s">
        <v>5500</v>
      </c>
      <c r="B1058">
        <v>8.6908230103478305E-3</v>
      </c>
      <c r="C1058">
        <v>2.7592936866194601E-2</v>
      </c>
      <c r="D1058">
        <v>29.8632421988803</v>
      </c>
      <c r="E1058">
        <v>0.31496549470221002</v>
      </c>
      <c r="F1058">
        <v>0.75497815734629703</v>
      </c>
      <c r="G1058">
        <v>0.949517995980659</v>
      </c>
      <c r="H1058">
        <v>1.0087286978543299</v>
      </c>
    </row>
    <row r="1059" spans="1:8" x14ac:dyDescent="0.25">
      <c r="A1059" t="s">
        <v>5501</v>
      </c>
      <c r="B1059">
        <v>-6.13630005114464E-2</v>
      </c>
      <c r="C1059">
        <v>2.32808663657804E-2</v>
      </c>
      <c r="D1059">
        <v>1407.43323315516</v>
      </c>
      <c r="E1059">
        <v>-2.6357696293313801</v>
      </c>
      <c r="F1059">
        <v>8.48693004836454E-3</v>
      </c>
      <c r="G1059">
        <v>0.36712185020121901</v>
      </c>
      <c r="H1059">
        <v>0.94048178243713398</v>
      </c>
    </row>
    <row r="1060" spans="1:8" x14ac:dyDescent="0.25">
      <c r="A1060" t="s">
        <v>5502</v>
      </c>
      <c r="B1060">
        <v>2.6976759745808099E-2</v>
      </c>
      <c r="C1060">
        <v>2.74915852043786E-2</v>
      </c>
      <c r="D1060">
        <v>27.5250495424362</v>
      </c>
      <c r="E1060">
        <v>0.981273344016243</v>
      </c>
      <c r="F1060">
        <v>0.33500492885906502</v>
      </c>
      <c r="G1060">
        <v>0.79716544829520497</v>
      </c>
      <c r="H1060">
        <v>1.0273439267520501</v>
      </c>
    </row>
    <row r="1061" spans="1:8" x14ac:dyDescent="0.25">
      <c r="A1061" t="s">
        <v>2858</v>
      </c>
      <c r="B1061">
        <v>5.1039913422164497E-2</v>
      </c>
      <c r="C1061">
        <v>4.9125036359035E-2</v>
      </c>
      <c r="D1061">
        <v>23.161232633284399</v>
      </c>
      <c r="E1061">
        <v>1.0389796569133201</v>
      </c>
      <c r="F1061">
        <v>0.30953967860739401</v>
      </c>
      <c r="G1061">
        <v>0.78557027435058302</v>
      </c>
      <c r="H1061">
        <v>1.0523648959293299</v>
      </c>
    </row>
    <row r="1062" spans="1:8" x14ac:dyDescent="0.25">
      <c r="A1062" t="s">
        <v>5503</v>
      </c>
      <c r="B1062">
        <v>3.8417921781158701E-2</v>
      </c>
      <c r="C1062">
        <v>3.7007783611971198E-2</v>
      </c>
      <c r="D1062">
        <v>24.150509687015099</v>
      </c>
      <c r="E1062">
        <v>1.03810382658883</v>
      </c>
      <c r="F1062">
        <v>0.30950434976208202</v>
      </c>
      <c r="G1062">
        <v>0.78557027435058302</v>
      </c>
      <c r="H1062">
        <v>1.0391654320098</v>
      </c>
    </row>
    <row r="1063" spans="1:8" x14ac:dyDescent="0.25">
      <c r="A1063" t="s">
        <v>4709</v>
      </c>
      <c r="B1063">
        <v>1.77121359036762E-2</v>
      </c>
      <c r="C1063">
        <v>3.85001757514601E-2</v>
      </c>
      <c r="D1063">
        <v>20.704042917163601</v>
      </c>
      <c r="E1063">
        <v>0.46005337788632</v>
      </c>
      <c r="F1063">
        <v>0.65027275799802498</v>
      </c>
      <c r="G1063">
        <v>0.92049739218261095</v>
      </c>
      <c r="H1063">
        <v>1.01786992600605</v>
      </c>
    </row>
    <row r="1064" spans="1:8" x14ac:dyDescent="0.25">
      <c r="A1064" t="s">
        <v>3179</v>
      </c>
      <c r="B1064">
        <v>-1.4632531011285799E-2</v>
      </c>
      <c r="C1064">
        <v>5.3215708548973797E-2</v>
      </c>
      <c r="D1064">
        <v>29.3179419299539</v>
      </c>
      <c r="E1064">
        <v>-0.27496638511952898</v>
      </c>
      <c r="F1064">
        <v>0.78527057865718697</v>
      </c>
      <c r="G1064">
        <v>0.95743321688315497</v>
      </c>
      <c r="H1064">
        <v>0.98547400421096198</v>
      </c>
    </row>
    <row r="1065" spans="1:8" x14ac:dyDescent="0.25">
      <c r="A1065" t="s">
        <v>3180</v>
      </c>
      <c r="B1065">
        <v>8.7801367739393496E-2</v>
      </c>
      <c r="C1065">
        <v>4.4600728938923098E-2</v>
      </c>
      <c r="D1065">
        <v>20.104016385453999</v>
      </c>
      <c r="E1065">
        <v>1.96860835749187</v>
      </c>
      <c r="F1065">
        <v>6.2940642601098898E-2</v>
      </c>
      <c r="G1065">
        <v>0.55485970197509304</v>
      </c>
      <c r="H1065">
        <v>1.09177123949961</v>
      </c>
    </row>
    <row r="1066" spans="1:8" x14ac:dyDescent="0.25">
      <c r="A1066" t="s">
        <v>5504</v>
      </c>
      <c r="B1066">
        <v>-1.23645792778572E-2</v>
      </c>
      <c r="C1066">
        <v>2.6512131293032599E-2</v>
      </c>
      <c r="D1066">
        <v>21.960371807925501</v>
      </c>
      <c r="E1066">
        <v>-0.46637439824034899</v>
      </c>
      <c r="F1066">
        <v>0.64554077218693096</v>
      </c>
      <c r="G1066">
        <v>0.92049739218261095</v>
      </c>
      <c r="H1066">
        <v>0.98771154804868699</v>
      </c>
    </row>
    <row r="1067" spans="1:8" x14ac:dyDescent="0.25">
      <c r="A1067" t="s">
        <v>142</v>
      </c>
      <c r="B1067">
        <v>1.18086058209894E-3</v>
      </c>
      <c r="C1067">
        <v>6.5822056058103401E-2</v>
      </c>
      <c r="D1067">
        <v>26.4050957957724</v>
      </c>
      <c r="E1067">
        <v>1.7940195928497701E-2</v>
      </c>
      <c r="F1067">
        <v>0.98582143746434503</v>
      </c>
      <c r="G1067">
        <v>0.99983612842904002</v>
      </c>
      <c r="H1067">
        <v>1.0011815580724801</v>
      </c>
    </row>
    <row r="1068" spans="1:8" x14ac:dyDescent="0.25">
      <c r="A1068" t="s">
        <v>3181</v>
      </c>
      <c r="B1068">
        <v>8.9621160204082603E-2</v>
      </c>
      <c r="C1068">
        <v>5.9487770414040901E-2</v>
      </c>
      <c r="D1068">
        <v>28.605481036158999</v>
      </c>
      <c r="E1068">
        <v>1.50654764131031</v>
      </c>
      <c r="F1068">
        <v>0.142891228504753</v>
      </c>
      <c r="G1068">
        <v>0.66680099256872205</v>
      </c>
      <c r="H1068">
        <v>1.0937598454506801</v>
      </c>
    </row>
    <row r="1069" spans="1:8" x14ac:dyDescent="0.25">
      <c r="A1069" t="s">
        <v>2748</v>
      </c>
      <c r="B1069">
        <v>-1.3597030340541201E-2</v>
      </c>
      <c r="C1069">
        <v>2.3991355105985199E-2</v>
      </c>
      <c r="D1069">
        <v>222.78491523121801</v>
      </c>
      <c r="E1069">
        <v>-0.56674707537254199</v>
      </c>
      <c r="F1069">
        <v>0.57145656727477701</v>
      </c>
      <c r="G1069">
        <v>0.89629918629760397</v>
      </c>
      <c r="H1069">
        <v>0.98649499172872301</v>
      </c>
    </row>
    <row r="1070" spans="1:8" x14ac:dyDescent="0.25">
      <c r="A1070" t="s">
        <v>1486</v>
      </c>
      <c r="B1070">
        <v>-0.118678779746668</v>
      </c>
      <c r="C1070">
        <v>9.7457108882539695E-2</v>
      </c>
      <c r="D1070">
        <v>25.522484949814601</v>
      </c>
      <c r="E1070">
        <v>-1.2177539546110101</v>
      </c>
      <c r="F1070">
        <v>0.23445654976369101</v>
      </c>
      <c r="G1070">
        <v>0.74613539734095002</v>
      </c>
      <c r="H1070">
        <v>0.88809302841661797</v>
      </c>
    </row>
    <row r="1071" spans="1:8" x14ac:dyDescent="0.25">
      <c r="A1071" t="s">
        <v>5505</v>
      </c>
      <c r="B1071">
        <v>-3.4545809590811098E-2</v>
      </c>
      <c r="C1071">
        <v>5.2704401880019097E-2</v>
      </c>
      <c r="D1071">
        <v>19.2571259172955</v>
      </c>
      <c r="E1071">
        <v>-0.65546345956935903</v>
      </c>
      <c r="F1071">
        <v>0.51992384339476505</v>
      </c>
      <c r="G1071">
        <v>0.87831080225595404</v>
      </c>
      <c r="H1071">
        <v>0.96604408458862501</v>
      </c>
    </row>
    <row r="1072" spans="1:8" x14ac:dyDescent="0.25">
      <c r="A1072" t="s">
        <v>3182</v>
      </c>
      <c r="B1072">
        <v>3.8469003501832098E-2</v>
      </c>
      <c r="C1072">
        <v>6.9344768365697002E-2</v>
      </c>
      <c r="D1072">
        <v>29.623661356762899</v>
      </c>
      <c r="E1072">
        <v>0.55474990267415303</v>
      </c>
      <c r="F1072">
        <v>0.583230417291702</v>
      </c>
      <c r="G1072">
        <v>0.89913839170256105</v>
      </c>
      <c r="H1072">
        <v>1.03921851572393</v>
      </c>
    </row>
    <row r="1073" spans="1:8" x14ac:dyDescent="0.25">
      <c r="A1073" t="s">
        <v>331</v>
      </c>
      <c r="B1073">
        <v>-3.6537563395604E-3</v>
      </c>
      <c r="C1073">
        <v>7.9134267484466295E-2</v>
      </c>
      <c r="D1073">
        <v>24.358042000227901</v>
      </c>
      <c r="E1073">
        <v>-4.6171607518545897E-2</v>
      </c>
      <c r="F1073">
        <v>0.96354993644461395</v>
      </c>
      <c r="G1073">
        <v>0.99485626567200003</v>
      </c>
      <c r="H1073">
        <v>0.99635291050598596</v>
      </c>
    </row>
    <row r="1074" spans="1:8" x14ac:dyDescent="0.25">
      <c r="A1074" t="s">
        <v>325</v>
      </c>
      <c r="B1074">
        <v>5.1680336008061503E-2</v>
      </c>
      <c r="C1074">
        <v>6.8876137786521893E-2</v>
      </c>
      <c r="D1074">
        <v>24.7649580528863</v>
      </c>
      <c r="E1074">
        <v>0.75033731084402699</v>
      </c>
      <c r="F1074">
        <v>0.46012162469755202</v>
      </c>
      <c r="G1074">
        <v>0.852743023862921</v>
      </c>
      <c r="H1074">
        <v>1.0530390700323999</v>
      </c>
    </row>
    <row r="1075" spans="1:8" x14ac:dyDescent="0.25">
      <c r="A1075" t="s">
        <v>3183</v>
      </c>
      <c r="B1075">
        <v>-2.71698233025412E-2</v>
      </c>
      <c r="C1075">
        <v>4.0592314508975998E-2</v>
      </c>
      <c r="D1075">
        <v>18.668813346069602</v>
      </c>
      <c r="E1075">
        <v>-0.66933417399821404</v>
      </c>
      <c r="F1075">
        <v>0.51147599913813702</v>
      </c>
      <c r="G1075">
        <v>0.87244412057757503</v>
      </c>
      <c r="H1075">
        <v>0.97319595613878795</v>
      </c>
    </row>
    <row r="1076" spans="1:8" x14ac:dyDescent="0.25">
      <c r="A1076" t="s">
        <v>5506</v>
      </c>
      <c r="B1076">
        <v>-1.0057960309849E-2</v>
      </c>
      <c r="C1076">
        <v>2.42444235420913E-2</v>
      </c>
      <c r="D1076">
        <v>314.16499338960602</v>
      </c>
      <c r="E1076">
        <v>-0.414856649092404</v>
      </c>
      <c r="F1076">
        <v>0.678529995590608</v>
      </c>
      <c r="G1076">
        <v>0.92986776500755197</v>
      </c>
      <c r="H1076">
        <v>0.98999245181699103</v>
      </c>
    </row>
    <row r="1077" spans="1:8" x14ac:dyDescent="0.25">
      <c r="A1077" t="s">
        <v>5507</v>
      </c>
      <c r="B1077">
        <v>5.02376281060294E-2</v>
      </c>
      <c r="C1077">
        <v>4.6645876177897401E-2</v>
      </c>
      <c r="D1077">
        <v>21.802409231278101</v>
      </c>
      <c r="E1077">
        <v>1.0770004172380401</v>
      </c>
      <c r="F1077">
        <v>0.29325328731441302</v>
      </c>
      <c r="G1077">
        <v>0.77020586491202503</v>
      </c>
      <c r="H1077">
        <v>1.05152093761905</v>
      </c>
    </row>
    <row r="1078" spans="1:8" x14ac:dyDescent="0.25">
      <c r="A1078" t="s">
        <v>2002</v>
      </c>
      <c r="B1078">
        <v>3.1856169482450201E-2</v>
      </c>
      <c r="C1078">
        <v>3.6584163450579597E-2</v>
      </c>
      <c r="D1078">
        <v>23.4782451312986</v>
      </c>
      <c r="E1078">
        <v>0.87076391743885795</v>
      </c>
      <c r="F1078">
        <v>0.39269972088525801</v>
      </c>
      <c r="G1078">
        <v>0.82525312907731796</v>
      </c>
      <c r="H1078">
        <v>1.0323690084574</v>
      </c>
    </row>
    <row r="1079" spans="1:8" x14ac:dyDescent="0.25">
      <c r="A1079" t="s">
        <v>5508</v>
      </c>
      <c r="B1079">
        <v>1.0476967703388001E-2</v>
      </c>
      <c r="C1079">
        <v>2.83528713842548E-2</v>
      </c>
      <c r="D1079">
        <v>23.117964225802599</v>
      </c>
      <c r="E1079">
        <v>0.36952051738950797</v>
      </c>
      <c r="F1079">
        <v>0.71510306878178997</v>
      </c>
      <c r="G1079">
        <v>0.942287942603378</v>
      </c>
      <c r="H1079">
        <v>1.0105320433032301</v>
      </c>
    </row>
    <row r="1080" spans="1:8" x14ac:dyDescent="0.25">
      <c r="A1080" t="s">
        <v>5509</v>
      </c>
      <c r="B1080">
        <v>-1.8972296961129E-3</v>
      </c>
      <c r="C1080">
        <v>2.2268665921391598E-2</v>
      </c>
      <c r="D1080">
        <v>2239.9999999817301</v>
      </c>
      <c r="E1080">
        <v>-8.5197276873707803E-2</v>
      </c>
      <c r="F1080">
        <v>0.93211216919431705</v>
      </c>
      <c r="G1080">
        <v>0.99099080285059704</v>
      </c>
      <c r="H1080">
        <v>0.998104568906513</v>
      </c>
    </row>
    <row r="1081" spans="1:8" x14ac:dyDescent="0.25">
      <c r="A1081" t="s">
        <v>782</v>
      </c>
      <c r="B1081">
        <v>-2.47532350099246E-3</v>
      </c>
      <c r="C1081">
        <v>2.1812855610000001E-2</v>
      </c>
      <c r="D1081">
        <v>21.7167780857921</v>
      </c>
      <c r="E1081">
        <v>-0.113480029632509</v>
      </c>
      <c r="F1081">
        <v>0.910692538803754</v>
      </c>
      <c r="G1081">
        <v>0.985611110086554</v>
      </c>
      <c r="H1081">
        <v>0.99752773758597701</v>
      </c>
    </row>
    <row r="1082" spans="1:8" x14ac:dyDescent="0.25">
      <c r="A1082" t="s">
        <v>301</v>
      </c>
      <c r="B1082">
        <v>-4.5191796662739397E-2</v>
      </c>
      <c r="C1082">
        <v>2.8479637601077499E-2</v>
      </c>
      <c r="D1082">
        <v>13.765566946446199</v>
      </c>
      <c r="E1082">
        <v>-1.58681080481971</v>
      </c>
      <c r="F1082">
        <v>0.13525270573126</v>
      </c>
      <c r="G1082">
        <v>0.65746382760248201</v>
      </c>
      <c r="H1082">
        <v>0.95581414228901596</v>
      </c>
    </row>
    <row r="1083" spans="1:8" x14ac:dyDescent="0.25">
      <c r="A1083" t="s">
        <v>5510</v>
      </c>
      <c r="B1083">
        <v>-5.59337905287665E-3</v>
      </c>
      <c r="C1083">
        <v>3.2636337619094902E-2</v>
      </c>
      <c r="D1083">
        <v>20.664378286891601</v>
      </c>
      <c r="E1083">
        <v>-0.17138501011228899</v>
      </c>
      <c r="F1083">
        <v>0.86558821429835198</v>
      </c>
      <c r="G1083">
        <v>0.98084821072941897</v>
      </c>
      <c r="H1083">
        <v>0.994422234766836</v>
      </c>
    </row>
    <row r="1084" spans="1:8" x14ac:dyDescent="0.25">
      <c r="A1084" t="s">
        <v>5511</v>
      </c>
      <c r="B1084">
        <v>-7.1201616662403905E-2</v>
      </c>
      <c r="C1084">
        <v>2.5675166092830701E-2</v>
      </c>
      <c r="D1084">
        <v>20.177577569146901</v>
      </c>
      <c r="E1084">
        <v>-2.7731706351954402</v>
      </c>
      <c r="F1084">
        <v>1.1669212625429699E-2</v>
      </c>
      <c r="G1084">
        <v>0.39329644396363</v>
      </c>
      <c r="H1084">
        <v>0.93127411282009998</v>
      </c>
    </row>
    <row r="1085" spans="1:8" x14ac:dyDescent="0.25">
      <c r="A1085" t="s">
        <v>5512</v>
      </c>
      <c r="B1085">
        <v>-7.9266379723659398E-3</v>
      </c>
      <c r="C1085">
        <v>2.2920732248820699E-2</v>
      </c>
      <c r="D1085">
        <v>207.43993768193599</v>
      </c>
      <c r="E1085">
        <v>-0.34582830453742502</v>
      </c>
      <c r="F1085">
        <v>0.72982222196735702</v>
      </c>
      <c r="G1085">
        <v>0.94694670302292805</v>
      </c>
      <c r="H1085">
        <v>0.99210469497942799</v>
      </c>
    </row>
    <row r="1086" spans="1:8" x14ac:dyDescent="0.25">
      <c r="A1086" t="s">
        <v>5513</v>
      </c>
      <c r="B1086">
        <v>-2.3393287066286801E-2</v>
      </c>
      <c r="C1086">
        <v>2.83485153459224E-2</v>
      </c>
      <c r="D1086">
        <v>24.692457644897399</v>
      </c>
      <c r="E1086">
        <v>-0.82520325247479698</v>
      </c>
      <c r="F1086">
        <v>0.41715756354035799</v>
      </c>
      <c r="G1086">
        <v>0.83407236548020403</v>
      </c>
      <c r="H1086">
        <v>0.97687821464703295</v>
      </c>
    </row>
    <row r="1087" spans="1:8" x14ac:dyDescent="0.25">
      <c r="A1087" t="s">
        <v>5514</v>
      </c>
      <c r="B1087">
        <v>6.3879023124308904E-2</v>
      </c>
      <c r="C1087">
        <v>3.6265856506179403E-2</v>
      </c>
      <c r="D1087">
        <v>2239.99999996018</v>
      </c>
      <c r="E1087">
        <v>1.76140947101096</v>
      </c>
      <c r="F1087">
        <v>7.8305531801610498E-2</v>
      </c>
      <c r="G1087">
        <v>0.58615579836638698</v>
      </c>
      <c r="H1087">
        <v>1.06596343403494</v>
      </c>
    </row>
    <row r="1088" spans="1:8" x14ac:dyDescent="0.25">
      <c r="A1088" t="s">
        <v>3184</v>
      </c>
      <c r="B1088">
        <v>-1.7206006086715301E-2</v>
      </c>
      <c r="C1088">
        <v>3.7782441144497803E-2</v>
      </c>
      <c r="D1088">
        <v>27.7016353815747</v>
      </c>
      <c r="E1088">
        <v>-0.45539688716542998</v>
      </c>
      <c r="F1088">
        <v>0.65237321520978597</v>
      </c>
      <c r="G1088">
        <v>0.920693620768958</v>
      </c>
      <c r="H1088">
        <v>0.982941171911902</v>
      </c>
    </row>
    <row r="1089" spans="1:8" x14ac:dyDescent="0.25">
      <c r="A1089" t="s">
        <v>2517</v>
      </c>
      <c r="B1089">
        <v>2.2572734083500599E-2</v>
      </c>
      <c r="C1089">
        <v>4.9046742329957198E-2</v>
      </c>
      <c r="D1089">
        <v>23.321173810682801</v>
      </c>
      <c r="E1089">
        <v>0.46022901850738002</v>
      </c>
      <c r="F1089">
        <v>0.64961420046525498</v>
      </c>
      <c r="G1089">
        <v>0.92049739218261095</v>
      </c>
      <c r="H1089">
        <v>1.02282942601988</v>
      </c>
    </row>
    <row r="1090" spans="1:8" x14ac:dyDescent="0.25">
      <c r="A1090" t="s">
        <v>3185</v>
      </c>
      <c r="B1090">
        <v>1.04600264811233E-2</v>
      </c>
      <c r="C1090">
        <v>2.9441580667946301E-2</v>
      </c>
      <c r="D1090">
        <v>23.703722786191101</v>
      </c>
      <c r="E1090">
        <v>0.35528073710089098</v>
      </c>
      <c r="F1090">
        <v>0.72552125759774599</v>
      </c>
      <c r="G1090">
        <v>0.94524961348853298</v>
      </c>
      <c r="H1090">
        <v>1.01051492380029</v>
      </c>
    </row>
    <row r="1091" spans="1:8" x14ac:dyDescent="0.25">
      <c r="A1091" t="s">
        <v>184</v>
      </c>
      <c r="B1091">
        <v>-1.65220440884544E-2</v>
      </c>
      <c r="C1091">
        <v>2.3890466555623099E-2</v>
      </c>
      <c r="D1091">
        <v>21.012457788382999</v>
      </c>
      <c r="E1091">
        <v>-0.69157477732746997</v>
      </c>
      <c r="F1091">
        <v>0.49677526474052103</v>
      </c>
      <c r="G1091">
        <v>0.86805779915496495</v>
      </c>
      <c r="H1091">
        <v>0.98361369628435502</v>
      </c>
    </row>
    <row r="1092" spans="1:8" x14ac:dyDescent="0.25">
      <c r="A1092" t="s">
        <v>367</v>
      </c>
      <c r="B1092">
        <v>2.54703635762084E-2</v>
      </c>
      <c r="C1092">
        <v>6.9526126287713694E-2</v>
      </c>
      <c r="D1092">
        <v>27.441834118552102</v>
      </c>
      <c r="E1092">
        <v>0.36634233684768602</v>
      </c>
      <c r="F1092">
        <v>0.71691904692415398</v>
      </c>
      <c r="G1092">
        <v>0.94253433435654499</v>
      </c>
      <c r="H1092">
        <v>1.02579750485037</v>
      </c>
    </row>
    <row r="1093" spans="1:8" x14ac:dyDescent="0.25">
      <c r="A1093" t="s">
        <v>5515</v>
      </c>
      <c r="B1093">
        <v>5.2735113073665803E-2</v>
      </c>
      <c r="C1093">
        <v>2.9296683576715301E-2</v>
      </c>
      <c r="D1093">
        <v>25.1314508991785</v>
      </c>
      <c r="E1093">
        <v>1.8000369542025201</v>
      </c>
      <c r="F1093">
        <v>8.3871615611176398E-2</v>
      </c>
      <c r="G1093">
        <v>0.59322773793586103</v>
      </c>
      <c r="H1093">
        <v>1.0541503774804299</v>
      </c>
    </row>
    <row r="1094" spans="1:8" x14ac:dyDescent="0.25">
      <c r="A1094" t="s">
        <v>5516</v>
      </c>
      <c r="B1094">
        <v>-4.9643492844745597E-2</v>
      </c>
      <c r="C1094">
        <v>3.9768021711033399E-2</v>
      </c>
      <c r="D1094">
        <v>17.199773280605999</v>
      </c>
      <c r="E1094">
        <v>-1.24832693980783</v>
      </c>
      <c r="F1094">
        <v>0.22863756003081601</v>
      </c>
      <c r="G1094">
        <v>0.74430244603595097</v>
      </c>
      <c r="H1094">
        <v>0.95156860505339202</v>
      </c>
    </row>
    <row r="1095" spans="1:8" x14ac:dyDescent="0.25">
      <c r="A1095" t="s">
        <v>3186</v>
      </c>
      <c r="B1095">
        <v>2.1449305440098002E-2</v>
      </c>
      <c r="C1095">
        <v>4.1477625824168002E-2</v>
      </c>
      <c r="D1095">
        <v>32.935754335092</v>
      </c>
      <c r="E1095">
        <v>0.51712953704307896</v>
      </c>
      <c r="F1095">
        <v>0.60852143894093302</v>
      </c>
      <c r="G1095">
        <v>0.90882095855715905</v>
      </c>
      <c r="H1095">
        <v>1.0216809953561099</v>
      </c>
    </row>
    <row r="1096" spans="1:8" x14ac:dyDescent="0.25">
      <c r="A1096" t="s">
        <v>3187</v>
      </c>
      <c r="B1096">
        <v>-1.155795949993E-2</v>
      </c>
      <c r="C1096">
        <v>4.0878056302924501E-2</v>
      </c>
      <c r="D1096">
        <v>25.270412417969901</v>
      </c>
      <c r="E1096">
        <v>-0.28274239397001799</v>
      </c>
      <c r="F1096">
        <v>0.77967741342385</v>
      </c>
      <c r="G1096">
        <v>0.95515848275892401</v>
      </c>
      <c r="H1096">
        <v>0.98850857712472395</v>
      </c>
    </row>
    <row r="1097" spans="1:8" x14ac:dyDescent="0.25">
      <c r="A1097" t="s">
        <v>3188</v>
      </c>
      <c r="B1097">
        <v>-4.90287024653892E-2</v>
      </c>
      <c r="C1097">
        <v>4.20744951321377E-2</v>
      </c>
      <c r="D1097">
        <v>26.2034042571036</v>
      </c>
      <c r="E1097">
        <v>-1.1652832033138201</v>
      </c>
      <c r="F1097">
        <v>0.25440292070221998</v>
      </c>
      <c r="G1097">
        <v>0.75208036117808597</v>
      </c>
      <c r="H1097">
        <v>0.9521538001448</v>
      </c>
    </row>
    <row r="1098" spans="1:8" x14ac:dyDescent="0.25">
      <c r="A1098" t="s">
        <v>3189</v>
      </c>
      <c r="B1098">
        <v>5.3958081146880804E-3</v>
      </c>
      <c r="C1098">
        <v>4.1361354799998098E-2</v>
      </c>
      <c r="D1098">
        <v>27.728537266849202</v>
      </c>
      <c r="E1098">
        <v>0.13045530400972999</v>
      </c>
      <c r="F1098">
        <v>0.89714805219302396</v>
      </c>
      <c r="G1098">
        <v>0.98351444195118098</v>
      </c>
      <c r="H1098">
        <v>1.0054103917055801</v>
      </c>
    </row>
    <row r="1099" spans="1:8" x14ac:dyDescent="0.25">
      <c r="A1099" t="s">
        <v>3190</v>
      </c>
      <c r="B1099">
        <v>-3.4028272540280902E-2</v>
      </c>
      <c r="C1099">
        <v>3.3405937184643998E-2</v>
      </c>
      <c r="D1099">
        <v>21.697713384044398</v>
      </c>
      <c r="E1099">
        <v>-1.0186294835016001</v>
      </c>
      <c r="F1099">
        <v>0.31960321511412498</v>
      </c>
      <c r="G1099">
        <v>0.78878320242907296</v>
      </c>
      <c r="H1099">
        <v>0.96654417759201205</v>
      </c>
    </row>
    <row r="1100" spans="1:8" x14ac:dyDescent="0.25">
      <c r="A1100" t="s">
        <v>5518</v>
      </c>
      <c r="B1100">
        <v>3.3469356990077498E-2</v>
      </c>
      <c r="C1100">
        <v>2.4176282394672201E-2</v>
      </c>
      <c r="D1100">
        <v>2240.0000000007999</v>
      </c>
      <c r="E1100">
        <v>1.3843880727275599</v>
      </c>
      <c r="F1100">
        <v>0.16637755123074499</v>
      </c>
      <c r="G1100">
        <v>0.686869064511615</v>
      </c>
      <c r="H1100">
        <v>1.03403575727283</v>
      </c>
    </row>
    <row r="1101" spans="1:8" x14ac:dyDescent="0.25">
      <c r="A1101" t="s">
        <v>5520</v>
      </c>
      <c r="B1101">
        <v>4.3749696370356E-2</v>
      </c>
      <c r="C1101">
        <v>2.78696060968017E-2</v>
      </c>
      <c r="D1101">
        <v>23.863021917163799</v>
      </c>
      <c r="E1101">
        <v>1.56979959524353</v>
      </c>
      <c r="F1101">
        <v>0.12962802166541501</v>
      </c>
      <c r="G1101">
        <v>0.653063668164924</v>
      </c>
      <c r="H1101">
        <v>1.0447208247444399</v>
      </c>
    </row>
    <row r="1102" spans="1:8" x14ac:dyDescent="0.25">
      <c r="A1102" t="s">
        <v>2161</v>
      </c>
      <c r="B1102">
        <v>-1.6353922910198899E-4</v>
      </c>
      <c r="C1102">
        <v>3.8228395411890902E-2</v>
      </c>
      <c r="D1102">
        <v>16.216038087052301</v>
      </c>
      <c r="E1102">
        <v>-4.2779516989907502E-3</v>
      </c>
      <c r="F1102">
        <v>0.99663888548319102</v>
      </c>
      <c r="G1102">
        <v>0.99983612842904002</v>
      </c>
      <c r="H1102">
        <v>0.99983647414270904</v>
      </c>
    </row>
    <row r="1103" spans="1:8" x14ac:dyDescent="0.25">
      <c r="A1103" t="s">
        <v>195</v>
      </c>
      <c r="B1103">
        <v>3.81701815622996E-2</v>
      </c>
      <c r="C1103">
        <v>5.4640077565182701E-2</v>
      </c>
      <c r="D1103">
        <v>30.578959617919502</v>
      </c>
      <c r="E1103">
        <v>0.69857480558596596</v>
      </c>
      <c r="F1103">
        <v>0.49009694975733598</v>
      </c>
      <c r="G1103">
        <v>0.86591316527986795</v>
      </c>
      <c r="H1103">
        <v>1.03890802082512</v>
      </c>
    </row>
    <row r="1104" spans="1:8" x14ac:dyDescent="0.25">
      <c r="A1104" t="s">
        <v>1430</v>
      </c>
      <c r="B1104">
        <v>-2.7803683221560099E-2</v>
      </c>
      <c r="C1104">
        <v>5.2215916366974598E-2</v>
      </c>
      <c r="D1104">
        <v>24.0158645681244</v>
      </c>
      <c r="E1104">
        <v>-0.53247525191658396</v>
      </c>
      <c r="F1104">
        <v>0.59928942251186101</v>
      </c>
      <c r="G1104">
        <v>0.90567342247473803</v>
      </c>
      <c r="H1104">
        <v>0.97257928169209495</v>
      </c>
    </row>
    <row r="1105" spans="1:8" x14ac:dyDescent="0.25">
      <c r="A1105" t="s">
        <v>2208</v>
      </c>
      <c r="B1105">
        <v>-7.3251618428631399E-2</v>
      </c>
      <c r="C1105">
        <v>6.4932961236682005E-2</v>
      </c>
      <c r="D1105">
        <v>23.670830458556001</v>
      </c>
      <c r="E1105">
        <v>-1.1281114711775999</v>
      </c>
      <c r="F1105">
        <v>0.27057777378546599</v>
      </c>
      <c r="G1105">
        <v>0.75653914270768396</v>
      </c>
      <c r="H1105">
        <v>0.92936695475058595</v>
      </c>
    </row>
    <row r="1106" spans="1:8" x14ac:dyDescent="0.25">
      <c r="A1106" t="s">
        <v>1162</v>
      </c>
      <c r="B1106">
        <v>-0.1024667818124</v>
      </c>
      <c r="C1106">
        <v>6.1337091700059097E-2</v>
      </c>
      <c r="D1106">
        <v>20.3414241250684</v>
      </c>
      <c r="E1106">
        <v>-1.6705516836935601</v>
      </c>
      <c r="F1106">
        <v>0.11012655407755</v>
      </c>
      <c r="G1106">
        <v>0.62323864273505203</v>
      </c>
      <c r="H1106">
        <v>0.90260813226120695</v>
      </c>
    </row>
    <row r="1107" spans="1:8" x14ac:dyDescent="0.25">
      <c r="A1107" t="s">
        <v>3191</v>
      </c>
      <c r="B1107">
        <v>6.4184349334435696E-3</v>
      </c>
      <c r="C1107">
        <v>3.8249071996899003E-2</v>
      </c>
      <c r="D1107">
        <v>24.490923514293399</v>
      </c>
      <c r="E1107">
        <v>0.16780629171771599</v>
      </c>
      <c r="F1107">
        <v>0.86811368169055902</v>
      </c>
      <c r="G1107">
        <v>0.98084821072941897</v>
      </c>
      <c r="H1107">
        <v>1.0064390772270499</v>
      </c>
    </row>
    <row r="1108" spans="1:8" x14ac:dyDescent="0.25">
      <c r="A1108" t="s">
        <v>911</v>
      </c>
      <c r="B1108">
        <v>-7.7661264572272001E-2</v>
      </c>
      <c r="C1108">
        <v>2.8870672381879701E-2</v>
      </c>
      <c r="D1108">
        <v>1429.6971531262</v>
      </c>
      <c r="E1108">
        <v>-2.6899707615058901</v>
      </c>
      <c r="F1108">
        <v>7.2289952279235596E-3</v>
      </c>
      <c r="G1108">
        <v>0.35580931468899701</v>
      </c>
      <c r="H1108">
        <v>0.92527779783618103</v>
      </c>
    </row>
    <row r="1109" spans="1:8" x14ac:dyDescent="0.25">
      <c r="A1109" t="s">
        <v>1313</v>
      </c>
      <c r="B1109">
        <v>-0.34407001404401899</v>
      </c>
      <c r="C1109">
        <v>0.14527620908958799</v>
      </c>
      <c r="D1109">
        <v>27.449814610722701</v>
      </c>
      <c r="E1109">
        <v>-2.3683851347734501</v>
      </c>
      <c r="F1109">
        <v>2.51540421185753E-2</v>
      </c>
      <c r="G1109">
        <v>0.44456159018966002</v>
      </c>
      <c r="H1109">
        <v>0.70887929480586898</v>
      </c>
    </row>
    <row r="1110" spans="1:8" x14ac:dyDescent="0.25">
      <c r="A1110" t="s">
        <v>5523</v>
      </c>
      <c r="B1110">
        <v>-4.7063133732843002E-2</v>
      </c>
      <c r="C1110">
        <v>2.2810158694842399E-2</v>
      </c>
      <c r="D1110">
        <v>18.6393658779932</v>
      </c>
      <c r="E1110">
        <v>-2.0632532356508499</v>
      </c>
      <c r="F1110">
        <v>5.3299730074490001E-2</v>
      </c>
      <c r="G1110">
        <v>0.53540117261514997</v>
      </c>
      <c r="H1110">
        <v>0.95402716439289603</v>
      </c>
    </row>
    <row r="1111" spans="1:8" x14ac:dyDescent="0.25">
      <c r="A1111" t="s">
        <v>3192</v>
      </c>
      <c r="B1111">
        <v>3.8131450734096697E-2</v>
      </c>
      <c r="C1111">
        <v>3.9580668594817799E-2</v>
      </c>
      <c r="D1111">
        <v>851.01740688075404</v>
      </c>
      <c r="E1111">
        <v>0.96338571549771801</v>
      </c>
      <c r="F1111">
        <v>0.33562765303773601</v>
      </c>
      <c r="G1111">
        <v>0.798121886729938</v>
      </c>
      <c r="H1111">
        <v>1.0388677838362499</v>
      </c>
    </row>
    <row r="1112" spans="1:8" x14ac:dyDescent="0.25">
      <c r="A1112" t="s">
        <v>2560</v>
      </c>
      <c r="B1112">
        <v>1.7266062589102E-3</v>
      </c>
      <c r="C1112">
        <v>3.4597340369370899E-2</v>
      </c>
      <c r="D1112">
        <v>22.226867505606599</v>
      </c>
      <c r="E1112">
        <v>4.9905751149552799E-2</v>
      </c>
      <c r="F1112">
        <v>0.96064325579047005</v>
      </c>
      <c r="G1112">
        <v>0.99485626567200003</v>
      </c>
      <c r="H1112">
        <v>1.00172809770175</v>
      </c>
    </row>
    <row r="1113" spans="1:8" x14ac:dyDescent="0.25">
      <c r="A1113" t="s">
        <v>1154</v>
      </c>
      <c r="B1113">
        <v>2.0190206931999799E-3</v>
      </c>
      <c r="C1113">
        <v>2.84747823604652E-2</v>
      </c>
      <c r="D1113">
        <v>27.101666652049602</v>
      </c>
      <c r="E1113">
        <v>7.0905570677977106E-2</v>
      </c>
      <c r="F1113">
        <v>0.943993558423738</v>
      </c>
      <c r="G1113">
        <v>0.99150465625801198</v>
      </c>
      <c r="H1113">
        <v>1.00202106028791</v>
      </c>
    </row>
    <row r="1114" spans="1:8" x14ac:dyDescent="0.25">
      <c r="A1114" t="s">
        <v>4712</v>
      </c>
      <c r="B1114">
        <v>3.5444741222265999E-2</v>
      </c>
      <c r="C1114">
        <v>2.9553948695998901E-2</v>
      </c>
      <c r="D1114">
        <v>39.321917042239903</v>
      </c>
      <c r="E1114">
        <v>1.19932336578308</v>
      </c>
      <c r="F1114">
        <v>0.23757940776897399</v>
      </c>
      <c r="G1114">
        <v>0.74655051512758996</v>
      </c>
      <c r="H1114">
        <v>1.0360803940099801</v>
      </c>
    </row>
    <row r="1115" spans="1:8" x14ac:dyDescent="0.25">
      <c r="A1115" t="s">
        <v>5524</v>
      </c>
      <c r="B1115">
        <v>3.8701749302425402E-3</v>
      </c>
      <c r="C1115">
        <v>2.6465274718102599E-2</v>
      </c>
      <c r="D1115">
        <v>22.5633030161951</v>
      </c>
      <c r="E1115">
        <v>0.14623596284059301</v>
      </c>
      <c r="F1115">
        <v>0.88503378553314005</v>
      </c>
      <c r="G1115">
        <v>0.98175196801250098</v>
      </c>
      <c r="H1115">
        <v>1.003877673728</v>
      </c>
    </row>
    <row r="1116" spans="1:8" x14ac:dyDescent="0.25">
      <c r="A1116" t="s">
        <v>5525</v>
      </c>
      <c r="B1116">
        <v>8.9626951350266198E-3</v>
      </c>
      <c r="C1116">
        <v>1.96764439618888E-2</v>
      </c>
      <c r="D1116">
        <v>163.08862655116101</v>
      </c>
      <c r="E1116">
        <v>0.455503807109985</v>
      </c>
      <c r="F1116">
        <v>0.649352695321323</v>
      </c>
      <c r="G1116">
        <v>0.92049739218261095</v>
      </c>
      <c r="H1116">
        <v>1.0090029803518299</v>
      </c>
    </row>
    <row r="1117" spans="1:8" x14ac:dyDescent="0.25">
      <c r="A1117" t="s">
        <v>5526</v>
      </c>
      <c r="B1117">
        <v>3.6759756510980797E-2</v>
      </c>
      <c r="C1117">
        <v>2.2159658393851801E-2</v>
      </c>
      <c r="D1117">
        <v>25.275887351235099</v>
      </c>
      <c r="E1117">
        <v>1.65885934961794</v>
      </c>
      <c r="F1117">
        <v>0.109503829178762</v>
      </c>
      <c r="G1117">
        <v>0.62299461636270403</v>
      </c>
      <c r="H1117">
        <v>1.03744375179013</v>
      </c>
    </row>
    <row r="1118" spans="1:8" x14ac:dyDescent="0.25">
      <c r="A1118" t="s">
        <v>5529</v>
      </c>
      <c r="B1118">
        <v>5.8107253788853799E-2</v>
      </c>
      <c r="C1118">
        <v>2.3865697802410501E-2</v>
      </c>
      <c r="D1118">
        <v>15.2575727000252</v>
      </c>
      <c r="E1118">
        <v>2.4347603103808999</v>
      </c>
      <c r="F1118">
        <v>2.76240898945651E-2</v>
      </c>
      <c r="G1118">
        <v>0.45478434107139698</v>
      </c>
      <c r="H1118">
        <v>1.0598286602540501</v>
      </c>
    </row>
    <row r="1119" spans="1:8" x14ac:dyDescent="0.25">
      <c r="A1119" t="s">
        <v>5530</v>
      </c>
      <c r="B1119">
        <v>-1.52829758561431E-2</v>
      </c>
      <c r="C1119">
        <v>2.2521015731185399E-2</v>
      </c>
      <c r="D1119">
        <v>2239.9999998960898</v>
      </c>
      <c r="E1119">
        <v>-0.67860952803209795</v>
      </c>
      <c r="F1119">
        <v>0.497455404788262</v>
      </c>
      <c r="G1119">
        <v>0.86805779915496495</v>
      </c>
      <c r="H1119">
        <v>0.98483321614642105</v>
      </c>
    </row>
    <row r="1120" spans="1:8" x14ac:dyDescent="0.25">
      <c r="A1120" t="s">
        <v>3193</v>
      </c>
      <c r="B1120">
        <v>5.3475608397403701E-2</v>
      </c>
      <c r="C1120">
        <v>3.6225940089564798E-2</v>
      </c>
      <c r="D1120">
        <v>1058.5633945136401</v>
      </c>
      <c r="E1120">
        <v>1.47616896249458</v>
      </c>
      <c r="F1120">
        <v>0.14019593416815401</v>
      </c>
      <c r="G1120">
        <v>0.66272359076547305</v>
      </c>
      <c r="H1120">
        <v>1.05493125998971</v>
      </c>
    </row>
    <row r="1121" spans="1:8" x14ac:dyDescent="0.25">
      <c r="A1121" t="s">
        <v>3194</v>
      </c>
      <c r="B1121">
        <v>3.30170573936963E-2</v>
      </c>
      <c r="C1121">
        <v>3.9507626694236103E-2</v>
      </c>
      <c r="D1121">
        <v>29.970437219992899</v>
      </c>
      <c r="E1121">
        <v>0.83571351043755204</v>
      </c>
      <c r="F1121">
        <v>0.40992948894988901</v>
      </c>
      <c r="G1121">
        <v>0.83222038548451105</v>
      </c>
      <c r="H1121">
        <v>1.0335681690701199</v>
      </c>
    </row>
    <row r="1122" spans="1:8" x14ac:dyDescent="0.25">
      <c r="A1122" t="s">
        <v>3195</v>
      </c>
      <c r="B1122">
        <v>-1.77613185779796E-2</v>
      </c>
      <c r="C1122">
        <v>3.6201142425726099E-2</v>
      </c>
      <c r="D1122">
        <v>20.558955740442698</v>
      </c>
      <c r="E1122">
        <v>-0.49062867599884502</v>
      </c>
      <c r="F1122">
        <v>0.62888488881957805</v>
      </c>
      <c r="G1122">
        <v>0.91667151197755503</v>
      </c>
      <c r="H1122">
        <v>0.98239548392866105</v>
      </c>
    </row>
    <row r="1123" spans="1:8" x14ac:dyDescent="0.25">
      <c r="A1123" t="s">
        <v>2837</v>
      </c>
      <c r="B1123">
        <v>-9.6345276209375705E-2</v>
      </c>
      <c r="C1123">
        <v>3.5353804203565299E-2</v>
      </c>
      <c r="D1123">
        <v>24.6409073005407</v>
      </c>
      <c r="E1123">
        <v>-2.7251742317354299</v>
      </c>
      <c r="F1123">
        <v>1.16472016536354E-2</v>
      </c>
      <c r="G1123">
        <v>0.39329644396363</v>
      </c>
      <c r="H1123">
        <v>0.90815039920222096</v>
      </c>
    </row>
    <row r="1124" spans="1:8" x14ac:dyDescent="0.25">
      <c r="A1124" t="s">
        <v>5533</v>
      </c>
      <c r="B1124">
        <v>8.1991352984356405E-2</v>
      </c>
      <c r="C1124">
        <v>2.9793541852595001E-2</v>
      </c>
      <c r="D1124">
        <v>2239.9999836209699</v>
      </c>
      <c r="E1124">
        <v>2.75198408400091</v>
      </c>
      <c r="F1124">
        <v>5.9712594034731304E-3</v>
      </c>
      <c r="G1124">
        <v>0.33551422800069503</v>
      </c>
      <c r="H1124">
        <v>1.0854464239167601</v>
      </c>
    </row>
    <row r="1125" spans="1:8" x14ac:dyDescent="0.25">
      <c r="A1125" t="s">
        <v>3196</v>
      </c>
      <c r="B1125">
        <v>2.8954840402303599E-2</v>
      </c>
      <c r="C1125">
        <v>2.9813828610827101E-2</v>
      </c>
      <c r="D1125">
        <v>308.30736119263997</v>
      </c>
      <c r="E1125">
        <v>0.97118826234174205</v>
      </c>
      <c r="F1125">
        <v>0.33221584231080897</v>
      </c>
      <c r="G1125">
        <v>0.79716544829520497</v>
      </c>
      <c r="H1125">
        <v>1.02937810712427</v>
      </c>
    </row>
    <row r="1126" spans="1:8" x14ac:dyDescent="0.25">
      <c r="A1126" t="s">
        <v>1601</v>
      </c>
      <c r="B1126">
        <v>-6.4686850762173597E-3</v>
      </c>
      <c r="C1126">
        <v>5.0143613535131998E-2</v>
      </c>
      <c r="D1126">
        <v>25.478299787873901</v>
      </c>
      <c r="E1126">
        <v>-0.12900316950004401</v>
      </c>
      <c r="F1126">
        <v>0.89836812160666302</v>
      </c>
      <c r="G1126">
        <v>0.98351444195118098</v>
      </c>
      <c r="H1126">
        <v>0.99355219182746302</v>
      </c>
    </row>
    <row r="1127" spans="1:8" x14ac:dyDescent="0.25">
      <c r="A1127" t="s">
        <v>1498</v>
      </c>
      <c r="B1127">
        <v>-6.2535784099605404E-2</v>
      </c>
      <c r="C1127">
        <v>6.9912364244139394E-2</v>
      </c>
      <c r="D1127">
        <v>23.7630225125246</v>
      </c>
      <c r="E1127">
        <v>-0.89448818925970897</v>
      </c>
      <c r="F1127">
        <v>0.38003164740315099</v>
      </c>
      <c r="G1127">
        <v>0.82107069340391203</v>
      </c>
      <c r="H1127">
        <v>0.939379447364318</v>
      </c>
    </row>
    <row r="1128" spans="1:8" x14ac:dyDescent="0.25">
      <c r="A1128" t="s">
        <v>5537</v>
      </c>
      <c r="B1128">
        <v>-6.1368677804793399E-3</v>
      </c>
      <c r="C1128">
        <v>1.94808066299351E-2</v>
      </c>
      <c r="D1128">
        <v>2239.9999996748102</v>
      </c>
      <c r="E1128">
        <v>-0.31502123587886499</v>
      </c>
      <c r="F1128">
        <v>0.75277487215038996</v>
      </c>
      <c r="G1128">
        <v>0.949517995980659</v>
      </c>
      <c r="H1128">
        <v>0.99388192433137801</v>
      </c>
    </row>
    <row r="1129" spans="1:8" x14ac:dyDescent="0.25">
      <c r="A1129" t="s">
        <v>5539</v>
      </c>
      <c r="B1129">
        <v>-7.6023605438740302E-2</v>
      </c>
      <c r="C1129">
        <v>2.38143811444224E-2</v>
      </c>
      <c r="D1129">
        <v>197.02179503615801</v>
      </c>
      <c r="E1129">
        <v>-3.1923401652847798</v>
      </c>
      <c r="F1129">
        <v>1.64281318595594E-3</v>
      </c>
      <c r="G1129">
        <v>0.282341506864703</v>
      </c>
      <c r="H1129">
        <v>0.92679432891441105</v>
      </c>
    </row>
    <row r="1130" spans="1:8" x14ac:dyDescent="0.25">
      <c r="A1130" t="s">
        <v>3197</v>
      </c>
      <c r="B1130">
        <v>-2.9275802012501601E-2</v>
      </c>
      <c r="C1130">
        <v>3.1755385393280398E-2</v>
      </c>
      <c r="D1130">
        <v>25.331221217234202</v>
      </c>
      <c r="E1130">
        <v>-0.92191613012816798</v>
      </c>
      <c r="F1130">
        <v>0.36527020363935098</v>
      </c>
      <c r="G1130">
        <v>0.81268236926855497</v>
      </c>
      <c r="H1130">
        <v>0.97114858279357796</v>
      </c>
    </row>
    <row r="1131" spans="1:8" x14ac:dyDescent="0.25">
      <c r="A1131" t="s">
        <v>3198</v>
      </c>
      <c r="B1131">
        <v>-1.24162295362364E-2</v>
      </c>
      <c r="C1131">
        <v>3.6406158716165198E-2</v>
      </c>
      <c r="D1131">
        <v>22.643895694159401</v>
      </c>
      <c r="E1131">
        <v>-0.34104750333693601</v>
      </c>
      <c r="F1131">
        <v>0.73621207030798497</v>
      </c>
      <c r="G1131">
        <v>0.94866766342393105</v>
      </c>
      <c r="H1131">
        <v>0.98766053380948704</v>
      </c>
    </row>
    <row r="1132" spans="1:8" x14ac:dyDescent="0.25">
      <c r="A1132" t="s">
        <v>3199</v>
      </c>
      <c r="B1132">
        <v>1.1202802008288101E-2</v>
      </c>
      <c r="C1132">
        <v>3.3399332257781598E-2</v>
      </c>
      <c r="D1132">
        <v>21.256486542111901</v>
      </c>
      <c r="E1132">
        <v>0.335419939591097</v>
      </c>
      <c r="F1132">
        <v>0.74059619444207603</v>
      </c>
      <c r="G1132">
        <v>0.949517995980659</v>
      </c>
      <c r="H1132">
        <v>1.0112657883829199</v>
      </c>
    </row>
    <row r="1133" spans="1:8" x14ac:dyDescent="0.25">
      <c r="A1133" t="s">
        <v>839</v>
      </c>
      <c r="B1133">
        <v>-4.1962986855199396E-3</v>
      </c>
      <c r="C1133">
        <v>2.3729251174864199E-2</v>
      </c>
      <c r="D1133">
        <v>1385.08545455685</v>
      </c>
      <c r="E1133">
        <v>-0.176840754670125</v>
      </c>
      <c r="F1133">
        <v>0.85965932996044303</v>
      </c>
      <c r="G1133">
        <v>0.979492792026324</v>
      </c>
      <c r="H1133">
        <v>0.995812493473335</v>
      </c>
    </row>
    <row r="1134" spans="1:8" x14ac:dyDescent="0.25">
      <c r="A1134" t="s">
        <v>5540</v>
      </c>
      <c r="B1134">
        <v>-9.6281460538327705E-3</v>
      </c>
      <c r="C1134">
        <v>2.4461600078971399E-2</v>
      </c>
      <c r="D1134">
        <v>365.05452343908303</v>
      </c>
      <c r="E1134">
        <v>-0.39360246356531903</v>
      </c>
      <c r="F1134">
        <v>0.69410434770933604</v>
      </c>
      <c r="G1134">
        <v>0.93549679847337897</v>
      </c>
      <c r="H1134">
        <v>0.99041805614498202</v>
      </c>
    </row>
    <row r="1135" spans="1:8" x14ac:dyDescent="0.25">
      <c r="A1135" t="s">
        <v>5541</v>
      </c>
      <c r="B1135">
        <v>2.1203217251074699E-2</v>
      </c>
      <c r="C1135">
        <v>2.2478674548090698E-2</v>
      </c>
      <c r="D1135">
        <v>452.460264922421</v>
      </c>
      <c r="E1135">
        <v>0.94325923024120495</v>
      </c>
      <c r="F1135">
        <v>0.34605170603677099</v>
      </c>
      <c r="G1135">
        <v>0.80460666840264905</v>
      </c>
      <c r="H1135">
        <v>1.0214296026638601</v>
      </c>
    </row>
    <row r="1136" spans="1:8" x14ac:dyDescent="0.25">
      <c r="A1136" t="s">
        <v>1211</v>
      </c>
      <c r="B1136">
        <v>-3.1093449112420402E-2</v>
      </c>
      <c r="C1136">
        <v>2.15614151439926E-2</v>
      </c>
      <c r="D1136">
        <v>2239.9999992701501</v>
      </c>
      <c r="E1136">
        <v>-1.44208758584585</v>
      </c>
      <c r="F1136">
        <v>0.14941746231584299</v>
      </c>
      <c r="G1136">
        <v>0.67345663017690205</v>
      </c>
      <c r="H1136">
        <v>0.96938498067716405</v>
      </c>
    </row>
    <row r="1137" spans="1:8" x14ac:dyDescent="0.25">
      <c r="A1137" t="s">
        <v>1632</v>
      </c>
      <c r="B1137">
        <v>-6.9604517373198102E-2</v>
      </c>
      <c r="C1137">
        <v>6.5124100901006302E-2</v>
      </c>
      <c r="D1137">
        <v>22.0284400255285</v>
      </c>
      <c r="E1137">
        <v>-1.0687981317239601</v>
      </c>
      <c r="F1137">
        <v>0.29673341801011999</v>
      </c>
      <c r="G1137">
        <v>0.77455044716092303</v>
      </c>
      <c r="H1137">
        <v>0.93276263838890305</v>
      </c>
    </row>
    <row r="1138" spans="1:8" x14ac:dyDescent="0.25">
      <c r="A1138" t="s">
        <v>5542</v>
      </c>
      <c r="B1138">
        <v>-4.3837334770312096E-3</v>
      </c>
      <c r="C1138">
        <v>2.1520303071128101E-2</v>
      </c>
      <c r="D1138">
        <v>182.04045124628999</v>
      </c>
      <c r="E1138">
        <v>-0.20370221843727099</v>
      </c>
      <c r="F1138">
        <v>0.83881374188475399</v>
      </c>
      <c r="G1138">
        <v>0.97359605025981699</v>
      </c>
      <c r="H1138">
        <v>0.99562586105748696</v>
      </c>
    </row>
    <row r="1139" spans="1:8" x14ac:dyDescent="0.25">
      <c r="A1139" t="s">
        <v>5543</v>
      </c>
      <c r="B1139">
        <v>-3.6830042040222701E-2</v>
      </c>
      <c r="C1139">
        <v>2.84839425364329E-2</v>
      </c>
      <c r="D1139">
        <v>21.2236784482172</v>
      </c>
      <c r="E1139">
        <v>-1.2930106846380101</v>
      </c>
      <c r="F1139">
        <v>0.20990583444181299</v>
      </c>
      <c r="G1139">
        <v>0.72581407018797806</v>
      </c>
      <c r="H1139">
        <v>0.96383993369792598</v>
      </c>
    </row>
    <row r="1140" spans="1:8" x14ac:dyDescent="0.25">
      <c r="A1140" t="s">
        <v>3200</v>
      </c>
      <c r="B1140">
        <v>-0.107935369879337</v>
      </c>
      <c r="C1140">
        <v>7.3855090070429105E-2</v>
      </c>
      <c r="D1140">
        <v>22.829520317973898</v>
      </c>
      <c r="E1140">
        <v>-1.46144794863033</v>
      </c>
      <c r="F1140">
        <v>0.15752137241219399</v>
      </c>
      <c r="G1140">
        <v>0.67456848371265399</v>
      </c>
      <c r="H1140">
        <v>0.89768561208506203</v>
      </c>
    </row>
    <row r="1141" spans="1:8" x14ac:dyDescent="0.25">
      <c r="A1141" t="s">
        <v>3201</v>
      </c>
      <c r="B1141">
        <v>9.4288202270627106E-2</v>
      </c>
      <c r="C1141">
        <v>5.9517420534765303E-2</v>
      </c>
      <c r="D1141">
        <v>22.437449323295699</v>
      </c>
      <c r="E1141">
        <v>1.5842118395495901</v>
      </c>
      <c r="F1141">
        <v>0.127139978149274</v>
      </c>
      <c r="G1141">
        <v>0.65033485416016901</v>
      </c>
      <c r="H1141">
        <v>1.09887639895824</v>
      </c>
    </row>
    <row r="1142" spans="1:8" x14ac:dyDescent="0.25">
      <c r="A1142" t="s">
        <v>3202</v>
      </c>
      <c r="B1142">
        <v>-2.3696197964200399E-2</v>
      </c>
      <c r="C1142">
        <v>4.11795124124281E-2</v>
      </c>
      <c r="D1142">
        <v>21.2302236460466</v>
      </c>
      <c r="E1142">
        <v>-0.57543658426244104</v>
      </c>
      <c r="F1142">
        <v>0.571045454805853</v>
      </c>
      <c r="G1142">
        <v>0.89614294844395204</v>
      </c>
      <c r="H1142">
        <v>0.97658235240209401</v>
      </c>
    </row>
    <row r="1143" spans="1:8" x14ac:dyDescent="0.25">
      <c r="A1143" t="s">
        <v>3203</v>
      </c>
      <c r="B1143">
        <v>-3.9791588414481598E-2</v>
      </c>
      <c r="C1143">
        <v>5.3275691163147398E-2</v>
      </c>
      <c r="D1143">
        <v>24.808538244217299</v>
      </c>
      <c r="E1143">
        <v>-0.74689952482506305</v>
      </c>
      <c r="F1143">
        <v>0.46214471619092201</v>
      </c>
      <c r="G1143">
        <v>0.85378051044921699</v>
      </c>
      <c r="H1143">
        <v>0.96098969967026704</v>
      </c>
    </row>
    <row r="1144" spans="1:8" x14ac:dyDescent="0.25">
      <c r="A1144" t="s">
        <v>5544</v>
      </c>
      <c r="B1144">
        <v>5.8222143500207798E-3</v>
      </c>
      <c r="C1144">
        <v>2.2985946739429199E-2</v>
      </c>
      <c r="D1144">
        <v>23.0127807961861</v>
      </c>
      <c r="E1144">
        <v>0.25329452017016801</v>
      </c>
      <c r="F1144">
        <v>0.80228973100161804</v>
      </c>
      <c r="G1144">
        <v>0.96228200322872304</v>
      </c>
      <c r="H1144">
        <v>1.00583919638167</v>
      </c>
    </row>
    <row r="1145" spans="1:8" x14ac:dyDescent="0.25">
      <c r="A1145" t="s">
        <v>5545</v>
      </c>
      <c r="B1145">
        <v>-1.5036452405353701E-2</v>
      </c>
      <c r="C1145">
        <v>2.2436064256617701E-2</v>
      </c>
      <c r="D1145">
        <v>20.493628403130899</v>
      </c>
      <c r="E1145">
        <v>-0.67019118118805399</v>
      </c>
      <c r="F1145">
        <v>0.51021810816487201</v>
      </c>
      <c r="G1145">
        <v>0.872376469811452</v>
      </c>
      <c r="H1145">
        <v>0.98507603055781101</v>
      </c>
    </row>
    <row r="1146" spans="1:8" x14ac:dyDescent="0.25">
      <c r="A1146" t="s">
        <v>3204</v>
      </c>
      <c r="B1146">
        <v>1.9566205509097E-2</v>
      </c>
      <c r="C1146">
        <v>3.2451916267149397E-2</v>
      </c>
      <c r="D1146">
        <v>19.194795527478401</v>
      </c>
      <c r="E1146">
        <v>0.60292912591123304</v>
      </c>
      <c r="F1146">
        <v>0.55361360775962698</v>
      </c>
      <c r="G1146">
        <v>0.89009715419657898</v>
      </c>
      <c r="H1146">
        <v>1.0197588782815099</v>
      </c>
    </row>
    <row r="1147" spans="1:8" x14ac:dyDescent="0.25">
      <c r="A1147" t="s">
        <v>2155</v>
      </c>
      <c r="B1147">
        <v>-5.9706339075746399E-2</v>
      </c>
      <c r="C1147">
        <v>3.7334275394070401E-2</v>
      </c>
      <c r="D1147">
        <v>21.7441471834839</v>
      </c>
      <c r="E1147">
        <v>-1.59923658476118</v>
      </c>
      <c r="F1147">
        <v>0.12419869984922299</v>
      </c>
      <c r="G1147">
        <v>0.64681699129397396</v>
      </c>
      <c r="H1147">
        <v>0.94204113363893605</v>
      </c>
    </row>
    <row r="1148" spans="1:8" x14ac:dyDescent="0.25">
      <c r="A1148" t="s">
        <v>5546</v>
      </c>
      <c r="B1148">
        <v>-7.5787242378253405E-2</v>
      </c>
      <c r="C1148">
        <v>3.8158024786147701E-2</v>
      </c>
      <c r="D1148">
        <v>25.928177018509999</v>
      </c>
      <c r="E1148">
        <v>-1.9861416518018</v>
      </c>
      <c r="F1148">
        <v>5.76845872140107E-2</v>
      </c>
      <c r="G1148">
        <v>0.54111318944280795</v>
      </c>
      <c r="H1148">
        <v>0.92701341474931498</v>
      </c>
    </row>
    <row r="1149" spans="1:8" x14ac:dyDescent="0.25">
      <c r="A1149" t="s">
        <v>3205</v>
      </c>
      <c r="B1149">
        <v>-1.5223267847925799E-2</v>
      </c>
      <c r="C1149">
        <v>5.60444534208943E-2</v>
      </c>
      <c r="D1149">
        <v>27.543944807148598</v>
      </c>
      <c r="E1149">
        <v>-0.27162844704004802</v>
      </c>
      <c r="F1149">
        <v>0.78793331244628295</v>
      </c>
      <c r="G1149">
        <v>0.95904384954166699</v>
      </c>
      <c r="H1149">
        <v>0.98489202033170598</v>
      </c>
    </row>
    <row r="1150" spans="1:8" x14ac:dyDescent="0.25">
      <c r="A1150" t="s">
        <v>3206</v>
      </c>
      <c r="B1150">
        <v>1.5245691970521001E-2</v>
      </c>
      <c r="C1150">
        <v>3.4410489149137198E-2</v>
      </c>
      <c r="D1150">
        <v>19.5828322853455</v>
      </c>
      <c r="E1150">
        <v>0.44305362543511601</v>
      </c>
      <c r="F1150">
        <v>0.66258259303783396</v>
      </c>
      <c r="G1150">
        <v>0.92245016441696503</v>
      </c>
      <c r="H1150">
        <v>1.01536250038579</v>
      </c>
    </row>
    <row r="1151" spans="1:8" x14ac:dyDescent="0.25">
      <c r="A1151" t="s">
        <v>1605</v>
      </c>
      <c r="B1151">
        <v>-4.82184678916701E-2</v>
      </c>
      <c r="C1151">
        <v>4.2107380626830497E-2</v>
      </c>
      <c r="D1151">
        <v>24.377046294358301</v>
      </c>
      <c r="E1151">
        <v>-1.14513102391711</v>
      </c>
      <c r="F1151">
        <v>0.263273662680232</v>
      </c>
      <c r="G1151">
        <v>0.75365720621624599</v>
      </c>
      <c r="H1151">
        <v>0.95292558069259503</v>
      </c>
    </row>
    <row r="1152" spans="1:8" x14ac:dyDescent="0.25">
      <c r="A1152" t="s">
        <v>5548</v>
      </c>
      <c r="B1152">
        <v>2.1840577407176799E-2</v>
      </c>
      <c r="C1152">
        <v>2.2387660756506899E-2</v>
      </c>
      <c r="D1152">
        <v>2240.0000000363102</v>
      </c>
      <c r="E1152">
        <v>0.97556317494354305</v>
      </c>
      <c r="F1152">
        <v>0.32938632094960102</v>
      </c>
      <c r="G1152">
        <v>0.79577238090603197</v>
      </c>
      <c r="H1152">
        <v>1.02208082870558</v>
      </c>
    </row>
    <row r="1153" spans="1:8" x14ac:dyDescent="0.25">
      <c r="A1153" t="s">
        <v>5550</v>
      </c>
      <c r="B1153">
        <v>9.7063763079211808E-3</v>
      </c>
      <c r="C1153">
        <v>2.2051187830900199E-2</v>
      </c>
      <c r="D1153">
        <v>202.813189352298</v>
      </c>
      <c r="E1153">
        <v>0.44017475985215099</v>
      </c>
      <c r="F1153">
        <v>0.66027928161042604</v>
      </c>
      <c r="G1153">
        <v>0.92190538692034896</v>
      </c>
      <c r="H1153">
        <v>1.0097536359613399</v>
      </c>
    </row>
    <row r="1154" spans="1:8" x14ac:dyDescent="0.25">
      <c r="A1154" t="s">
        <v>1823</v>
      </c>
      <c r="B1154">
        <v>1.4247656498570301E-2</v>
      </c>
      <c r="C1154">
        <v>5.5525349807424497E-2</v>
      </c>
      <c r="D1154">
        <v>23.4429608422002</v>
      </c>
      <c r="E1154">
        <v>0.25659732983195299</v>
      </c>
      <c r="F1154">
        <v>0.79972815026334398</v>
      </c>
      <c r="G1154">
        <v>0.96195980903562495</v>
      </c>
      <c r="H1154">
        <v>1.0143496381138299</v>
      </c>
    </row>
    <row r="1155" spans="1:8" x14ac:dyDescent="0.25">
      <c r="A1155" t="s">
        <v>418</v>
      </c>
      <c r="B1155">
        <v>0.11915723592578099</v>
      </c>
      <c r="C1155">
        <v>7.3565273156630195E-2</v>
      </c>
      <c r="D1155">
        <v>25.826450980413199</v>
      </c>
      <c r="E1155">
        <v>1.61974843309667</v>
      </c>
      <c r="F1155">
        <v>0.117434566239706</v>
      </c>
      <c r="G1155">
        <v>0.63347072853628605</v>
      </c>
      <c r="H1155">
        <v>1.1265470380296501</v>
      </c>
    </row>
    <row r="1156" spans="1:8" x14ac:dyDescent="0.25">
      <c r="A1156" t="s">
        <v>5551</v>
      </c>
      <c r="B1156">
        <v>4.7116714446553999E-2</v>
      </c>
      <c r="C1156">
        <v>3.5581847095021102E-2</v>
      </c>
      <c r="D1156">
        <v>23.986927388309599</v>
      </c>
      <c r="E1156">
        <v>1.32417843066801</v>
      </c>
      <c r="F1156">
        <v>0.19792393484593601</v>
      </c>
      <c r="G1156">
        <v>0.71993763786357501</v>
      </c>
      <c r="H1156">
        <v>1.0482443471990399</v>
      </c>
    </row>
    <row r="1157" spans="1:8" x14ac:dyDescent="0.25">
      <c r="A1157" t="s">
        <v>250</v>
      </c>
      <c r="B1157">
        <v>1.6790470525619799E-2</v>
      </c>
      <c r="C1157">
        <v>6.2109658632604599E-2</v>
      </c>
      <c r="D1157">
        <v>23.029188453622499</v>
      </c>
      <c r="E1157">
        <v>0.27033590097379101</v>
      </c>
      <c r="F1157">
        <v>0.78930981639880604</v>
      </c>
      <c r="G1157">
        <v>0.95919001596935405</v>
      </c>
      <c r="H1157">
        <v>1.01693222272659</v>
      </c>
    </row>
    <row r="1158" spans="1:8" x14ac:dyDescent="0.25">
      <c r="A1158" t="s">
        <v>3207</v>
      </c>
      <c r="B1158">
        <v>1.7225694314244099E-2</v>
      </c>
      <c r="C1158">
        <v>3.6679245704022999E-2</v>
      </c>
      <c r="D1158">
        <v>22.038579224804199</v>
      </c>
      <c r="E1158">
        <v>0.46963054947323501</v>
      </c>
      <c r="F1158">
        <v>0.64323242694756799</v>
      </c>
      <c r="G1158">
        <v>0.91963005246321405</v>
      </c>
      <c r="H1158">
        <v>1.01737491214883</v>
      </c>
    </row>
    <row r="1159" spans="1:8" x14ac:dyDescent="0.25">
      <c r="A1159" t="s">
        <v>5552</v>
      </c>
      <c r="B1159">
        <v>4.0831554447223499E-3</v>
      </c>
      <c r="C1159">
        <v>3.0268615902524901E-2</v>
      </c>
      <c r="D1159">
        <v>25.488410570591501</v>
      </c>
      <c r="E1159">
        <v>0.13489732922943901</v>
      </c>
      <c r="F1159">
        <v>0.89375268720971801</v>
      </c>
      <c r="G1159">
        <v>0.98351444195118098</v>
      </c>
      <c r="H1159">
        <v>1.00409150288134</v>
      </c>
    </row>
    <row r="1160" spans="1:8" x14ac:dyDescent="0.25">
      <c r="A1160" t="s">
        <v>3208</v>
      </c>
      <c r="B1160">
        <v>3.4928304542257801E-2</v>
      </c>
      <c r="C1160">
        <v>3.8496783656795201E-2</v>
      </c>
      <c r="D1160">
        <v>29.008135668686698</v>
      </c>
      <c r="E1160">
        <v>0.90730448687997001</v>
      </c>
      <c r="F1160">
        <v>0.37172168863614402</v>
      </c>
      <c r="G1160">
        <v>0.81793141595789998</v>
      </c>
      <c r="H1160">
        <v>1.03554546223216</v>
      </c>
    </row>
    <row r="1161" spans="1:8" x14ac:dyDescent="0.25">
      <c r="A1161" t="s">
        <v>5553</v>
      </c>
      <c r="B1161">
        <v>-2.06342721343932E-2</v>
      </c>
      <c r="C1161">
        <v>2.4439923395646899E-2</v>
      </c>
      <c r="D1161">
        <v>2239.9999998998401</v>
      </c>
      <c r="E1161">
        <v>-0.844285466871326</v>
      </c>
      <c r="F1161">
        <v>0.39860006308896301</v>
      </c>
      <c r="G1161">
        <v>0.82841234376176098</v>
      </c>
      <c r="H1161">
        <v>0.97957715772794995</v>
      </c>
    </row>
    <row r="1162" spans="1:8" x14ac:dyDescent="0.25">
      <c r="A1162" t="s">
        <v>5555</v>
      </c>
      <c r="B1162">
        <v>-4.8858341211202201E-3</v>
      </c>
      <c r="C1162">
        <v>3.9833441251156301E-2</v>
      </c>
      <c r="D1162">
        <v>19.946789123362201</v>
      </c>
      <c r="E1162">
        <v>-0.12265659123735401</v>
      </c>
      <c r="F1162">
        <v>0.90360645245625004</v>
      </c>
      <c r="G1162">
        <v>0.98377874818441102</v>
      </c>
      <c r="H1162">
        <v>0.99512608215153298</v>
      </c>
    </row>
    <row r="1163" spans="1:8" x14ac:dyDescent="0.25">
      <c r="A1163" t="s">
        <v>5556</v>
      </c>
      <c r="B1163">
        <v>-1.75667288983033E-3</v>
      </c>
      <c r="C1163">
        <v>2.85956814409313E-2</v>
      </c>
      <c r="D1163">
        <v>23.512911023889298</v>
      </c>
      <c r="E1163">
        <v>-6.14314050692936E-2</v>
      </c>
      <c r="F1163">
        <v>0.95153484621963202</v>
      </c>
      <c r="G1163">
        <v>0.99329444663316302</v>
      </c>
      <c r="H1163">
        <v>0.99824486915690103</v>
      </c>
    </row>
    <row r="1164" spans="1:8" x14ac:dyDescent="0.25">
      <c r="A1164" t="s">
        <v>5557</v>
      </c>
      <c r="B1164">
        <v>1.9210329267954E-3</v>
      </c>
      <c r="C1164">
        <v>3.0707892756985499E-2</v>
      </c>
      <c r="D1164">
        <v>25.549512134779</v>
      </c>
      <c r="E1164">
        <v>6.2558279136831998E-2</v>
      </c>
      <c r="F1164">
        <v>0.95060509722262598</v>
      </c>
      <c r="G1164">
        <v>0.99329444663316302</v>
      </c>
      <c r="H1164">
        <v>1.00192287929267</v>
      </c>
    </row>
    <row r="1165" spans="1:8" x14ac:dyDescent="0.25">
      <c r="A1165" t="s">
        <v>3209</v>
      </c>
      <c r="B1165">
        <v>-3.9848620630923998E-3</v>
      </c>
      <c r="C1165">
        <v>2.9602851810038099E-2</v>
      </c>
      <c r="D1165">
        <v>33.753301503570697</v>
      </c>
      <c r="E1165">
        <v>-0.13461074928399799</v>
      </c>
      <c r="F1165">
        <v>0.89371914092122495</v>
      </c>
      <c r="G1165">
        <v>0.98351444195118098</v>
      </c>
      <c r="H1165">
        <v>0.99602306696421505</v>
      </c>
    </row>
    <row r="1166" spans="1:8" x14ac:dyDescent="0.25">
      <c r="A1166" t="s">
        <v>4713</v>
      </c>
      <c r="B1166">
        <v>5.0451681872224999E-2</v>
      </c>
      <c r="C1166">
        <v>2.3745806888032E-2</v>
      </c>
      <c r="D1166">
        <v>19.9767415610767</v>
      </c>
      <c r="E1166">
        <v>2.1246564545108302</v>
      </c>
      <c r="F1166">
        <v>4.6287782762674999E-2</v>
      </c>
      <c r="G1166">
        <v>0.52442747264567902</v>
      </c>
      <c r="H1166">
        <v>1.0517460437275301</v>
      </c>
    </row>
    <row r="1167" spans="1:8" x14ac:dyDescent="0.25">
      <c r="A1167" t="s">
        <v>2408</v>
      </c>
      <c r="B1167">
        <v>3.6527260089824501E-2</v>
      </c>
      <c r="C1167">
        <v>2.6278198912767999E-2</v>
      </c>
      <c r="D1167">
        <v>23.943089178188199</v>
      </c>
      <c r="E1167">
        <v>1.39002144747739</v>
      </c>
      <c r="F1167">
        <v>0.17731147823839699</v>
      </c>
      <c r="G1167">
        <v>0.70172654793937295</v>
      </c>
      <c r="H1167">
        <v>1.03720257786781</v>
      </c>
    </row>
    <row r="1168" spans="1:8" x14ac:dyDescent="0.25">
      <c r="A1168" t="s">
        <v>889</v>
      </c>
      <c r="B1168">
        <v>6.9293760580674504E-2</v>
      </c>
      <c r="C1168">
        <v>7.7179408521395099E-2</v>
      </c>
      <c r="D1168">
        <v>33.057679195597103</v>
      </c>
      <c r="E1168">
        <v>0.89782704879716002</v>
      </c>
      <c r="F1168">
        <v>0.37577056059715702</v>
      </c>
      <c r="G1168">
        <v>0.82045602400571704</v>
      </c>
      <c r="H1168">
        <v>1.07175100110577</v>
      </c>
    </row>
    <row r="1169" spans="1:8" x14ac:dyDescent="0.25">
      <c r="A1169" t="s">
        <v>976</v>
      </c>
      <c r="B1169">
        <v>-4.9055928849712299E-2</v>
      </c>
      <c r="C1169">
        <v>0.13443309427035999</v>
      </c>
      <c r="D1169">
        <v>23.062146958963599</v>
      </c>
      <c r="E1169">
        <v>-0.36490961631111002</v>
      </c>
      <c r="F1169">
        <v>0.71850394364245496</v>
      </c>
      <c r="G1169">
        <v>0.94328252936090695</v>
      </c>
      <c r="H1169">
        <v>0.95212787679240396</v>
      </c>
    </row>
    <row r="1170" spans="1:8" x14ac:dyDescent="0.25">
      <c r="A1170" t="s">
        <v>5560</v>
      </c>
      <c r="B1170">
        <v>6.2001644253880002E-2</v>
      </c>
      <c r="C1170">
        <v>3.7651791545131798E-2</v>
      </c>
      <c r="D1170">
        <v>22.693173265431799</v>
      </c>
      <c r="E1170">
        <v>1.6467116625661999</v>
      </c>
      <c r="F1170">
        <v>0.11339722808505601</v>
      </c>
      <c r="G1170">
        <v>0.62846394798863603</v>
      </c>
      <c r="H1170">
        <v>1.0639640941536901</v>
      </c>
    </row>
    <row r="1171" spans="1:8" x14ac:dyDescent="0.25">
      <c r="A1171" t="s">
        <v>255</v>
      </c>
      <c r="B1171">
        <v>1.27963204318175E-2</v>
      </c>
      <c r="C1171">
        <v>7.0582067043888599E-2</v>
      </c>
      <c r="D1171">
        <v>28.633291954273801</v>
      </c>
      <c r="E1171">
        <v>0.18129704849619399</v>
      </c>
      <c r="F1171">
        <v>0.85741169079893897</v>
      </c>
      <c r="G1171">
        <v>0.97888808263237004</v>
      </c>
      <c r="H1171">
        <v>1.0128785436841601</v>
      </c>
    </row>
    <row r="1172" spans="1:8" x14ac:dyDescent="0.25">
      <c r="A1172" t="s">
        <v>265</v>
      </c>
      <c r="B1172">
        <v>1.30864363619586E-2</v>
      </c>
      <c r="C1172">
        <v>4.9165078032273303E-2</v>
      </c>
      <c r="D1172">
        <v>25.100673203230201</v>
      </c>
      <c r="E1172">
        <v>0.26617340774621201</v>
      </c>
      <c r="F1172">
        <v>0.79227993821464804</v>
      </c>
      <c r="G1172">
        <v>0.960414489625255</v>
      </c>
      <c r="H1172">
        <v>1.0131724385147101</v>
      </c>
    </row>
    <row r="1173" spans="1:8" x14ac:dyDescent="0.25">
      <c r="A1173" t="s">
        <v>5562</v>
      </c>
      <c r="B1173">
        <v>-1.43639307069855E-2</v>
      </c>
      <c r="C1173">
        <v>2.08203939964452E-2</v>
      </c>
      <c r="D1173">
        <v>895.54488345897698</v>
      </c>
      <c r="E1173">
        <v>-0.68989716090089304</v>
      </c>
      <c r="F1173">
        <v>0.49043759535543302</v>
      </c>
      <c r="G1173">
        <v>0.86593589463733101</v>
      </c>
      <c r="H1173">
        <v>0.98573873838062098</v>
      </c>
    </row>
    <row r="1174" spans="1:8" x14ac:dyDescent="0.25">
      <c r="A1174" t="s">
        <v>5563</v>
      </c>
      <c r="B1174">
        <v>1.13046252950055E-2</v>
      </c>
      <c r="C1174">
        <v>2.8879901584004001E-2</v>
      </c>
      <c r="D1174">
        <v>24.2976004002665</v>
      </c>
      <c r="E1174">
        <v>0.39143572778886698</v>
      </c>
      <c r="F1174">
        <v>0.69888695165627202</v>
      </c>
      <c r="G1174">
        <v>0.93800971985228299</v>
      </c>
      <c r="H1174">
        <v>1.0113687640318101</v>
      </c>
    </row>
    <row r="1175" spans="1:8" x14ac:dyDescent="0.25">
      <c r="A1175" t="s">
        <v>3210</v>
      </c>
      <c r="B1175">
        <v>7.7256493567713594E-2</v>
      </c>
      <c r="C1175">
        <v>4.1363687100570701E-2</v>
      </c>
      <c r="D1175">
        <v>21.762932912811799</v>
      </c>
      <c r="E1175">
        <v>1.86773711395394</v>
      </c>
      <c r="F1175">
        <v>7.5324465173146296E-2</v>
      </c>
      <c r="G1175">
        <v>0.58615579836638698</v>
      </c>
      <c r="H1175">
        <v>1.08031913576851</v>
      </c>
    </row>
    <row r="1176" spans="1:8" x14ac:dyDescent="0.25">
      <c r="A1176" t="s">
        <v>1900</v>
      </c>
      <c r="B1176">
        <v>2.3580015852579801E-2</v>
      </c>
      <c r="C1176">
        <v>6.2157645409142197E-2</v>
      </c>
      <c r="D1176">
        <v>23.3262031631177</v>
      </c>
      <c r="E1176">
        <v>0.37935825428019898</v>
      </c>
      <c r="F1176">
        <v>0.70785343708464998</v>
      </c>
      <c r="G1176">
        <v>0.94030991584311796</v>
      </c>
      <c r="H1176">
        <v>1.02386022251769</v>
      </c>
    </row>
    <row r="1177" spans="1:8" x14ac:dyDescent="0.25">
      <c r="A1177" t="s">
        <v>5565</v>
      </c>
      <c r="B1177">
        <v>1.08493384755237E-2</v>
      </c>
      <c r="C1177">
        <v>3.2014840893988102E-2</v>
      </c>
      <c r="D1177">
        <v>21.217876277294199</v>
      </c>
      <c r="E1177">
        <v>0.33888466013151702</v>
      </c>
      <c r="F1177">
        <v>0.73802750358315605</v>
      </c>
      <c r="G1177">
        <v>0.94878370681740798</v>
      </c>
      <c r="H1177">
        <v>1.0109084059693401</v>
      </c>
    </row>
    <row r="1178" spans="1:8" x14ac:dyDescent="0.25">
      <c r="A1178" t="s">
        <v>350</v>
      </c>
      <c r="B1178">
        <v>0.17209028378664701</v>
      </c>
      <c r="C1178">
        <v>0.114857290444457</v>
      </c>
      <c r="D1178">
        <v>29.781967116818201</v>
      </c>
      <c r="E1178">
        <v>1.4982965654223499</v>
      </c>
      <c r="F1178">
        <v>0.14458178011177</v>
      </c>
      <c r="G1178">
        <v>0.67018038074430197</v>
      </c>
      <c r="H1178">
        <v>1.18778506610663</v>
      </c>
    </row>
    <row r="1179" spans="1:8" x14ac:dyDescent="0.25">
      <c r="A1179" t="s">
        <v>5566</v>
      </c>
      <c r="B1179">
        <v>-9.7032613092715991E-3</v>
      </c>
      <c r="C1179">
        <v>2.3386190584877099E-2</v>
      </c>
      <c r="D1179">
        <v>17.893789599965501</v>
      </c>
      <c r="E1179">
        <v>-0.414914146622337</v>
      </c>
      <c r="F1179">
        <v>0.68313700439913205</v>
      </c>
      <c r="G1179">
        <v>0.93073620195807105</v>
      </c>
      <c r="H1179">
        <v>0.99034366343375302</v>
      </c>
    </row>
    <row r="1180" spans="1:8" x14ac:dyDescent="0.25">
      <c r="A1180" t="s">
        <v>5567</v>
      </c>
      <c r="B1180">
        <v>6.8506842006212501E-2</v>
      </c>
      <c r="C1180">
        <v>2.5363065758951499E-2</v>
      </c>
      <c r="D1180">
        <v>1382.4344228600901</v>
      </c>
      <c r="E1180">
        <v>2.7010473677470901</v>
      </c>
      <c r="F1180">
        <v>6.9965939224509201E-3</v>
      </c>
      <c r="G1180">
        <v>0.35327723503694197</v>
      </c>
      <c r="H1180">
        <v>1.07090795208477</v>
      </c>
    </row>
    <row r="1181" spans="1:8" x14ac:dyDescent="0.25">
      <c r="A1181" t="s">
        <v>1438</v>
      </c>
      <c r="B1181">
        <v>-9.7830389824031694E-2</v>
      </c>
      <c r="C1181">
        <v>6.4770987897185495E-2</v>
      </c>
      <c r="D1181">
        <v>18.930475540188201</v>
      </c>
      <c r="E1181">
        <v>-1.51040447274516</v>
      </c>
      <c r="F1181">
        <v>0.14745242273787099</v>
      </c>
      <c r="G1181">
        <v>0.67345663017690205</v>
      </c>
      <c r="H1181">
        <v>0.906802693675827</v>
      </c>
    </row>
    <row r="1182" spans="1:8" x14ac:dyDescent="0.25">
      <c r="A1182" t="s">
        <v>1072</v>
      </c>
      <c r="B1182">
        <v>2.92101436316134E-3</v>
      </c>
      <c r="C1182">
        <v>5.8817856466711699E-2</v>
      </c>
      <c r="D1182">
        <v>23.848746386630701</v>
      </c>
      <c r="E1182">
        <v>4.96620335835345E-2</v>
      </c>
      <c r="F1182">
        <v>0.96080530097602701</v>
      </c>
      <c r="G1182">
        <v>0.99485626567200003</v>
      </c>
      <c r="H1182">
        <v>1.0029252846824901</v>
      </c>
    </row>
    <row r="1183" spans="1:8" x14ac:dyDescent="0.25">
      <c r="A1183" t="s">
        <v>5568</v>
      </c>
      <c r="B1183">
        <v>5.4377390408684299E-2</v>
      </c>
      <c r="C1183">
        <v>2.7544430543332998E-2</v>
      </c>
      <c r="D1183">
        <v>20.909166245447999</v>
      </c>
      <c r="E1183">
        <v>1.9741700712649499</v>
      </c>
      <c r="F1183">
        <v>6.1719434905391599E-2</v>
      </c>
      <c r="G1183">
        <v>0.55026402013794995</v>
      </c>
      <c r="H1183">
        <v>1.05588300709282</v>
      </c>
    </row>
    <row r="1184" spans="1:8" x14ac:dyDescent="0.25">
      <c r="A1184" t="s">
        <v>2491</v>
      </c>
      <c r="B1184">
        <v>-2.9811641338187801E-2</v>
      </c>
      <c r="C1184">
        <v>2.4869046292867202E-2</v>
      </c>
      <c r="D1184">
        <v>706.147148520884</v>
      </c>
      <c r="E1184">
        <v>-1.1987448568439101</v>
      </c>
      <c r="F1184">
        <v>0.23102929553489901</v>
      </c>
      <c r="G1184">
        <v>0.74430244603595097</v>
      </c>
      <c r="H1184">
        <v>0.97062834258686104</v>
      </c>
    </row>
    <row r="1185" spans="1:8" x14ac:dyDescent="0.25">
      <c r="A1185" t="s">
        <v>5569</v>
      </c>
      <c r="B1185">
        <v>-5.0942060460713097E-2</v>
      </c>
      <c r="C1185">
        <v>2.4642898966553799E-2</v>
      </c>
      <c r="D1185">
        <v>16.633746715434501</v>
      </c>
      <c r="E1185">
        <v>-2.0672105392248401</v>
      </c>
      <c r="F1185">
        <v>5.4640910358357601E-2</v>
      </c>
      <c r="G1185">
        <v>0.53853288837756896</v>
      </c>
      <c r="H1185">
        <v>0.95033373083586103</v>
      </c>
    </row>
    <row r="1186" spans="1:8" x14ac:dyDescent="0.25">
      <c r="A1186" t="s">
        <v>3211</v>
      </c>
      <c r="B1186">
        <v>0.10186238145458699</v>
      </c>
      <c r="C1186">
        <v>7.4918961061977402E-2</v>
      </c>
      <c r="D1186">
        <v>22.183680880504099</v>
      </c>
      <c r="E1186">
        <v>1.3596341968800201</v>
      </c>
      <c r="F1186">
        <v>0.187606227258311</v>
      </c>
      <c r="G1186">
        <v>0.71579840145318396</v>
      </c>
      <c r="H1186">
        <v>1.10723108571115</v>
      </c>
    </row>
    <row r="1187" spans="1:8" x14ac:dyDescent="0.25">
      <c r="A1187" t="s">
        <v>3212</v>
      </c>
      <c r="B1187">
        <v>0.12403615397043299</v>
      </c>
      <c r="C1187">
        <v>8.4450562349983299E-2</v>
      </c>
      <c r="D1187">
        <v>26.698346249402501</v>
      </c>
      <c r="E1187">
        <v>1.4687427829834601</v>
      </c>
      <c r="F1187">
        <v>0.15358750021925399</v>
      </c>
      <c r="G1187">
        <v>0.67456848371265399</v>
      </c>
      <c r="H1187">
        <v>1.13205679860735</v>
      </c>
    </row>
    <row r="1188" spans="1:8" x14ac:dyDescent="0.25">
      <c r="A1188" t="s">
        <v>306</v>
      </c>
      <c r="B1188">
        <v>3.1521271385280998E-2</v>
      </c>
      <c r="C1188">
        <v>0.20880262702024899</v>
      </c>
      <c r="D1188">
        <v>25.825885039189401</v>
      </c>
      <c r="E1188">
        <v>0.15096204408493499</v>
      </c>
      <c r="F1188">
        <v>0.88117863559109899</v>
      </c>
      <c r="G1188">
        <v>0.98146496019372398</v>
      </c>
      <c r="H1188">
        <v>1.03202332792799</v>
      </c>
    </row>
    <row r="1189" spans="1:8" x14ac:dyDescent="0.25">
      <c r="A1189" t="s">
        <v>311</v>
      </c>
      <c r="B1189">
        <v>-9.6960838364309292E-3</v>
      </c>
      <c r="C1189">
        <v>4.7005606421465798E-2</v>
      </c>
      <c r="D1189">
        <v>25.5632324788285</v>
      </c>
      <c r="E1189">
        <v>-0.20627505045872699</v>
      </c>
      <c r="F1189">
        <v>0.83821014560505303</v>
      </c>
      <c r="G1189">
        <v>0.973209155960997</v>
      </c>
      <c r="H1189">
        <v>0.99035077162400897</v>
      </c>
    </row>
    <row r="1190" spans="1:8" x14ac:dyDescent="0.25">
      <c r="A1190" t="s">
        <v>4714</v>
      </c>
      <c r="B1190">
        <v>-4.9982662850214599E-3</v>
      </c>
      <c r="C1190">
        <v>3.2153925374207103E-2</v>
      </c>
      <c r="D1190">
        <v>21.007761296192101</v>
      </c>
      <c r="E1190">
        <v>-0.155448089987511</v>
      </c>
      <c r="F1190">
        <v>0.87795203558228097</v>
      </c>
      <c r="G1190">
        <v>0.98146496019372398</v>
      </c>
      <c r="H1190">
        <v>0.99501420426221698</v>
      </c>
    </row>
    <row r="1191" spans="1:8" x14ac:dyDescent="0.25">
      <c r="A1191" t="s">
        <v>3213</v>
      </c>
      <c r="B1191">
        <v>3.2519253295243598E-2</v>
      </c>
      <c r="C1191">
        <v>4.4772642259984299E-2</v>
      </c>
      <c r="D1191">
        <v>29.855160841330701</v>
      </c>
      <c r="E1191">
        <v>0.72631972681915702</v>
      </c>
      <c r="F1191">
        <v>0.47329915678132201</v>
      </c>
      <c r="G1191">
        <v>0.860625053782755</v>
      </c>
      <c r="H1191">
        <v>1.0330537826419799</v>
      </c>
    </row>
    <row r="1192" spans="1:8" x14ac:dyDescent="0.25">
      <c r="A1192" t="s">
        <v>4715</v>
      </c>
      <c r="B1192">
        <v>-3.2946109463159998E-2</v>
      </c>
      <c r="C1192">
        <v>4.5507680154593999E-2</v>
      </c>
      <c r="D1192">
        <v>23.7524944773293</v>
      </c>
      <c r="E1192">
        <v>-0.72396811595842503</v>
      </c>
      <c r="F1192">
        <v>0.47615593933331801</v>
      </c>
      <c r="G1192">
        <v>0.86130130194375698</v>
      </c>
      <c r="H1192">
        <v>0.96759070216640497</v>
      </c>
    </row>
    <row r="1193" spans="1:8" x14ac:dyDescent="0.25">
      <c r="A1193" t="s">
        <v>5572</v>
      </c>
      <c r="B1193">
        <v>4.6159074247052102E-2</v>
      </c>
      <c r="C1193">
        <v>3.09665347685882E-2</v>
      </c>
      <c r="D1193">
        <v>24.4577994173703</v>
      </c>
      <c r="E1193">
        <v>1.49061154539884</v>
      </c>
      <c r="F1193">
        <v>0.14884869380117299</v>
      </c>
      <c r="G1193">
        <v>0.67345663017690205</v>
      </c>
      <c r="H1193">
        <v>1.04724098677908</v>
      </c>
    </row>
    <row r="1194" spans="1:8" x14ac:dyDescent="0.25">
      <c r="A1194" t="s">
        <v>5573</v>
      </c>
      <c r="B1194">
        <v>1.3875171467094801E-2</v>
      </c>
      <c r="C1194">
        <v>2.2769774268052299E-2</v>
      </c>
      <c r="D1194">
        <v>31.107360643633701</v>
      </c>
      <c r="E1194">
        <v>0.60936798510833901</v>
      </c>
      <c r="F1194">
        <v>0.54670586657466302</v>
      </c>
      <c r="G1194">
        <v>0.88730438821907398</v>
      </c>
      <c r="H1194">
        <v>1.0139718784162399</v>
      </c>
    </row>
    <row r="1195" spans="1:8" x14ac:dyDescent="0.25">
      <c r="A1195" t="s">
        <v>354</v>
      </c>
      <c r="B1195">
        <v>5.8248346495215798E-2</v>
      </c>
      <c r="C1195">
        <v>7.1238711588530804E-2</v>
      </c>
      <c r="D1195">
        <v>27.856602793528001</v>
      </c>
      <c r="E1195">
        <v>0.81765019602900302</v>
      </c>
      <c r="F1195">
        <v>0.42049586762975399</v>
      </c>
      <c r="G1195">
        <v>0.83407236548020403</v>
      </c>
      <c r="H1195">
        <v>1.0599782048975901</v>
      </c>
    </row>
    <row r="1196" spans="1:8" x14ac:dyDescent="0.25">
      <c r="A1196" t="s">
        <v>5574</v>
      </c>
      <c r="B1196">
        <v>-2.7003141618856301E-2</v>
      </c>
      <c r="C1196">
        <v>2.53794941249324E-2</v>
      </c>
      <c r="D1196">
        <v>150.57646831725401</v>
      </c>
      <c r="E1196">
        <v>-1.0639747776662301</v>
      </c>
      <c r="F1196">
        <v>0.28904338399958901</v>
      </c>
      <c r="G1196">
        <v>0.76681025751454601</v>
      </c>
      <c r="H1196">
        <v>0.97335818359910997</v>
      </c>
    </row>
    <row r="1197" spans="1:8" x14ac:dyDescent="0.25">
      <c r="A1197" t="s">
        <v>9148</v>
      </c>
      <c r="B1197">
        <v>-5.01988178119146E-3</v>
      </c>
      <c r="C1197">
        <v>2.1741116236746499E-2</v>
      </c>
      <c r="D1197">
        <v>261.33529941733701</v>
      </c>
      <c r="E1197">
        <v>-0.230893470534274</v>
      </c>
      <c r="F1197">
        <v>0.81757822139853498</v>
      </c>
      <c r="G1197">
        <v>0.96776910572458297</v>
      </c>
      <c r="H1197">
        <v>0.99499269676894397</v>
      </c>
    </row>
    <row r="1198" spans="1:8" x14ac:dyDescent="0.25">
      <c r="A1198" t="s">
        <v>1837</v>
      </c>
      <c r="B1198">
        <v>2.9699776720044001E-2</v>
      </c>
      <c r="C1198">
        <v>5.1656916807441999E-2</v>
      </c>
      <c r="D1198">
        <v>21.854457491914101</v>
      </c>
      <c r="E1198">
        <v>0.57494288384949299</v>
      </c>
      <c r="F1198">
        <v>0.57120207291069702</v>
      </c>
      <c r="G1198">
        <v>0.89614294844395204</v>
      </c>
      <c r="H1198">
        <v>1.03014521394834</v>
      </c>
    </row>
    <row r="1199" spans="1:8" x14ac:dyDescent="0.25">
      <c r="A1199" t="s">
        <v>5575</v>
      </c>
      <c r="B1199">
        <v>1.60613927309224E-2</v>
      </c>
      <c r="C1199">
        <v>2.16815332060371E-2</v>
      </c>
      <c r="D1199">
        <v>199.25759858215</v>
      </c>
      <c r="E1199">
        <v>0.74078675978736497</v>
      </c>
      <c r="F1199">
        <v>0.45969480876479202</v>
      </c>
      <c r="G1199">
        <v>0.85222498029897098</v>
      </c>
      <c r="H1199">
        <v>1.0161910702360299</v>
      </c>
    </row>
    <row r="1200" spans="1:8" x14ac:dyDescent="0.25">
      <c r="A1200" t="s">
        <v>2399</v>
      </c>
      <c r="B1200">
        <v>-4.6460477849420902E-2</v>
      </c>
      <c r="C1200">
        <v>2.08335294414085E-2</v>
      </c>
      <c r="D1200">
        <v>24.3257937548379</v>
      </c>
      <c r="E1200">
        <v>-2.23008194459248</v>
      </c>
      <c r="F1200">
        <v>3.5220676989894999E-2</v>
      </c>
      <c r="G1200">
        <v>0.50005970818251899</v>
      </c>
      <c r="H1200">
        <v>0.95460228775979605</v>
      </c>
    </row>
    <row r="1201" spans="1:8" x14ac:dyDescent="0.25">
      <c r="A1201" t="s">
        <v>2112</v>
      </c>
      <c r="B1201">
        <v>1.25686668125468E-2</v>
      </c>
      <c r="C1201">
        <v>3.0142693640398899E-2</v>
      </c>
      <c r="D1201">
        <v>26.831432929099599</v>
      </c>
      <c r="E1201">
        <v>0.41697225080447398</v>
      </c>
      <c r="F1201">
        <v>0.68001600147563501</v>
      </c>
      <c r="G1201">
        <v>0.93025039220553196</v>
      </c>
      <c r="H1201">
        <v>1.0126479844626299</v>
      </c>
    </row>
    <row r="1202" spans="1:8" x14ac:dyDescent="0.25">
      <c r="A1202" t="s">
        <v>5577</v>
      </c>
      <c r="B1202">
        <v>4.9169973969427402E-3</v>
      </c>
      <c r="C1202">
        <v>3.1411425937929699E-2</v>
      </c>
      <c r="D1202">
        <v>27.838934817628299</v>
      </c>
      <c r="E1202">
        <v>0.156535313190141</v>
      </c>
      <c r="F1202">
        <v>0.87674077493013303</v>
      </c>
      <c r="G1202">
        <v>0.98101375435036697</v>
      </c>
      <c r="H1202">
        <v>1.00492910566595</v>
      </c>
    </row>
    <row r="1203" spans="1:8" x14ac:dyDescent="0.25">
      <c r="A1203" t="s">
        <v>3214</v>
      </c>
      <c r="B1203">
        <v>2.0667334085914299E-2</v>
      </c>
      <c r="C1203">
        <v>4.6595238103840801E-2</v>
      </c>
      <c r="D1203">
        <v>26.2866974896607</v>
      </c>
      <c r="E1203">
        <v>0.44355034821059802</v>
      </c>
      <c r="F1203">
        <v>0.66099716028280198</v>
      </c>
      <c r="G1203">
        <v>0.92207405131466003</v>
      </c>
      <c r="H1203">
        <v>1.02088238237156</v>
      </c>
    </row>
    <row r="1204" spans="1:8" x14ac:dyDescent="0.25">
      <c r="A1204" t="s">
        <v>5578</v>
      </c>
      <c r="B1204">
        <v>7.7055745750094998E-3</v>
      </c>
      <c r="C1204">
        <v>6.5291217043616304E-2</v>
      </c>
      <c r="D1204">
        <v>25.796666076148799</v>
      </c>
      <c r="E1204">
        <v>0.118018547117325</v>
      </c>
      <c r="F1204">
        <v>0.90696711654200501</v>
      </c>
      <c r="G1204">
        <v>0.98396202342069605</v>
      </c>
      <c r="H1204">
        <v>1.0077353389161099</v>
      </c>
    </row>
    <row r="1205" spans="1:8" x14ac:dyDescent="0.25">
      <c r="A1205" t="s">
        <v>5579</v>
      </c>
      <c r="B1205">
        <v>3.3254897368963698E-2</v>
      </c>
      <c r="C1205">
        <v>3.2602855775271902E-2</v>
      </c>
      <c r="D1205">
        <v>26.259280780235201</v>
      </c>
      <c r="E1205">
        <v>1.01999952391245</v>
      </c>
      <c r="F1205">
        <v>0.31703462132188198</v>
      </c>
      <c r="G1205">
        <v>0.78732888263157697</v>
      </c>
      <c r="H1205">
        <v>1.0338140221335701</v>
      </c>
    </row>
    <row r="1206" spans="1:8" x14ac:dyDescent="0.25">
      <c r="A1206" t="s">
        <v>5581</v>
      </c>
      <c r="B1206">
        <v>1.9381552786688201E-2</v>
      </c>
      <c r="C1206">
        <v>2.53495794086359E-2</v>
      </c>
      <c r="D1206">
        <v>761.04093931078501</v>
      </c>
      <c r="E1206">
        <v>0.76457098061696005</v>
      </c>
      <c r="F1206">
        <v>0.44476405441537398</v>
      </c>
      <c r="G1206">
        <v>0.84298238317348895</v>
      </c>
      <c r="H1206">
        <v>1.0195705944125399</v>
      </c>
    </row>
    <row r="1207" spans="1:8" x14ac:dyDescent="0.25">
      <c r="A1207" t="s">
        <v>5582</v>
      </c>
      <c r="B1207">
        <v>2.8858743854426199E-2</v>
      </c>
      <c r="C1207">
        <v>2.3854459784168398E-2</v>
      </c>
      <c r="D1207">
        <v>9.5642075468617698</v>
      </c>
      <c r="E1207">
        <v>1.2097840033073901</v>
      </c>
      <c r="F1207">
        <v>0.25541410473180498</v>
      </c>
      <c r="G1207">
        <v>0.75208036117808597</v>
      </c>
      <c r="H1207">
        <v>1.0292791921944799</v>
      </c>
    </row>
    <row r="1208" spans="1:8" x14ac:dyDescent="0.25">
      <c r="A1208" t="s">
        <v>3215</v>
      </c>
      <c r="B1208">
        <v>-3.8272191354432702E-2</v>
      </c>
      <c r="C1208">
        <v>2.8162437041326E-2</v>
      </c>
      <c r="D1208">
        <v>97.930907626742993</v>
      </c>
      <c r="E1208">
        <v>-1.3589800945944901</v>
      </c>
      <c r="F1208">
        <v>0.177274512079727</v>
      </c>
      <c r="G1208">
        <v>0.70172654793937295</v>
      </c>
      <c r="H1208">
        <v>0.96245093441145502</v>
      </c>
    </row>
    <row r="1209" spans="1:8" x14ac:dyDescent="0.25">
      <c r="A1209" t="s">
        <v>4716</v>
      </c>
      <c r="B1209">
        <v>2.9648544557582701E-2</v>
      </c>
      <c r="C1209">
        <v>4.2821840119642997E-2</v>
      </c>
      <c r="D1209">
        <v>18.202041822989699</v>
      </c>
      <c r="E1209">
        <v>0.692369699077515</v>
      </c>
      <c r="F1209">
        <v>0.49744383750076798</v>
      </c>
      <c r="G1209">
        <v>0.86805779915496495</v>
      </c>
      <c r="H1209">
        <v>1.0300924387332899</v>
      </c>
    </row>
    <row r="1210" spans="1:8" x14ac:dyDescent="0.25">
      <c r="A1210" t="s">
        <v>2247</v>
      </c>
      <c r="B1210">
        <v>-1.2720718760391801E-3</v>
      </c>
      <c r="C1210">
        <v>5.4585415792570702E-2</v>
      </c>
      <c r="D1210">
        <v>22.743352286663601</v>
      </c>
      <c r="E1210">
        <v>-2.3304244505037101E-2</v>
      </c>
      <c r="F1210">
        <v>0.98161084701011403</v>
      </c>
      <c r="G1210">
        <v>0.99933360589672904</v>
      </c>
      <c r="H1210">
        <v>0.99872873686442798</v>
      </c>
    </row>
    <row r="1211" spans="1:8" x14ac:dyDescent="0.25">
      <c r="A1211" t="s">
        <v>165</v>
      </c>
      <c r="B1211">
        <v>-4.5572472311398299E-2</v>
      </c>
      <c r="C1211">
        <v>9.3577687146970706E-2</v>
      </c>
      <c r="D1211">
        <v>20.132890754671699</v>
      </c>
      <c r="E1211">
        <v>-0.48700148187915099</v>
      </c>
      <c r="F1211">
        <v>0.63151728900869397</v>
      </c>
      <c r="G1211">
        <v>0.91667151197755503</v>
      </c>
      <c r="H1211">
        <v>0.95545035636701603</v>
      </c>
    </row>
    <row r="1212" spans="1:8" x14ac:dyDescent="0.25">
      <c r="A1212" t="s">
        <v>4717</v>
      </c>
      <c r="B1212">
        <v>-1.6090448558488998E-2</v>
      </c>
      <c r="C1212">
        <v>2.76131388647709E-2</v>
      </c>
      <c r="D1212">
        <v>19.441859064872801</v>
      </c>
      <c r="E1212">
        <v>-0.58270987001109398</v>
      </c>
      <c r="F1212">
        <v>0.56678639533347397</v>
      </c>
      <c r="G1212">
        <v>0.89601805557362901</v>
      </c>
      <c r="H1212">
        <v>0.98403831118323903</v>
      </c>
    </row>
    <row r="1213" spans="1:8" x14ac:dyDescent="0.25">
      <c r="A1213" t="s">
        <v>3216</v>
      </c>
      <c r="B1213">
        <v>7.0734232146189999E-2</v>
      </c>
      <c r="C1213">
        <v>6.8042739522776396E-2</v>
      </c>
      <c r="D1213">
        <v>29.024259395822</v>
      </c>
      <c r="E1213">
        <v>1.03955591209717</v>
      </c>
      <c r="F1213">
        <v>0.30712922736320197</v>
      </c>
      <c r="G1213">
        <v>0.78466798971520402</v>
      </c>
      <c r="H1213">
        <v>1.0732959404016</v>
      </c>
    </row>
    <row r="1214" spans="1:8" x14ac:dyDescent="0.25">
      <c r="A1214" t="s">
        <v>5587</v>
      </c>
      <c r="B1214">
        <v>-1.7631243955306901E-2</v>
      </c>
      <c r="C1214">
        <v>3.6523359586290403E-2</v>
      </c>
      <c r="D1214">
        <v>27.210683210263699</v>
      </c>
      <c r="E1214">
        <v>-0.48273883221643898</v>
      </c>
      <c r="F1214">
        <v>0.63314230361747703</v>
      </c>
      <c r="G1214">
        <v>0.91667151197755503</v>
      </c>
      <c r="H1214">
        <v>0.98252327696168396</v>
      </c>
    </row>
    <row r="1215" spans="1:8" x14ac:dyDescent="0.25">
      <c r="A1215" t="s">
        <v>2601</v>
      </c>
      <c r="B1215">
        <v>-3.9023177920837801E-2</v>
      </c>
      <c r="C1215">
        <v>3.8067544141018199E-2</v>
      </c>
      <c r="D1215">
        <v>26.149950797550801</v>
      </c>
      <c r="E1215">
        <v>-1.0251036362177599</v>
      </c>
      <c r="F1215">
        <v>0.31470413866861302</v>
      </c>
      <c r="G1215">
        <v>0.78732888263157697</v>
      </c>
      <c r="H1215">
        <v>0.96172841802289599</v>
      </c>
    </row>
    <row r="1216" spans="1:8" x14ac:dyDescent="0.25">
      <c r="A1216" t="s">
        <v>3217</v>
      </c>
      <c r="B1216">
        <v>-5.8192793545517797E-2</v>
      </c>
      <c r="C1216">
        <v>6.1665288782146499E-2</v>
      </c>
      <c r="D1216">
        <v>24.866111956068199</v>
      </c>
      <c r="E1216">
        <v>-0.94368800819377596</v>
      </c>
      <c r="F1216">
        <v>0.35440860006317998</v>
      </c>
      <c r="G1216">
        <v>0.80733830041183796</v>
      </c>
      <c r="H1216">
        <v>0.94346803535400603</v>
      </c>
    </row>
    <row r="1217" spans="1:8" x14ac:dyDescent="0.25">
      <c r="A1217" t="s">
        <v>5588</v>
      </c>
      <c r="B1217">
        <v>-7.4029488029448498E-3</v>
      </c>
      <c r="C1217">
        <v>2.8073011509724698E-2</v>
      </c>
      <c r="D1217">
        <v>23.279426469271499</v>
      </c>
      <c r="E1217">
        <v>-0.26370340782215002</v>
      </c>
      <c r="F1217">
        <v>0.79432874042542601</v>
      </c>
      <c r="G1217">
        <v>0.96090029105195796</v>
      </c>
      <c r="H1217">
        <v>0.99262438552939902</v>
      </c>
    </row>
    <row r="1218" spans="1:8" x14ac:dyDescent="0.25">
      <c r="A1218" t="s">
        <v>3218</v>
      </c>
      <c r="B1218">
        <v>3.6280483877687703E-2</v>
      </c>
      <c r="C1218">
        <v>4.6460724372950603E-2</v>
      </c>
      <c r="D1218">
        <v>27.135581893479198</v>
      </c>
      <c r="E1218">
        <v>0.78088502422941497</v>
      </c>
      <c r="F1218">
        <v>0.44162969006703201</v>
      </c>
      <c r="G1218">
        <v>0.84054914037100203</v>
      </c>
      <c r="H1218">
        <v>1.03694665252387</v>
      </c>
    </row>
    <row r="1219" spans="1:8" x14ac:dyDescent="0.25">
      <c r="A1219" t="s">
        <v>3219</v>
      </c>
      <c r="B1219">
        <v>3.18195523937524E-2</v>
      </c>
      <c r="C1219">
        <v>5.1632272915629801E-2</v>
      </c>
      <c r="D1219">
        <v>19.7251060522076</v>
      </c>
      <c r="E1219">
        <v>0.61627254809695198</v>
      </c>
      <c r="F1219">
        <v>0.54476186969079798</v>
      </c>
      <c r="G1219">
        <v>0.88722823591743505</v>
      </c>
      <c r="H1219">
        <v>1.0323312068019399</v>
      </c>
    </row>
    <row r="1220" spans="1:8" x14ac:dyDescent="0.25">
      <c r="A1220" t="s">
        <v>220</v>
      </c>
      <c r="B1220">
        <v>3.9206485077768499E-2</v>
      </c>
      <c r="C1220">
        <v>7.0141953514293198E-2</v>
      </c>
      <c r="D1220">
        <v>31.6622008329431</v>
      </c>
      <c r="E1220">
        <v>0.55895912664849301</v>
      </c>
      <c r="F1220">
        <v>0.58012195418736201</v>
      </c>
      <c r="G1220">
        <v>0.89913839170256105</v>
      </c>
      <c r="H1220">
        <v>1.03998520290673</v>
      </c>
    </row>
    <row r="1221" spans="1:8" x14ac:dyDescent="0.25">
      <c r="A1221" t="s">
        <v>1340</v>
      </c>
      <c r="B1221">
        <v>-0.11794757359942599</v>
      </c>
      <c r="C1221">
        <v>5.5525474487571898E-2</v>
      </c>
      <c r="D1221">
        <v>25.920604234554201</v>
      </c>
      <c r="E1221">
        <v>-2.1242064959899798</v>
      </c>
      <c r="F1221">
        <v>4.3355724576036599E-2</v>
      </c>
      <c r="G1221">
        <v>0.52370818872014102</v>
      </c>
      <c r="H1221">
        <v>0.88874264497118405</v>
      </c>
    </row>
    <row r="1222" spans="1:8" x14ac:dyDescent="0.25">
      <c r="A1222" t="s">
        <v>5593</v>
      </c>
      <c r="B1222">
        <v>-6.7938173684453596E-2</v>
      </c>
      <c r="C1222">
        <v>6.6300056353551198E-2</v>
      </c>
      <c r="D1222">
        <v>19.969023178354998</v>
      </c>
      <c r="E1222">
        <v>-1.0247076310488601</v>
      </c>
      <c r="F1222">
        <v>0.317755021841161</v>
      </c>
      <c r="G1222">
        <v>0.78805424619500897</v>
      </c>
      <c r="H1222">
        <v>0.93431823724569496</v>
      </c>
    </row>
    <row r="1223" spans="1:8" x14ac:dyDescent="0.25">
      <c r="A1223" t="s">
        <v>5595</v>
      </c>
      <c r="B1223">
        <v>1.48893611851755E-2</v>
      </c>
      <c r="C1223">
        <v>2.4001279502092E-2</v>
      </c>
      <c r="D1223">
        <v>754.46257437168003</v>
      </c>
      <c r="E1223">
        <v>0.62035697654692501</v>
      </c>
      <c r="F1223">
        <v>0.53521012503397702</v>
      </c>
      <c r="G1223">
        <v>0.88376877381466601</v>
      </c>
      <c r="H1223">
        <v>1.0150007599220801</v>
      </c>
    </row>
    <row r="1224" spans="1:8" x14ac:dyDescent="0.25">
      <c r="A1224" t="s">
        <v>5597</v>
      </c>
      <c r="B1224">
        <v>-2.80036718697123E-2</v>
      </c>
      <c r="C1224">
        <v>2.2041610440961E-2</v>
      </c>
      <c r="D1224">
        <v>11.8566098654579</v>
      </c>
      <c r="E1224">
        <v>-1.27049118959438</v>
      </c>
      <c r="F1224">
        <v>0.22827394310867899</v>
      </c>
      <c r="G1224">
        <v>0.74410875201510696</v>
      </c>
      <c r="H1224">
        <v>0.972384796324409</v>
      </c>
    </row>
    <row r="1225" spans="1:8" x14ac:dyDescent="0.25">
      <c r="A1225" t="s">
        <v>5598</v>
      </c>
      <c r="B1225">
        <v>9.24961105596998E-3</v>
      </c>
      <c r="C1225">
        <v>2.0144386344138499E-2</v>
      </c>
      <c r="D1225">
        <v>806.75033379368199</v>
      </c>
      <c r="E1225">
        <v>0.459165690031624</v>
      </c>
      <c r="F1225">
        <v>0.64623887622240095</v>
      </c>
      <c r="G1225">
        <v>0.92049739218261095</v>
      </c>
      <c r="H1225">
        <v>1.0092925209060799</v>
      </c>
    </row>
    <row r="1226" spans="1:8" x14ac:dyDescent="0.25">
      <c r="A1226" t="s">
        <v>5599</v>
      </c>
      <c r="B1226">
        <v>2.36114991266838E-2</v>
      </c>
      <c r="C1226">
        <v>4.0935603397900901E-2</v>
      </c>
      <c r="D1226">
        <v>21.114152051265801</v>
      </c>
      <c r="E1226">
        <v>0.57679616682759405</v>
      </c>
      <c r="F1226">
        <v>0.570176223310078</v>
      </c>
      <c r="G1226">
        <v>0.89614294844395204</v>
      </c>
      <c r="H1226">
        <v>1.02389245749715</v>
      </c>
    </row>
    <row r="1227" spans="1:8" x14ac:dyDescent="0.25">
      <c r="A1227" t="s">
        <v>5601</v>
      </c>
      <c r="B1227">
        <v>-3.1316417600002498E-2</v>
      </c>
      <c r="C1227">
        <v>1.9637131966911699E-2</v>
      </c>
      <c r="D1227">
        <v>2239.99999991098</v>
      </c>
      <c r="E1227">
        <v>-1.5947551634714401</v>
      </c>
      <c r="F1227">
        <v>0.110908069424449</v>
      </c>
      <c r="G1227">
        <v>0.62391600065405395</v>
      </c>
      <c r="H1227">
        <v>0.96916886246880796</v>
      </c>
    </row>
    <row r="1228" spans="1:8" x14ac:dyDescent="0.25">
      <c r="A1228" t="s">
        <v>5602</v>
      </c>
      <c r="B1228">
        <v>-1.261909387507E-2</v>
      </c>
      <c r="C1228">
        <v>2.4533510052879799E-2</v>
      </c>
      <c r="D1228">
        <v>352.23670630767401</v>
      </c>
      <c r="E1228">
        <v>-0.51436153440215804</v>
      </c>
      <c r="F1228">
        <v>0.60732180843910799</v>
      </c>
      <c r="G1228">
        <v>0.90849953560871499</v>
      </c>
      <c r="H1228">
        <v>0.987460193029991</v>
      </c>
    </row>
    <row r="1229" spans="1:8" x14ac:dyDescent="0.25">
      <c r="A1229" t="s">
        <v>1407</v>
      </c>
      <c r="B1229">
        <v>-2.0512222157801001E-3</v>
      </c>
      <c r="C1229">
        <v>6.1746152666103997E-2</v>
      </c>
      <c r="D1229">
        <v>25.228922374391701</v>
      </c>
      <c r="E1229">
        <v>-3.32202433222391E-2</v>
      </c>
      <c r="F1229">
        <v>0.97376038740858395</v>
      </c>
      <c r="G1229">
        <v>0.99702311122740495</v>
      </c>
      <c r="H1229">
        <v>0.99795088010282296</v>
      </c>
    </row>
    <row r="1230" spans="1:8" x14ac:dyDescent="0.25">
      <c r="A1230" t="s">
        <v>5603</v>
      </c>
      <c r="B1230">
        <v>2.0655089940833999E-2</v>
      </c>
      <c r="C1230">
        <v>2.34957195916797E-2</v>
      </c>
      <c r="D1230">
        <v>14.8101640528915</v>
      </c>
      <c r="E1230">
        <v>0.87910012120456205</v>
      </c>
      <c r="F1230">
        <v>0.39338718582619397</v>
      </c>
      <c r="G1230">
        <v>0.82528580753820102</v>
      </c>
      <c r="H1230">
        <v>1.02086988261609</v>
      </c>
    </row>
    <row r="1231" spans="1:8" x14ac:dyDescent="0.25">
      <c r="A1231" t="s">
        <v>490</v>
      </c>
      <c r="B1231">
        <v>6.6056662763695796E-3</v>
      </c>
      <c r="C1231">
        <v>4.9383072466269697E-2</v>
      </c>
      <c r="D1231">
        <v>30.698085891189301</v>
      </c>
      <c r="E1231">
        <v>0.13376377666418901</v>
      </c>
      <c r="F1231">
        <v>0.89446246224152703</v>
      </c>
      <c r="G1231">
        <v>0.98351444195118098</v>
      </c>
      <c r="H1231">
        <v>1.0066275318088</v>
      </c>
    </row>
    <row r="1232" spans="1:8" x14ac:dyDescent="0.25">
      <c r="A1232" t="s">
        <v>1365</v>
      </c>
      <c r="B1232">
        <v>-1.4335860748288401E-2</v>
      </c>
      <c r="C1232">
        <v>5.8679344679426197E-2</v>
      </c>
      <c r="D1232">
        <v>24.839744854455301</v>
      </c>
      <c r="E1232">
        <v>-0.24430846708679699</v>
      </c>
      <c r="F1232">
        <v>0.80899867878425902</v>
      </c>
      <c r="G1232">
        <v>0.96393458720051906</v>
      </c>
      <c r="H1232">
        <v>0.98576640841464003</v>
      </c>
    </row>
    <row r="1233" spans="1:8" x14ac:dyDescent="0.25">
      <c r="A1233" t="s">
        <v>257</v>
      </c>
      <c r="B1233">
        <v>4.9530915594661502E-2</v>
      </c>
      <c r="C1233">
        <v>6.1479402888400599E-2</v>
      </c>
      <c r="D1233">
        <v>19.387892330912099</v>
      </c>
      <c r="E1233">
        <v>0.80565056372736099</v>
      </c>
      <c r="F1233">
        <v>0.43021530314467299</v>
      </c>
      <c r="G1233">
        <v>0.83614797572682698</v>
      </c>
      <c r="H1233">
        <v>1.0507780771417901</v>
      </c>
    </row>
    <row r="1234" spans="1:8" x14ac:dyDescent="0.25">
      <c r="A1234" t="s">
        <v>866</v>
      </c>
      <c r="B1234">
        <v>-7.3906923123095394E-2</v>
      </c>
      <c r="C1234">
        <v>0.119849109743192</v>
      </c>
      <c r="D1234">
        <v>24.252153680084898</v>
      </c>
      <c r="E1234">
        <v>-0.61666643399738597</v>
      </c>
      <c r="F1234">
        <v>0.54320082564323102</v>
      </c>
      <c r="G1234">
        <v>0.88709003024886701</v>
      </c>
      <c r="H1234">
        <v>0.92875813572502797</v>
      </c>
    </row>
    <row r="1235" spans="1:8" x14ac:dyDescent="0.25">
      <c r="A1235" t="s">
        <v>9150</v>
      </c>
      <c r="B1235">
        <v>-4.8426356305126601E-4</v>
      </c>
      <c r="C1235">
        <v>4.4336762600603201E-2</v>
      </c>
      <c r="D1235">
        <v>23.8232702872467</v>
      </c>
      <c r="E1235">
        <v>-1.09223933965056E-2</v>
      </c>
      <c r="F1235">
        <v>0.99137631760441303</v>
      </c>
      <c r="G1235">
        <v>0.99983612842904002</v>
      </c>
      <c r="H1235">
        <v>0.99951585367362294</v>
      </c>
    </row>
    <row r="1236" spans="1:8" x14ac:dyDescent="0.25">
      <c r="A1236" t="s">
        <v>254</v>
      </c>
      <c r="B1236">
        <v>-1.06039223340738E-2</v>
      </c>
      <c r="C1236">
        <v>7.2594341184470904E-2</v>
      </c>
      <c r="D1236">
        <v>18.713389389668599</v>
      </c>
      <c r="E1236">
        <v>-0.14607092179716899</v>
      </c>
      <c r="F1236">
        <v>0.88542741298805505</v>
      </c>
      <c r="G1236">
        <v>0.98175196801250098</v>
      </c>
      <c r="H1236">
        <v>0.98945210105295101</v>
      </c>
    </row>
    <row r="1237" spans="1:8" x14ac:dyDescent="0.25">
      <c r="A1237" t="s">
        <v>1778</v>
      </c>
      <c r="B1237">
        <v>3.5582255929415399E-2</v>
      </c>
      <c r="C1237">
        <v>4.3182116398291698E-2</v>
      </c>
      <c r="D1237">
        <v>19.481292955065999</v>
      </c>
      <c r="E1237">
        <v>0.82400444668392903</v>
      </c>
      <c r="F1237">
        <v>0.419911358967339</v>
      </c>
      <c r="G1237">
        <v>0.83407236548020403</v>
      </c>
      <c r="H1237">
        <v>1.0362228800986799</v>
      </c>
    </row>
    <row r="1238" spans="1:8" x14ac:dyDescent="0.25">
      <c r="A1238" t="s">
        <v>3220</v>
      </c>
      <c r="B1238">
        <v>-8.2336842088292395E-2</v>
      </c>
      <c r="C1238">
        <v>4.5554906694612103E-2</v>
      </c>
      <c r="D1238">
        <v>21.534734940504801</v>
      </c>
      <c r="E1238">
        <v>-1.80741983822416</v>
      </c>
      <c r="F1238">
        <v>8.4688232204462699E-2</v>
      </c>
      <c r="G1238">
        <v>0.59322773793586103</v>
      </c>
      <c r="H1238">
        <v>0.920961687784981</v>
      </c>
    </row>
    <row r="1239" spans="1:8" x14ac:dyDescent="0.25">
      <c r="A1239" t="s">
        <v>5605</v>
      </c>
      <c r="B1239">
        <v>-3.27470622595226E-3</v>
      </c>
      <c r="C1239">
        <v>2.0065694037299998E-2</v>
      </c>
      <c r="D1239">
        <v>20.2477518724804</v>
      </c>
      <c r="E1239">
        <v>-0.163199250415407</v>
      </c>
      <c r="F1239">
        <v>0.87197946025148498</v>
      </c>
      <c r="G1239">
        <v>0.98084821072941897</v>
      </c>
      <c r="H1239">
        <v>0.99673064977644099</v>
      </c>
    </row>
    <row r="1240" spans="1:8" x14ac:dyDescent="0.25">
      <c r="A1240" t="s">
        <v>2244</v>
      </c>
      <c r="B1240">
        <v>-6.3668827718111901E-2</v>
      </c>
      <c r="C1240">
        <v>4.55006057462954E-2</v>
      </c>
      <c r="D1240">
        <v>21.3356075484893</v>
      </c>
      <c r="E1240">
        <v>-1.39929626592489</v>
      </c>
      <c r="F1240">
        <v>0.17609531168463699</v>
      </c>
      <c r="G1240">
        <v>0.69965147184765797</v>
      </c>
      <c r="H1240">
        <v>0.938315692230412</v>
      </c>
    </row>
    <row r="1241" spans="1:8" x14ac:dyDescent="0.25">
      <c r="A1241" t="s">
        <v>409</v>
      </c>
      <c r="B1241">
        <v>8.0727317667687606E-2</v>
      </c>
      <c r="C1241">
        <v>6.2299888771348198E-2</v>
      </c>
      <c r="D1241">
        <v>17.753355421403</v>
      </c>
      <c r="E1241">
        <v>1.29578590363093</v>
      </c>
      <c r="F1241">
        <v>0.21164385613999101</v>
      </c>
      <c r="G1241">
        <v>0.72587601684625302</v>
      </c>
      <c r="H1241">
        <v>1.08407524809248</v>
      </c>
    </row>
    <row r="1242" spans="1:8" x14ac:dyDescent="0.25">
      <c r="A1242" t="s">
        <v>3221</v>
      </c>
      <c r="B1242">
        <v>1.3164970713363099E-2</v>
      </c>
      <c r="C1242">
        <v>3.2792484622380297E-2</v>
      </c>
      <c r="D1242">
        <v>27.0019258116305</v>
      </c>
      <c r="E1242">
        <v>0.40146304450435699</v>
      </c>
      <c r="F1242">
        <v>0.69123895806902103</v>
      </c>
      <c r="G1242">
        <v>0.93359211283551802</v>
      </c>
      <c r="H1242">
        <v>1.0132520104795599</v>
      </c>
    </row>
    <row r="1243" spans="1:8" x14ac:dyDescent="0.25">
      <c r="A1243" t="s">
        <v>5606</v>
      </c>
      <c r="B1243">
        <v>-5.2784569783247401E-2</v>
      </c>
      <c r="C1243">
        <v>2.8812396765208501E-2</v>
      </c>
      <c r="D1243">
        <v>18.5402204565335</v>
      </c>
      <c r="E1243">
        <v>-1.8320089860412301</v>
      </c>
      <c r="F1243">
        <v>8.3064662164558198E-2</v>
      </c>
      <c r="G1243">
        <v>0.59322773793586103</v>
      </c>
      <c r="H1243">
        <v>0.94858434420277404</v>
      </c>
    </row>
    <row r="1244" spans="1:8" x14ac:dyDescent="0.25">
      <c r="A1244" t="s">
        <v>5607</v>
      </c>
      <c r="B1244">
        <v>-3.39788246360226E-2</v>
      </c>
      <c r="C1244">
        <v>2.0088979533319801E-2</v>
      </c>
      <c r="D1244">
        <v>2239.9999999683901</v>
      </c>
      <c r="E1244">
        <v>-1.6914161607693801</v>
      </c>
      <c r="F1244">
        <v>9.0896447705976505E-2</v>
      </c>
      <c r="G1244">
        <v>0.60462150101998902</v>
      </c>
      <c r="H1244">
        <v>0.96659197235763294</v>
      </c>
    </row>
    <row r="1245" spans="1:8" x14ac:dyDescent="0.25">
      <c r="A1245" t="s">
        <v>3222</v>
      </c>
      <c r="B1245">
        <v>-1.7749860491912999E-2</v>
      </c>
      <c r="C1245">
        <v>4.26113030216905E-2</v>
      </c>
      <c r="D1245">
        <v>23.497217559834599</v>
      </c>
      <c r="E1245">
        <v>-0.41655286821146298</v>
      </c>
      <c r="F1245">
        <v>0.68078612021445295</v>
      </c>
      <c r="G1245">
        <v>0.930617235297309</v>
      </c>
      <c r="H1245">
        <v>0.98240674036515596</v>
      </c>
    </row>
    <row r="1246" spans="1:8" x14ac:dyDescent="0.25">
      <c r="A1246" t="s">
        <v>5608</v>
      </c>
      <c r="B1246">
        <v>-2.9979968300969401E-3</v>
      </c>
      <c r="C1246">
        <v>2.6149574074260201E-2</v>
      </c>
      <c r="D1246">
        <v>24.8795233326871</v>
      </c>
      <c r="E1246">
        <v>-0.11464801765348701</v>
      </c>
      <c r="F1246">
        <v>0.90964436967002504</v>
      </c>
      <c r="G1246">
        <v>0.98506500522380003</v>
      </c>
      <c r="H1246">
        <v>0.99700649267477204</v>
      </c>
    </row>
    <row r="1247" spans="1:8" x14ac:dyDescent="0.25">
      <c r="A1247" t="s">
        <v>5610</v>
      </c>
      <c r="B1247">
        <v>-2.7348168975946802E-3</v>
      </c>
      <c r="C1247">
        <v>2.86623741311967E-2</v>
      </c>
      <c r="D1247">
        <v>26.141943379376801</v>
      </c>
      <c r="E1247">
        <v>-9.5414876837367393E-2</v>
      </c>
      <c r="F1247">
        <v>0.92471295391947395</v>
      </c>
      <c r="G1247">
        <v>0.98909325392425396</v>
      </c>
      <c r="H1247">
        <v>0.99726891930741501</v>
      </c>
    </row>
    <row r="1248" spans="1:8" x14ac:dyDescent="0.25">
      <c r="A1248" t="s">
        <v>5611</v>
      </c>
      <c r="B1248">
        <v>-2.7744095702750798E-2</v>
      </c>
      <c r="C1248">
        <v>2.3274042744992E-2</v>
      </c>
      <c r="D1248">
        <v>16.198900890412698</v>
      </c>
      <c r="E1248">
        <v>-1.1920617318931701</v>
      </c>
      <c r="F1248">
        <v>0.25040845196413503</v>
      </c>
      <c r="G1248">
        <v>0.75208036117808597</v>
      </c>
      <c r="H1248">
        <v>0.97263723700502602</v>
      </c>
    </row>
    <row r="1249" spans="1:8" x14ac:dyDescent="0.25">
      <c r="A1249" t="s">
        <v>9151</v>
      </c>
      <c r="B1249">
        <v>3.87683421202153E-2</v>
      </c>
      <c r="C1249">
        <v>2.90353424772774E-2</v>
      </c>
      <c r="D1249">
        <v>16.273285154727699</v>
      </c>
      <c r="E1249">
        <v>1.33521215224359</v>
      </c>
      <c r="F1249">
        <v>0.200185290316265</v>
      </c>
      <c r="G1249">
        <v>0.72229490309827704</v>
      </c>
      <c r="H1249">
        <v>1.0395296405221299</v>
      </c>
    </row>
    <row r="1250" spans="1:8" x14ac:dyDescent="0.25">
      <c r="A1250" t="s">
        <v>5612</v>
      </c>
      <c r="B1250">
        <v>4.0239901117945599E-2</v>
      </c>
      <c r="C1250">
        <v>3.5610986374057498E-2</v>
      </c>
      <c r="D1250">
        <v>18.7057100359117</v>
      </c>
      <c r="E1250">
        <v>1.12998558072124</v>
      </c>
      <c r="F1250">
        <v>0.27276429153945198</v>
      </c>
      <c r="G1250">
        <v>0.75792238287862901</v>
      </c>
      <c r="H1250">
        <v>1.0410604958137399</v>
      </c>
    </row>
    <row r="1251" spans="1:8" x14ac:dyDescent="0.25">
      <c r="A1251" t="s">
        <v>3223</v>
      </c>
      <c r="B1251">
        <v>9.6449897312040705E-2</v>
      </c>
      <c r="C1251">
        <v>7.1929507785846197E-2</v>
      </c>
      <c r="D1251">
        <v>22.904279467411399</v>
      </c>
      <c r="E1251">
        <v>1.3408947215264999</v>
      </c>
      <c r="F1251">
        <v>0.19310232839375299</v>
      </c>
      <c r="G1251">
        <v>0.71742884377370997</v>
      </c>
      <c r="H1251">
        <v>1.1012544039557799</v>
      </c>
    </row>
    <row r="1252" spans="1:8" x14ac:dyDescent="0.25">
      <c r="A1252" t="s">
        <v>3224</v>
      </c>
      <c r="B1252">
        <v>-1.47936056019187E-2</v>
      </c>
      <c r="C1252">
        <v>3.9663979569754301E-2</v>
      </c>
      <c r="D1252">
        <v>28.844849433949101</v>
      </c>
      <c r="E1252">
        <v>-0.37297330631945802</v>
      </c>
      <c r="F1252">
        <v>0.71189518353084003</v>
      </c>
      <c r="G1252">
        <v>0.94134701572494095</v>
      </c>
      <c r="H1252">
        <v>0.98531528217254105</v>
      </c>
    </row>
    <row r="1253" spans="1:8" x14ac:dyDescent="0.25">
      <c r="A1253" t="s">
        <v>5614</v>
      </c>
      <c r="B1253">
        <v>8.0321184704613604E-3</v>
      </c>
      <c r="C1253">
        <v>2.31331849208922E-2</v>
      </c>
      <c r="D1253">
        <v>2239.9999993679498</v>
      </c>
      <c r="E1253">
        <v>0.34721195969895802</v>
      </c>
      <c r="F1253">
        <v>0.72846470441268596</v>
      </c>
      <c r="G1253">
        <v>0.94636819921565596</v>
      </c>
      <c r="H1253">
        <v>1.00806446247298</v>
      </c>
    </row>
    <row r="1254" spans="1:8" x14ac:dyDescent="0.25">
      <c r="A1254" t="s">
        <v>3225</v>
      </c>
      <c r="B1254">
        <v>-1.2054347422973399E-2</v>
      </c>
      <c r="C1254">
        <v>2.5244798373897401E-2</v>
      </c>
      <c r="D1254">
        <v>28.064319488268801</v>
      </c>
      <c r="E1254">
        <v>-0.47749826496682901</v>
      </c>
      <c r="F1254">
        <v>0.63670532663245905</v>
      </c>
      <c r="G1254">
        <v>0.91686834741050505</v>
      </c>
      <c r="H1254">
        <v>0.98801801516980203</v>
      </c>
    </row>
    <row r="1255" spans="1:8" x14ac:dyDescent="0.25">
      <c r="A1255" t="s">
        <v>5617</v>
      </c>
      <c r="B1255">
        <v>1.7826609021744801E-2</v>
      </c>
      <c r="C1255">
        <v>3.2156335250947098E-2</v>
      </c>
      <c r="D1255">
        <v>19.0895978824684</v>
      </c>
      <c r="E1255">
        <v>0.55437315485817995</v>
      </c>
      <c r="F1255">
        <v>0.58576032404122902</v>
      </c>
      <c r="G1255">
        <v>0.899880822512929</v>
      </c>
      <c r="H1255">
        <v>1.0179864514196599</v>
      </c>
    </row>
    <row r="1256" spans="1:8" x14ac:dyDescent="0.25">
      <c r="A1256" t="s">
        <v>5618</v>
      </c>
      <c r="B1256">
        <v>-6.51850898498052E-2</v>
      </c>
      <c r="C1256">
        <v>3.8080888213634201E-2</v>
      </c>
      <c r="D1256">
        <v>20.669551750223501</v>
      </c>
      <c r="E1256">
        <v>-1.7117533993460501</v>
      </c>
      <c r="F1256">
        <v>0.10190752783474701</v>
      </c>
      <c r="G1256">
        <v>0.61742089638936604</v>
      </c>
      <c r="H1256">
        <v>0.93689403775150604</v>
      </c>
    </row>
    <row r="1257" spans="1:8" x14ac:dyDescent="0.25">
      <c r="A1257" t="s">
        <v>5619</v>
      </c>
      <c r="B1257">
        <v>-8.7889466704990898E-2</v>
      </c>
      <c r="C1257">
        <v>2.5055363534644999E-2</v>
      </c>
      <c r="D1257">
        <v>12.3836698169477</v>
      </c>
      <c r="E1257">
        <v>-3.5078104767253802</v>
      </c>
      <c r="F1257">
        <v>4.1293104235727998E-3</v>
      </c>
      <c r="G1257">
        <v>0.31383065470312699</v>
      </c>
      <c r="H1257">
        <v>0.91586210438488103</v>
      </c>
    </row>
    <row r="1258" spans="1:8" x14ac:dyDescent="0.25">
      <c r="A1258" t="s">
        <v>5620</v>
      </c>
      <c r="B1258">
        <v>-5.6251325901342302E-3</v>
      </c>
      <c r="C1258">
        <v>3.3754140664621603E-2</v>
      </c>
      <c r="D1258">
        <v>21.0035826291166</v>
      </c>
      <c r="E1258">
        <v>-0.16665014956313401</v>
      </c>
      <c r="F1258">
        <v>0.86923924939862196</v>
      </c>
      <c r="G1258">
        <v>0.98084821072941897</v>
      </c>
      <c r="H1258">
        <v>0.99439065884468103</v>
      </c>
    </row>
    <row r="1259" spans="1:8" x14ac:dyDescent="0.25">
      <c r="A1259" t="s">
        <v>1220</v>
      </c>
      <c r="B1259">
        <v>-2.19261668460894E-2</v>
      </c>
      <c r="C1259">
        <v>2.8056884577349801E-2</v>
      </c>
      <c r="D1259">
        <v>16.6252221394811</v>
      </c>
      <c r="E1259">
        <v>-0.78148971906133302</v>
      </c>
      <c r="F1259">
        <v>0.44550165625204402</v>
      </c>
      <c r="G1259">
        <v>0.84298238317348895</v>
      </c>
      <c r="H1259">
        <v>0.97831246427946905</v>
      </c>
    </row>
    <row r="1260" spans="1:8" x14ac:dyDescent="0.25">
      <c r="A1260" t="s">
        <v>5624</v>
      </c>
      <c r="B1260">
        <v>-2.6021856747427401E-2</v>
      </c>
      <c r="C1260">
        <v>3.4064598196364301E-2</v>
      </c>
      <c r="D1260">
        <v>24.2720055210991</v>
      </c>
      <c r="E1260">
        <v>-0.763897363398365</v>
      </c>
      <c r="F1260">
        <v>0.45229079052177101</v>
      </c>
      <c r="G1260">
        <v>0.84745936332868199</v>
      </c>
      <c r="H1260">
        <v>0.97431379404551299</v>
      </c>
    </row>
    <row r="1261" spans="1:8" x14ac:dyDescent="0.25">
      <c r="A1261" t="s">
        <v>3226</v>
      </c>
      <c r="B1261">
        <v>-5.57078204959048E-3</v>
      </c>
      <c r="C1261">
        <v>3.1081943871012398E-2</v>
      </c>
      <c r="D1261">
        <v>530.20070809553795</v>
      </c>
      <c r="E1261">
        <v>-0.17922888197433201</v>
      </c>
      <c r="F1261">
        <v>0.85782645611714403</v>
      </c>
      <c r="G1261">
        <v>0.97897117851948701</v>
      </c>
      <c r="H1261">
        <v>0.99444470598323298</v>
      </c>
    </row>
    <row r="1262" spans="1:8" x14ac:dyDescent="0.25">
      <c r="A1262" t="s">
        <v>9154</v>
      </c>
      <c r="B1262">
        <v>-9.4829227010548404E-3</v>
      </c>
      <c r="C1262">
        <v>2.9922915396287501E-2</v>
      </c>
      <c r="D1262">
        <v>24.485283543509102</v>
      </c>
      <c r="E1262">
        <v>-0.31691172385667299</v>
      </c>
      <c r="F1262">
        <v>0.75399692280789199</v>
      </c>
      <c r="G1262">
        <v>0.949517995980659</v>
      </c>
      <c r="H1262">
        <v>0.99056189842012299</v>
      </c>
    </row>
    <row r="1263" spans="1:8" x14ac:dyDescent="0.25">
      <c r="A1263" t="s">
        <v>4719</v>
      </c>
      <c r="B1263">
        <v>-4.7901332429517801E-2</v>
      </c>
      <c r="C1263">
        <v>4.2412539134606603E-2</v>
      </c>
      <c r="D1263">
        <v>19.758880355823699</v>
      </c>
      <c r="E1263">
        <v>-1.1294143997719901</v>
      </c>
      <c r="F1263">
        <v>0.27224856587954099</v>
      </c>
      <c r="G1263">
        <v>0.75792238287862901</v>
      </c>
      <c r="H1263">
        <v>0.95322783511228903</v>
      </c>
    </row>
    <row r="1264" spans="1:8" x14ac:dyDescent="0.25">
      <c r="A1264" t="s">
        <v>3227</v>
      </c>
      <c r="B1264">
        <v>8.7053970545310499E-2</v>
      </c>
      <c r="C1264">
        <v>3.8403895825418803E-2</v>
      </c>
      <c r="D1264">
        <v>44.859984009209498</v>
      </c>
      <c r="E1264">
        <v>2.2668005074550601</v>
      </c>
      <c r="F1264">
        <v>2.82724221649636E-2</v>
      </c>
      <c r="G1264">
        <v>0.458219144668009</v>
      </c>
      <c r="H1264">
        <v>1.0909555575957799</v>
      </c>
    </row>
    <row r="1265" spans="1:8" x14ac:dyDescent="0.25">
      <c r="A1265" t="s">
        <v>5626</v>
      </c>
      <c r="B1265">
        <v>7.9221049509816703E-5</v>
      </c>
      <c r="C1265">
        <v>1.9863622583432002E-2</v>
      </c>
      <c r="D1265">
        <v>2239.9999999772699</v>
      </c>
      <c r="E1265">
        <v>3.9882478222222099E-3</v>
      </c>
      <c r="F1265">
        <v>0.99681820220887896</v>
      </c>
      <c r="G1265">
        <v>0.99983612842904002</v>
      </c>
      <c r="H1265">
        <v>1.00007922418758</v>
      </c>
    </row>
    <row r="1266" spans="1:8" x14ac:dyDescent="0.25">
      <c r="A1266" t="s">
        <v>3228</v>
      </c>
      <c r="B1266">
        <v>-3.7023076326187697E-2</v>
      </c>
      <c r="C1266">
        <v>5.3464016447665699E-2</v>
      </c>
      <c r="D1266">
        <v>14.798471589502601</v>
      </c>
      <c r="E1266">
        <v>-0.69248587715867604</v>
      </c>
      <c r="F1266">
        <v>0.499355427151986</v>
      </c>
      <c r="G1266">
        <v>0.86805779915496495</v>
      </c>
      <c r="H1266">
        <v>0.96365389750079999</v>
      </c>
    </row>
    <row r="1267" spans="1:8" x14ac:dyDescent="0.25">
      <c r="A1267" t="s">
        <v>5627</v>
      </c>
      <c r="B1267">
        <v>-2.3409545299447599E-2</v>
      </c>
      <c r="C1267">
        <v>4.7926159136234103E-2</v>
      </c>
      <c r="D1267">
        <v>24.039426303066801</v>
      </c>
      <c r="E1267">
        <v>-0.48845026852462697</v>
      </c>
      <c r="F1267">
        <v>0.62965707209711397</v>
      </c>
      <c r="G1267">
        <v>0.91667151197755503</v>
      </c>
      <c r="H1267">
        <v>0.97686233246235898</v>
      </c>
    </row>
    <row r="1268" spans="1:8" x14ac:dyDescent="0.25">
      <c r="A1268" t="s">
        <v>5628</v>
      </c>
      <c r="B1268">
        <v>-1.9146281053029901E-2</v>
      </c>
      <c r="C1268">
        <v>2.5705228020362601E-2</v>
      </c>
      <c r="D1268">
        <v>35.5963523639507</v>
      </c>
      <c r="E1268">
        <v>-0.74483996165538802</v>
      </c>
      <c r="F1268">
        <v>0.46125810043465298</v>
      </c>
      <c r="G1268">
        <v>0.85310590433467903</v>
      </c>
      <c r="H1268">
        <v>0.98103584478968398</v>
      </c>
    </row>
    <row r="1269" spans="1:8" x14ac:dyDescent="0.25">
      <c r="A1269" t="s">
        <v>209</v>
      </c>
      <c r="B1269">
        <v>1.9767221966662999E-5</v>
      </c>
      <c r="C1269">
        <v>9.5128518165147294E-2</v>
      </c>
      <c r="D1269">
        <v>21.401451212251999</v>
      </c>
      <c r="E1269">
        <v>2.0779491101024299E-4</v>
      </c>
      <c r="F1269">
        <v>0.99983612842904002</v>
      </c>
      <c r="G1269">
        <v>0.99983612842904002</v>
      </c>
      <c r="H1269">
        <v>1.0000197674173401</v>
      </c>
    </row>
    <row r="1270" spans="1:8" x14ac:dyDescent="0.25">
      <c r="A1270" t="s">
        <v>5629</v>
      </c>
      <c r="B1270">
        <v>-2.8884373794972398E-2</v>
      </c>
      <c r="C1270">
        <v>2.31555156703179E-2</v>
      </c>
      <c r="D1270">
        <v>2239.9999999656202</v>
      </c>
      <c r="E1270">
        <v>-1.24740792674283</v>
      </c>
      <c r="F1270">
        <v>0.21237835839225</v>
      </c>
      <c r="G1270">
        <v>0.72587601684625302</v>
      </c>
      <c r="H1270">
        <v>0.97152879215978005</v>
      </c>
    </row>
    <row r="1271" spans="1:8" x14ac:dyDescent="0.25">
      <c r="A1271" t="s">
        <v>2610</v>
      </c>
      <c r="B1271">
        <v>0.12977341990577801</v>
      </c>
      <c r="C1271">
        <v>6.9866721180016494E-2</v>
      </c>
      <c r="D1271">
        <v>26.488528264050299</v>
      </c>
      <c r="E1271">
        <v>1.85744253793459</v>
      </c>
      <c r="F1271">
        <v>7.4399586022685801E-2</v>
      </c>
      <c r="G1271">
        <v>0.58615579836638698</v>
      </c>
      <c r="H1271">
        <v>1.1385703767129101</v>
      </c>
    </row>
    <row r="1272" spans="1:8" x14ac:dyDescent="0.25">
      <c r="A1272" t="s">
        <v>2358</v>
      </c>
      <c r="B1272">
        <v>4.2596311838294501E-2</v>
      </c>
      <c r="C1272">
        <v>3.0285797959347702E-2</v>
      </c>
      <c r="D1272">
        <v>29.306326947383798</v>
      </c>
      <c r="E1272">
        <v>1.4064781088307801</v>
      </c>
      <c r="F1272">
        <v>0.170098143893503</v>
      </c>
      <c r="G1272">
        <v>0.69183919414591799</v>
      </c>
      <c r="H1272">
        <v>1.04351655453168</v>
      </c>
    </row>
    <row r="1273" spans="1:8" x14ac:dyDescent="0.25">
      <c r="A1273" t="s">
        <v>1319</v>
      </c>
      <c r="B1273">
        <v>-0.102317147236258</v>
      </c>
      <c r="C1273">
        <v>4.75569316002473E-2</v>
      </c>
      <c r="D1273">
        <v>25.5756334261348</v>
      </c>
      <c r="E1273">
        <v>-2.1514665432226199</v>
      </c>
      <c r="F1273">
        <v>4.1066121435755103E-2</v>
      </c>
      <c r="G1273">
        <v>0.51875846882981003</v>
      </c>
      <c r="H1273">
        <v>0.90274320375193096</v>
      </c>
    </row>
    <row r="1274" spans="1:8" x14ac:dyDescent="0.25">
      <c r="A1274" t="s">
        <v>4720</v>
      </c>
      <c r="B1274">
        <v>9.8539246914441901E-3</v>
      </c>
      <c r="C1274">
        <v>3.3541076896890003E-2</v>
      </c>
      <c r="D1274">
        <v>21.7773559322141</v>
      </c>
      <c r="E1274">
        <v>0.29378677141871501</v>
      </c>
      <c r="F1274">
        <v>0.77170257638275896</v>
      </c>
      <c r="G1274">
        <v>0.95303315057041704</v>
      </c>
      <c r="H1274">
        <v>1.0099026344700499</v>
      </c>
    </row>
    <row r="1275" spans="1:8" x14ac:dyDescent="0.25">
      <c r="A1275" t="s">
        <v>5631</v>
      </c>
      <c r="B1275">
        <v>-4.56749424177691E-2</v>
      </c>
      <c r="C1275">
        <v>4.8386751327908498E-2</v>
      </c>
      <c r="D1275">
        <v>21.921845842638199</v>
      </c>
      <c r="E1275">
        <v>-0.94395554907660795</v>
      </c>
      <c r="F1275">
        <v>0.35548062780756801</v>
      </c>
      <c r="G1275">
        <v>0.80733830041183796</v>
      </c>
      <c r="H1275">
        <v>0.95535245628336896</v>
      </c>
    </row>
    <row r="1276" spans="1:8" x14ac:dyDescent="0.25">
      <c r="A1276" t="s">
        <v>820</v>
      </c>
      <c r="B1276">
        <v>1.85889981990284E-2</v>
      </c>
      <c r="C1276">
        <v>4.9214619585453999E-2</v>
      </c>
      <c r="D1276">
        <v>13.601235586264901</v>
      </c>
      <c r="E1276">
        <v>0.37771293074309598</v>
      </c>
      <c r="F1276">
        <v>0.711472671144877</v>
      </c>
      <c r="G1276">
        <v>0.94134701572494095</v>
      </c>
      <c r="H1276">
        <v>1.0187628491938601</v>
      </c>
    </row>
    <row r="1277" spans="1:8" x14ac:dyDescent="0.25">
      <c r="A1277" t="s">
        <v>5632</v>
      </c>
      <c r="B1277">
        <v>1.8736346978381599E-2</v>
      </c>
      <c r="C1277">
        <v>2.5271937255684399E-2</v>
      </c>
      <c r="D1277">
        <v>19.845830536046599</v>
      </c>
      <c r="E1277">
        <v>0.74138942293263399</v>
      </c>
      <c r="F1277">
        <v>0.467140608729812</v>
      </c>
      <c r="G1277">
        <v>0.85778342180599598</v>
      </c>
      <c r="H1277">
        <v>1.0189129737161999</v>
      </c>
    </row>
    <row r="1278" spans="1:8" x14ac:dyDescent="0.25">
      <c r="A1278" t="s">
        <v>2058</v>
      </c>
      <c r="B1278">
        <v>-2.7105796862900502E-4</v>
      </c>
      <c r="C1278">
        <v>5.1138579524103597E-2</v>
      </c>
      <c r="D1278">
        <v>21.7002145062546</v>
      </c>
      <c r="E1278">
        <v>-5.3004594799361702E-3</v>
      </c>
      <c r="F1278">
        <v>0.99581929160781801</v>
      </c>
      <c r="G1278">
        <v>0.99983612842904002</v>
      </c>
      <c r="H1278">
        <v>0.99972897876426303</v>
      </c>
    </row>
    <row r="1279" spans="1:8" x14ac:dyDescent="0.25">
      <c r="A1279" t="s">
        <v>4508</v>
      </c>
      <c r="B1279">
        <v>5.5403146420575904E-3</v>
      </c>
      <c r="C1279">
        <v>2.06485111198518E-2</v>
      </c>
      <c r="D1279">
        <v>2239.99999835776</v>
      </c>
      <c r="E1279">
        <v>0.26831545431530202</v>
      </c>
      <c r="F1279">
        <v>0.78848121789724401</v>
      </c>
      <c r="G1279">
        <v>0.95919001596935405</v>
      </c>
      <c r="H1279">
        <v>1.0055556905679299</v>
      </c>
    </row>
    <row r="1280" spans="1:8" x14ac:dyDescent="0.25">
      <c r="A1280" t="s">
        <v>3229</v>
      </c>
      <c r="B1280">
        <v>2.4126370819210499E-2</v>
      </c>
      <c r="C1280">
        <v>3.0590700060039999E-2</v>
      </c>
      <c r="D1280">
        <v>2240.00000002256</v>
      </c>
      <c r="E1280">
        <v>0.78868318710777996</v>
      </c>
      <c r="F1280">
        <v>0.43038065736394598</v>
      </c>
      <c r="G1280">
        <v>0.83614797572682698</v>
      </c>
      <c r="H1280">
        <v>1.02441976647629</v>
      </c>
    </row>
    <row r="1281" spans="1:8" x14ac:dyDescent="0.25">
      <c r="A1281" t="s">
        <v>5635</v>
      </c>
      <c r="B1281">
        <v>1.1027922960233701E-2</v>
      </c>
      <c r="C1281">
        <v>2.2928258259268801E-2</v>
      </c>
      <c r="D1281">
        <v>20.118628077137299</v>
      </c>
      <c r="E1281">
        <v>0.48097517201402301</v>
      </c>
      <c r="F1281">
        <v>0.635723520140556</v>
      </c>
      <c r="G1281">
        <v>0.91682360108007399</v>
      </c>
      <c r="H1281">
        <v>1.0110889546472299</v>
      </c>
    </row>
    <row r="1282" spans="1:8" x14ac:dyDescent="0.25">
      <c r="A1282" t="s">
        <v>4509</v>
      </c>
      <c r="B1282">
        <v>-4.0202001044834498E-2</v>
      </c>
      <c r="C1282">
        <v>2.45236351634333E-2</v>
      </c>
      <c r="D1282">
        <v>21.723557104944199</v>
      </c>
      <c r="E1282">
        <v>-1.6393165522531901</v>
      </c>
      <c r="F1282">
        <v>0.11555015354034399</v>
      </c>
      <c r="G1282">
        <v>0.63013495606449499</v>
      </c>
      <c r="H1282">
        <v>0.96059537828265795</v>
      </c>
    </row>
    <row r="1283" spans="1:8" x14ac:dyDescent="0.25">
      <c r="A1283" t="s">
        <v>5636</v>
      </c>
      <c r="B1283">
        <v>4.0331576148769498E-2</v>
      </c>
      <c r="C1283">
        <v>2.2259489315474799E-2</v>
      </c>
      <c r="D1283">
        <v>186.53942844453201</v>
      </c>
      <c r="E1283">
        <v>1.81188236518665</v>
      </c>
      <c r="F1283">
        <v>7.16126019038721E-2</v>
      </c>
      <c r="G1283">
        <v>0.58550789764051203</v>
      </c>
      <c r="H1283">
        <v>1.0411559394416099</v>
      </c>
    </row>
    <row r="1284" spans="1:8" x14ac:dyDescent="0.25">
      <c r="A1284" t="s">
        <v>3230</v>
      </c>
      <c r="B1284">
        <v>5.66758542618193E-2</v>
      </c>
      <c r="C1284">
        <v>3.2123030669519499E-2</v>
      </c>
      <c r="D1284">
        <v>2239.9999911978002</v>
      </c>
      <c r="E1284">
        <v>1.7643370840347701</v>
      </c>
      <c r="F1284">
        <v>7.7811518181068698E-2</v>
      </c>
      <c r="G1284">
        <v>0.58615579836638698</v>
      </c>
      <c r="H1284">
        <v>1.0583127072370799</v>
      </c>
    </row>
    <row r="1285" spans="1:8" x14ac:dyDescent="0.25">
      <c r="A1285" t="s">
        <v>3231</v>
      </c>
      <c r="B1285">
        <v>4.7525053740586999E-2</v>
      </c>
      <c r="C1285">
        <v>3.21064701061161E-2</v>
      </c>
      <c r="D1285">
        <v>32.228472550076503</v>
      </c>
      <c r="E1285">
        <v>1.48023291204267</v>
      </c>
      <c r="F1285">
        <v>0.14852137466788401</v>
      </c>
      <c r="G1285">
        <v>0.67345663017690205</v>
      </c>
      <c r="H1285">
        <v>1.04867247396029</v>
      </c>
    </row>
    <row r="1286" spans="1:8" x14ac:dyDescent="0.25">
      <c r="A1286" t="s">
        <v>5638</v>
      </c>
      <c r="B1286">
        <v>2.7125479231992902E-2</v>
      </c>
      <c r="C1286">
        <v>2.2156447374217798E-2</v>
      </c>
      <c r="D1286">
        <v>24.3193045928159</v>
      </c>
      <c r="E1286">
        <v>1.2242702439542399</v>
      </c>
      <c r="F1286">
        <v>0.232578431401081</v>
      </c>
      <c r="G1286">
        <v>0.74595277388395498</v>
      </c>
      <c r="H1286">
        <v>1.02749672417467</v>
      </c>
    </row>
    <row r="1287" spans="1:8" x14ac:dyDescent="0.25">
      <c r="A1287" t="s">
        <v>269</v>
      </c>
      <c r="B1287">
        <v>1.49257460336684E-2</v>
      </c>
      <c r="C1287">
        <v>6.7919020909280897E-2</v>
      </c>
      <c r="D1287">
        <v>16.9418692727387</v>
      </c>
      <c r="E1287">
        <v>0.21975796814863799</v>
      </c>
      <c r="F1287">
        <v>0.82868570665544705</v>
      </c>
      <c r="G1287">
        <v>0.96922892636111102</v>
      </c>
      <c r="H1287">
        <v>1.0150376912428201</v>
      </c>
    </row>
    <row r="1288" spans="1:8" x14ac:dyDescent="0.25">
      <c r="A1288" t="s">
        <v>3232</v>
      </c>
      <c r="B1288">
        <v>-2.8855150711111301E-2</v>
      </c>
      <c r="C1288">
        <v>4.6137690421708101E-2</v>
      </c>
      <c r="D1288">
        <v>26.669492496370999</v>
      </c>
      <c r="E1288">
        <v>-0.62541385247872605</v>
      </c>
      <c r="F1288">
        <v>0.537014936087443</v>
      </c>
      <c r="G1288">
        <v>0.88428167278417802</v>
      </c>
      <c r="H1288">
        <v>0.97155718364198795</v>
      </c>
    </row>
    <row r="1289" spans="1:8" x14ac:dyDescent="0.25">
      <c r="A1289" t="s">
        <v>3233</v>
      </c>
      <c r="B1289">
        <v>-8.8021641689763397E-2</v>
      </c>
      <c r="C1289">
        <v>3.7175409102997797E-2</v>
      </c>
      <c r="D1289">
        <v>20.473471324787099</v>
      </c>
      <c r="E1289">
        <v>-2.3677383467628101</v>
      </c>
      <c r="F1289">
        <v>2.7838537428528098E-2</v>
      </c>
      <c r="G1289">
        <v>0.45501067107757998</v>
      </c>
      <c r="H1289">
        <v>0.91574105832498698</v>
      </c>
    </row>
    <row r="1290" spans="1:8" x14ac:dyDescent="0.25">
      <c r="A1290" t="s">
        <v>3234</v>
      </c>
      <c r="B1290">
        <v>1.31282298868379E-2</v>
      </c>
      <c r="C1290">
        <v>4.8451566365018198E-2</v>
      </c>
      <c r="D1290">
        <v>22.685871298212501</v>
      </c>
      <c r="E1290">
        <v>0.270955737280693</v>
      </c>
      <c r="F1290">
        <v>0.78887520631970698</v>
      </c>
      <c r="G1290">
        <v>0.95919001596935405</v>
      </c>
      <c r="H1290">
        <v>1.0132147834470899</v>
      </c>
    </row>
    <row r="1291" spans="1:8" x14ac:dyDescent="0.25">
      <c r="A1291" t="s">
        <v>3235</v>
      </c>
      <c r="B1291">
        <v>-2.3815847034770899E-2</v>
      </c>
      <c r="C1291">
        <v>3.8668401089058703E-2</v>
      </c>
      <c r="D1291">
        <v>20.732223349791798</v>
      </c>
      <c r="E1291">
        <v>-0.61589945185268102</v>
      </c>
      <c r="F1291">
        <v>0.54466409898025903</v>
      </c>
      <c r="G1291">
        <v>0.88722823591743505</v>
      </c>
      <c r="H1291">
        <v>0.97646551222134204</v>
      </c>
    </row>
    <row r="1292" spans="1:8" x14ac:dyDescent="0.25">
      <c r="A1292" t="s">
        <v>3236</v>
      </c>
      <c r="B1292">
        <v>8.3407984996482498E-3</v>
      </c>
      <c r="C1292">
        <v>4.2183054409477699E-2</v>
      </c>
      <c r="D1292">
        <v>25.339630853447002</v>
      </c>
      <c r="E1292">
        <v>0.19772865233235001</v>
      </c>
      <c r="F1292">
        <v>0.84483500033445103</v>
      </c>
      <c r="G1292">
        <v>0.97511041557473099</v>
      </c>
      <c r="H1292">
        <v>1.00837567987151</v>
      </c>
    </row>
    <row r="1293" spans="1:8" x14ac:dyDescent="0.25">
      <c r="A1293" t="s">
        <v>5641</v>
      </c>
      <c r="B1293">
        <v>3.2491597402029899E-2</v>
      </c>
      <c r="C1293">
        <v>2.18214287231949E-2</v>
      </c>
      <c r="D1293">
        <v>2239.9999999670599</v>
      </c>
      <c r="E1293">
        <v>1.48897662999918</v>
      </c>
      <c r="F1293">
        <v>0.136634293333634</v>
      </c>
      <c r="G1293">
        <v>0.65746382760248201</v>
      </c>
      <c r="H1293">
        <v>1.0330252130119499</v>
      </c>
    </row>
    <row r="1294" spans="1:8" x14ac:dyDescent="0.25">
      <c r="A1294" t="s">
        <v>3237</v>
      </c>
      <c r="B1294">
        <v>2.4628863037382102E-2</v>
      </c>
      <c r="C1294">
        <v>3.8388512880779602E-2</v>
      </c>
      <c r="D1294">
        <v>30.102413476561001</v>
      </c>
      <c r="E1294">
        <v>0.64156856281122798</v>
      </c>
      <c r="F1294">
        <v>0.526008783198887</v>
      </c>
      <c r="G1294">
        <v>0.87936631597479398</v>
      </c>
      <c r="H1294">
        <v>1.02493465879094</v>
      </c>
    </row>
    <row r="1295" spans="1:8" x14ac:dyDescent="0.25">
      <c r="A1295" t="s">
        <v>5642</v>
      </c>
      <c r="B1295">
        <v>1.6654954545641101E-2</v>
      </c>
      <c r="C1295">
        <v>3.1687803372641203E-2</v>
      </c>
      <c r="D1295">
        <v>22.380689039768701</v>
      </c>
      <c r="E1295">
        <v>0.52559511146237503</v>
      </c>
      <c r="F1295">
        <v>0.60433866402216796</v>
      </c>
      <c r="G1295">
        <v>0.90729203685320803</v>
      </c>
      <c r="H1295">
        <v>1.0167944214972</v>
      </c>
    </row>
    <row r="1296" spans="1:8" x14ac:dyDescent="0.25">
      <c r="A1296" t="s">
        <v>3238</v>
      </c>
      <c r="B1296">
        <v>1.14173416740643E-2</v>
      </c>
      <c r="C1296">
        <v>3.4812878808623798E-2</v>
      </c>
      <c r="D1296">
        <v>2239.9999999352499</v>
      </c>
      <c r="E1296">
        <v>0.32796315802633402</v>
      </c>
      <c r="F1296">
        <v>0.74297016974561503</v>
      </c>
      <c r="G1296">
        <v>0.949517995980659</v>
      </c>
      <c r="H1296">
        <v>1.01148276828174</v>
      </c>
    </row>
    <row r="1297" spans="1:8" x14ac:dyDescent="0.25">
      <c r="A1297" t="s">
        <v>3239</v>
      </c>
      <c r="B1297">
        <v>2.7669056038177601E-2</v>
      </c>
      <c r="C1297">
        <v>3.2681874444071599E-2</v>
      </c>
      <c r="D1297">
        <v>356.69184620792902</v>
      </c>
      <c r="E1297">
        <v>0.84661778153292999</v>
      </c>
      <c r="F1297">
        <v>0.39777583941285299</v>
      </c>
      <c r="G1297">
        <v>0.82841234376176098</v>
      </c>
      <c r="H1297">
        <v>1.0280553993900501</v>
      </c>
    </row>
    <row r="1298" spans="1:8" x14ac:dyDescent="0.25">
      <c r="A1298" t="s">
        <v>744</v>
      </c>
      <c r="B1298">
        <v>-1.27547347524525E-2</v>
      </c>
      <c r="C1298">
        <v>2.7846148822470801E-2</v>
      </c>
      <c r="D1298">
        <v>25.099550138417001</v>
      </c>
      <c r="E1298">
        <v>-0.45804304335829599</v>
      </c>
      <c r="F1298">
        <v>0.65086245425769496</v>
      </c>
      <c r="G1298">
        <v>0.92049739218261095</v>
      </c>
      <c r="H1298">
        <v>0.987326262146485</v>
      </c>
    </row>
    <row r="1299" spans="1:8" x14ac:dyDescent="0.25">
      <c r="A1299" t="s">
        <v>5645</v>
      </c>
      <c r="B1299">
        <v>-4.1101186231661098E-2</v>
      </c>
      <c r="C1299">
        <v>3.2883304714585303E-2</v>
      </c>
      <c r="D1299">
        <v>26.9412615453972</v>
      </c>
      <c r="E1299">
        <v>-1.24991045116675</v>
      </c>
      <c r="F1299">
        <v>0.22208127379200401</v>
      </c>
      <c r="G1299">
        <v>0.74018562797265697</v>
      </c>
      <c r="H1299">
        <v>0.95973201336861402</v>
      </c>
    </row>
    <row r="1300" spans="1:8" x14ac:dyDescent="0.25">
      <c r="A1300" t="s">
        <v>538</v>
      </c>
      <c r="B1300">
        <v>1.84340914705475E-2</v>
      </c>
      <c r="C1300">
        <v>2.7039512067712299E-2</v>
      </c>
      <c r="D1300">
        <v>22.691217034031201</v>
      </c>
      <c r="E1300">
        <v>0.68174645401828504</v>
      </c>
      <c r="F1300">
        <v>0.50229906533675495</v>
      </c>
      <c r="G1300">
        <v>0.86936954592834703</v>
      </c>
      <c r="H1300">
        <v>1.01860504819633</v>
      </c>
    </row>
    <row r="1301" spans="1:8" x14ac:dyDescent="0.25">
      <c r="A1301" t="s">
        <v>5647</v>
      </c>
      <c r="B1301">
        <v>1.3680309971333401E-2</v>
      </c>
      <c r="C1301">
        <v>2.8716386788377402E-2</v>
      </c>
      <c r="D1301">
        <v>2239.9999994847399</v>
      </c>
      <c r="E1301">
        <v>0.47639384690522302</v>
      </c>
      <c r="F1301">
        <v>0.63384028121899205</v>
      </c>
      <c r="G1301">
        <v>0.91667151197755503</v>
      </c>
      <c r="H1301">
        <v>1.0137743135888599</v>
      </c>
    </row>
    <row r="1302" spans="1:8" x14ac:dyDescent="0.25">
      <c r="A1302" t="s">
        <v>2577</v>
      </c>
      <c r="B1302">
        <v>5.1421403848876503E-3</v>
      </c>
      <c r="C1302">
        <v>5.2824155601383697E-2</v>
      </c>
      <c r="D1302">
        <v>30.759457914425301</v>
      </c>
      <c r="E1302">
        <v>9.7344488072667906E-2</v>
      </c>
      <c r="F1302">
        <v>0.92308436662225801</v>
      </c>
      <c r="G1302">
        <v>0.98844031758862005</v>
      </c>
      <c r="H1302">
        <v>1.0051553838789899</v>
      </c>
    </row>
    <row r="1303" spans="1:8" x14ac:dyDescent="0.25">
      <c r="A1303" t="s">
        <v>2447</v>
      </c>
      <c r="B1303">
        <v>4.1810263428774197E-2</v>
      </c>
      <c r="C1303">
        <v>3.30888806718291E-2</v>
      </c>
      <c r="D1303">
        <v>251.10534664498601</v>
      </c>
      <c r="E1303">
        <v>1.26357442681252</v>
      </c>
      <c r="F1303">
        <v>0.207554661899678</v>
      </c>
      <c r="G1303">
        <v>0.72344052635634903</v>
      </c>
      <c r="H1303">
        <v>1.0426966222991101</v>
      </c>
    </row>
    <row r="1304" spans="1:8" x14ac:dyDescent="0.25">
      <c r="A1304" t="s">
        <v>3240</v>
      </c>
      <c r="B1304">
        <v>1.41585219982801E-2</v>
      </c>
      <c r="C1304">
        <v>2.9850832956311801E-2</v>
      </c>
      <c r="D1304">
        <v>574.77751594839197</v>
      </c>
      <c r="E1304">
        <v>0.47430910953144501</v>
      </c>
      <c r="F1304">
        <v>0.63545963265502503</v>
      </c>
      <c r="G1304">
        <v>0.91667151197755503</v>
      </c>
      <c r="H1304">
        <v>1.01425922859508</v>
      </c>
    </row>
    <row r="1305" spans="1:8" x14ac:dyDescent="0.25">
      <c r="A1305" t="s">
        <v>4510</v>
      </c>
      <c r="B1305">
        <v>-9.0143646912544603E-3</v>
      </c>
      <c r="C1305">
        <v>3.0979624347404401E-2</v>
      </c>
      <c r="D1305">
        <v>36.983066120187203</v>
      </c>
      <c r="E1305">
        <v>-0.29097721102643698</v>
      </c>
      <c r="F1305">
        <v>0.77269441890660795</v>
      </c>
      <c r="G1305">
        <v>0.95303315057041704</v>
      </c>
      <c r="H1305">
        <v>0.99102614288606905</v>
      </c>
    </row>
    <row r="1306" spans="1:8" x14ac:dyDescent="0.25">
      <c r="A1306" t="s">
        <v>1674</v>
      </c>
      <c r="B1306">
        <v>-1.7451719254688702E-2</v>
      </c>
      <c r="C1306">
        <v>3.9521548449579801E-2</v>
      </c>
      <c r="D1306">
        <v>27.977466136326601</v>
      </c>
      <c r="E1306">
        <v>-0.44157478487850799</v>
      </c>
      <c r="F1306">
        <v>0.662191119690685</v>
      </c>
      <c r="G1306">
        <v>0.92218907014807305</v>
      </c>
      <c r="H1306">
        <v>0.98269967999270702</v>
      </c>
    </row>
    <row r="1307" spans="1:8" x14ac:dyDescent="0.25">
      <c r="A1307" t="s">
        <v>3241</v>
      </c>
      <c r="B1307">
        <v>0.11804810096288</v>
      </c>
      <c r="C1307">
        <v>4.0957005510687199E-2</v>
      </c>
      <c r="D1307">
        <v>583.280381752464</v>
      </c>
      <c r="E1307">
        <v>2.8822444290288001</v>
      </c>
      <c r="F1307">
        <v>4.0939430010045897E-3</v>
      </c>
      <c r="G1307">
        <v>0.31383065470312699</v>
      </c>
      <c r="H1307">
        <v>1.1252982379943399</v>
      </c>
    </row>
    <row r="1308" spans="1:8" x14ac:dyDescent="0.25">
      <c r="A1308" t="s">
        <v>691</v>
      </c>
      <c r="B1308">
        <v>0.111300430062165</v>
      </c>
      <c r="C1308">
        <v>9.2632173778506202E-2</v>
      </c>
      <c r="D1308">
        <v>29.934622171594899</v>
      </c>
      <c r="E1308">
        <v>1.20153101802725</v>
      </c>
      <c r="F1308">
        <v>0.238965487240165</v>
      </c>
      <c r="G1308">
        <v>0.74766311828639098</v>
      </c>
      <c r="H1308">
        <v>1.1177306563078799</v>
      </c>
    </row>
    <row r="1309" spans="1:8" x14ac:dyDescent="0.25">
      <c r="A1309" t="s">
        <v>620</v>
      </c>
      <c r="B1309">
        <v>-2.95416690812044E-2</v>
      </c>
      <c r="C1309">
        <v>6.7431162215254997E-2</v>
      </c>
      <c r="D1309">
        <v>26.2626830948021</v>
      </c>
      <c r="E1309">
        <v>-0.43810114064030198</v>
      </c>
      <c r="F1309">
        <v>0.66489536255780901</v>
      </c>
      <c r="G1309">
        <v>0.92322643814722405</v>
      </c>
      <c r="H1309">
        <v>0.97089042068651799</v>
      </c>
    </row>
    <row r="1310" spans="1:8" x14ac:dyDescent="0.25">
      <c r="A1310" t="s">
        <v>2011</v>
      </c>
      <c r="B1310">
        <v>6.2574963417121404E-2</v>
      </c>
      <c r="C1310">
        <v>4.69685402193376E-2</v>
      </c>
      <c r="D1310">
        <v>32.758445086372397</v>
      </c>
      <c r="E1310">
        <v>1.33227396731735</v>
      </c>
      <c r="F1310">
        <v>0.19196472041860699</v>
      </c>
      <c r="G1310">
        <v>0.71742884377370997</v>
      </c>
      <c r="H1310">
        <v>1.0645742600510499</v>
      </c>
    </row>
    <row r="1311" spans="1:8" x14ac:dyDescent="0.25">
      <c r="A1311" t="s">
        <v>2772</v>
      </c>
      <c r="B1311">
        <v>8.6212407281821193E-3</v>
      </c>
      <c r="C1311">
        <v>3.0534292038059001E-2</v>
      </c>
      <c r="D1311">
        <v>390.88427178057998</v>
      </c>
      <c r="E1311">
        <v>0.28234618040059001</v>
      </c>
      <c r="F1311">
        <v>0.777827518174243</v>
      </c>
      <c r="G1311">
        <v>0.95444424033925601</v>
      </c>
      <c r="H1311">
        <v>1.0086585106513599</v>
      </c>
    </row>
    <row r="1312" spans="1:8" x14ac:dyDescent="0.25">
      <c r="A1312" t="s">
        <v>1910</v>
      </c>
      <c r="B1312">
        <v>3.4812413958824201E-2</v>
      </c>
      <c r="C1312">
        <v>9.2802137951698102E-2</v>
      </c>
      <c r="D1312">
        <v>26.4592157472397</v>
      </c>
      <c r="E1312">
        <v>0.37512512887303801</v>
      </c>
      <c r="F1312">
        <v>0.71055768109404505</v>
      </c>
      <c r="G1312">
        <v>0.94134701572494095</v>
      </c>
      <c r="H1312">
        <v>1.03542545921811</v>
      </c>
    </row>
    <row r="1313" spans="1:8" x14ac:dyDescent="0.25">
      <c r="A1313" t="s">
        <v>5650</v>
      </c>
      <c r="B1313">
        <v>1.8176898089041899E-2</v>
      </c>
      <c r="C1313">
        <v>2.3976925464553302E-2</v>
      </c>
      <c r="D1313">
        <v>18.0377665545479</v>
      </c>
      <c r="E1313">
        <v>0.75809962023337896</v>
      </c>
      <c r="F1313">
        <v>0.45818248658701199</v>
      </c>
      <c r="G1313">
        <v>0.85108642386678901</v>
      </c>
      <c r="H1313">
        <v>1.01834310340624</v>
      </c>
    </row>
    <row r="1314" spans="1:8" x14ac:dyDescent="0.25">
      <c r="A1314" t="s">
        <v>1738</v>
      </c>
      <c r="B1314">
        <v>0.10962950100897501</v>
      </c>
      <c r="C1314">
        <v>6.7601390803990705E-2</v>
      </c>
      <c r="D1314">
        <v>25.249338077355699</v>
      </c>
      <c r="E1314">
        <v>1.6217048156131</v>
      </c>
      <c r="F1314">
        <v>0.11728899340575399</v>
      </c>
      <c r="G1314">
        <v>0.63347072853628605</v>
      </c>
      <c r="H1314">
        <v>1.1158645671660701</v>
      </c>
    </row>
    <row r="1315" spans="1:8" x14ac:dyDescent="0.25">
      <c r="A1315" t="s">
        <v>4722</v>
      </c>
      <c r="B1315">
        <v>1.9408864418506502E-2</v>
      </c>
      <c r="C1315">
        <v>2.5561843402967199E-2</v>
      </c>
      <c r="D1315">
        <v>792.81526842365702</v>
      </c>
      <c r="E1315">
        <v>0.75929048279254896</v>
      </c>
      <c r="F1315">
        <v>0.44790450098413498</v>
      </c>
      <c r="G1315">
        <v>0.84413630014726404</v>
      </c>
      <c r="H1315">
        <v>1.01959844092949</v>
      </c>
    </row>
    <row r="1316" spans="1:8" x14ac:dyDescent="0.25">
      <c r="A1316" t="s">
        <v>3242</v>
      </c>
      <c r="B1316">
        <v>-2.15743340230178E-2</v>
      </c>
      <c r="C1316">
        <v>3.2028994563667201E-2</v>
      </c>
      <c r="D1316">
        <v>1253.33979090766</v>
      </c>
      <c r="E1316">
        <v>-0.67358761387693</v>
      </c>
      <c r="F1316">
        <v>0.50069772327707995</v>
      </c>
      <c r="G1316">
        <v>0.86867676967951601</v>
      </c>
      <c r="H1316">
        <v>0.97865672727358199</v>
      </c>
    </row>
    <row r="1317" spans="1:8" x14ac:dyDescent="0.25">
      <c r="A1317" t="s">
        <v>5652</v>
      </c>
      <c r="B1317">
        <v>-1.20348828229535E-3</v>
      </c>
      <c r="C1317">
        <v>3.0246287676551901E-2</v>
      </c>
      <c r="D1317">
        <v>23.694037891864799</v>
      </c>
      <c r="E1317">
        <v>-3.9789619644077602E-2</v>
      </c>
      <c r="F1317">
        <v>0.96859422820599295</v>
      </c>
      <c r="G1317">
        <v>0.99529587667557295</v>
      </c>
      <c r="H1317">
        <v>0.99879723561929601</v>
      </c>
    </row>
    <row r="1318" spans="1:8" x14ac:dyDescent="0.25">
      <c r="A1318" t="s">
        <v>5653</v>
      </c>
      <c r="B1318">
        <v>4.4251932584208599E-2</v>
      </c>
      <c r="C1318">
        <v>3.6021456382363599E-2</v>
      </c>
      <c r="D1318">
        <v>24.069141489992798</v>
      </c>
      <c r="E1318">
        <v>1.2284881575714</v>
      </c>
      <c r="F1318">
        <v>0.23114091829611499</v>
      </c>
      <c r="G1318">
        <v>0.74430244603595097</v>
      </c>
      <c r="H1318">
        <v>1.0452456531588801</v>
      </c>
    </row>
    <row r="1319" spans="1:8" x14ac:dyDescent="0.25">
      <c r="A1319" t="s">
        <v>5654</v>
      </c>
      <c r="B1319">
        <v>5.7615511739051196E-3</v>
      </c>
      <c r="C1319">
        <v>2.2431293122372499E-2</v>
      </c>
      <c r="D1319">
        <v>22.512840752778601</v>
      </c>
      <c r="E1319">
        <v>0.25685327825165299</v>
      </c>
      <c r="F1319">
        <v>0.799624900201516</v>
      </c>
      <c r="G1319">
        <v>0.96195980903562495</v>
      </c>
      <c r="H1319">
        <v>1.00577818083207</v>
      </c>
    </row>
    <row r="1320" spans="1:8" x14ac:dyDescent="0.25">
      <c r="A1320" t="s">
        <v>392</v>
      </c>
      <c r="B1320">
        <v>0.16169020479693799</v>
      </c>
      <c r="C1320">
        <v>6.6688491189994994E-2</v>
      </c>
      <c r="D1320">
        <v>25.402678506781101</v>
      </c>
      <c r="E1320">
        <v>2.4245593491729198</v>
      </c>
      <c r="F1320">
        <v>2.2761342485991199E-2</v>
      </c>
      <c r="G1320">
        <v>0.44456159018966002</v>
      </c>
      <c r="H1320">
        <v>1.1754960218784001</v>
      </c>
    </row>
    <row r="1321" spans="1:8" x14ac:dyDescent="0.25">
      <c r="A1321" t="s">
        <v>5655</v>
      </c>
      <c r="B1321">
        <v>-5.6431913410343502E-2</v>
      </c>
      <c r="C1321">
        <v>2.4279140796936501E-2</v>
      </c>
      <c r="D1321">
        <v>91.464403089147396</v>
      </c>
      <c r="E1321">
        <v>-2.3242961471463599</v>
      </c>
      <c r="F1321">
        <v>2.2324098979540699E-2</v>
      </c>
      <c r="G1321">
        <v>0.44456159018966002</v>
      </c>
      <c r="H1321">
        <v>0.94513083303968604</v>
      </c>
    </row>
    <row r="1322" spans="1:8" x14ac:dyDescent="0.25">
      <c r="A1322" t="s">
        <v>3243</v>
      </c>
      <c r="B1322">
        <v>4.97967077576442E-2</v>
      </c>
      <c r="C1322">
        <v>6.4789144570044602E-2</v>
      </c>
      <c r="D1322">
        <v>22.0059281116426</v>
      </c>
      <c r="E1322">
        <v>0.76859646917869295</v>
      </c>
      <c r="F1322">
        <v>0.450303335000938</v>
      </c>
      <c r="G1322">
        <v>0.84620172014141903</v>
      </c>
      <c r="H1322">
        <v>1.05105740283937</v>
      </c>
    </row>
    <row r="1323" spans="1:8" x14ac:dyDescent="0.25">
      <c r="A1323" t="s">
        <v>4511</v>
      </c>
      <c r="B1323">
        <v>-6.5311199812923097E-3</v>
      </c>
      <c r="C1323">
        <v>2.9568667449951201E-2</v>
      </c>
      <c r="D1323">
        <v>800.31314621513604</v>
      </c>
      <c r="E1323">
        <v>-0.220879753622549</v>
      </c>
      <c r="F1323">
        <v>0.82524240006068705</v>
      </c>
      <c r="G1323">
        <v>0.968984406753576</v>
      </c>
      <c r="H1323">
        <v>0.99349016142713098</v>
      </c>
    </row>
    <row r="1324" spans="1:8" x14ac:dyDescent="0.25">
      <c r="A1324" t="s">
        <v>8322</v>
      </c>
      <c r="B1324">
        <v>2.5008019277659301E-2</v>
      </c>
      <c r="C1324">
        <v>2.5155898476328799E-2</v>
      </c>
      <c r="D1324">
        <v>24.484648578032701</v>
      </c>
      <c r="E1324">
        <v>0.99412149008278805</v>
      </c>
      <c r="F1324">
        <v>0.32988740597213401</v>
      </c>
      <c r="G1324">
        <v>0.79577238090603197</v>
      </c>
      <c r="H1324">
        <v>1.02532334284404</v>
      </c>
    </row>
    <row r="1325" spans="1:8" x14ac:dyDescent="0.25">
      <c r="A1325" t="s">
        <v>1818</v>
      </c>
      <c r="B1325">
        <v>0.11748796871372499</v>
      </c>
      <c r="C1325">
        <v>6.7254981387165305E-2</v>
      </c>
      <c r="D1325">
        <v>23.1254598455007</v>
      </c>
      <c r="E1325">
        <v>1.7469035942094</v>
      </c>
      <c r="F1325">
        <v>9.3924261670639803E-2</v>
      </c>
      <c r="G1325">
        <v>0.60608113747882797</v>
      </c>
      <c r="H1325">
        <v>1.1246680986584701</v>
      </c>
    </row>
    <row r="1326" spans="1:8" x14ac:dyDescent="0.25">
      <c r="A1326" t="s">
        <v>9159</v>
      </c>
      <c r="B1326">
        <v>5.2405120299465098E-2</v>
      </c>
      <c r="C1326">
        <v>3.80412205190898E-2</v>
      </c>
      <c r="D1326">
        <v>23.859409310801201</v>
      </c>
      <c r="E1326">
        <v>1.3775877741138001</v>
      </c>
      <c r="F1326">
        <v>0.18111643618543799</v>
      </c>
      <c r="G1326">
        <v>0.70520841168838599</v>
      </c>
      <c r="H1326">
        <v>1.0538025728625999</v>
      </c>
    </row>
    <row r="1327" spans="1:8" x14ac:dyDescent="0.25">
      <c r="A1327" t="s">
        <v>5657</v>
      </c>
      <c r="B1327">
        <v>3.75844328163163E-2</v>
      </c>
      <c r="C1327">
        <v>2.3952550000468E-2</v>
      </c>
      <c r="D1327">
        <v>44.098592667988697</v>
      </c>
      <c r="E1327">
        <v>1.5691203156065601</v>
      </c>
      <c r="F1327">
        <v>0.12376833592825801</v>
      </c>
      <c r="G1327">
        <v>0.64674849155235503</v>
      </c>
      <c r="H1327">
        <v>1.0382996599454299</v>
      </c>
    </row>
    <row r="1328" spans="1:8" x14ac:dyDescent="0.25">
      <c r="A1328" t="s">
        <v>1516</v>
      </c>
      <c r="B1328">
        <v>-2.3941895978947501E-2</v>
      </c>
      <c r="C1328">
        <v>7.9954930117763306E-2</v>
      </c>
      <c r="D1328">
        <v>27.8037488159401</v>
      </c>
      <c r="E1328">
        <v>-0.299442397656832</v>
      </c>
      <c r="F1328">
        <v>0.76682958996540296</v>
      </c>
      <c r="G1328">
        <v>0.95235819378583997</v>
      </c>
      <c r="H1328">
        <v>0.97634243753138195</v>
      </c>
    </row>
    <row r="1329" spans="1:8" x14ac:dyDescent="0.25">
      <c r="A1329" t="s">
        <v>1761</v>
      </c>
      <c r="B1329">
        <v>-4.5811237757277599E-2</v>
      </c>
      <c r="C1329">
        <v>4.6900541738187501E-2</v>
      </c>
      <c r="D1329">
        <v>26.3514585687821</v>
      </c>
      <c r="E1329">
        <v>-0.97677417060573302</v>
      </c>
      <c r="F1329">
        <v>0.33756344857679699</v>
      </c>
      <c r="G1329">
        <v>0.79851521094792699</v>
      </c>
      <c r="H1329">
        <v>0.95522225506909997</v>
      </c>
    </row>
    <row r="1330" spans="1:8" x14ac:dyDescent="0.25">
      <c r="A1330" t="s">
        <v>1657</v>
      </c>
      <c r="B1330">
        <v>-0.10494336277649401</v>
      </c>
      <c r="C1330">
        <v>7.5090405425226103E-2</v>
      </c>
      <c r="D1330">
        <v>23.6242012686625</v>
      </c>
      <c r="E1330">
        <v>-1.3975602100190401</v>
      </c>
      <c r="F1330">
        <v>0.17523272385924599</v>
      </c>
      <c r="G1330">
        <v>0.69965147184765797</v>
      </c>
      <c r="H1330">
        <v>0.90037551591152598</v>
      </c>
    </row>
    <row r="1331" spans="1:8" x14ac:dyDescent="0.25">
      <c r="A1331" t="s">
        <v>3244</v>
      </c>
      <c r="B1331">
        <v>1.2108752970334501E-2</v>
      </c>
      <c r="C1331">
        <v>4.25479977569483E-2</v>
      </c>
      <c r="D1331">
        <v>27.8094984260144</v>
      </c>
      <c r="E1331">
        <v>0.28459042983654997</v>
      </c>
      <c r="F1331">
        <v>0.77806647273420904</v>
      </c>
      <c r="G1331">
        <v>0.95444424033925601</v>
      </c>
      <c r="H1331">
        <v>1.0121823607189</v>
      </c>
    </row>
    <row r="1332" spans="1:8" x14ac:dyDescent="0.25">
      <c r="A1332" t="s">
        <v>3245</v>
      </c>
      <c r="B1332">
        <v>1.4150652509650099E-3</v>
      </c>
      <c r="C1332">
        <v>3.0215936818592699E-2</v>
      </c>
      <c r="D1332">
        <v>2239.9999999699298</v>
      </c>
      <c r="E1332">
        <v>4.6831751716342199E-2</v>
      </c>
      <c r="F1332">
        <v>0.96265149726018795</v>
      </c>
      <c r="G1332">
        <v>0.99485626567200003</v>
      </c>
      <c r="H1332">
        <v>1.0014160669282199</v>
      </c>
    </row>
    <row r="1333" spans="1:8" x14ac:dyDescent="0.25">
      <c r="A1333" t="s">
        <v>5658</v>
      </c>
      <c r="B1333">
        <v>-5.4488394914334902E-2</v>
      </c>
      <c r="C1333">
        <v>2.5271880961267802E-2</v>
      </c>
      <c r="D1333">
        <v>24.3764115775266</v>
      </c>
      <c r="E1333">
        <v>-2.1560878273305</v>
      </c>
      <c r="F1333">
        <v>4.1152806289817302E-2</v>
      </c>
      <c r="G1333">
        <v>0.51875846882981003</v>
      </c>
      <c r="H1333">
        <v>0.94696949845620904</v>
      </c>
    </row>
    <row r="1334" spans="1:8" x14ac:dyDescent="0.25">
      <c r="A1334" t="s">
        <v>2367</v>
      </c>
      <c r="B1334">
        <v>2.49420151663102E-2</v>
      </c>
      <c r="C1334">
        <v>2.1792807725450301E-2</v>
      </c>
      <c r="D1334">
        <v>2239.99999921884</v>
      </c>
      <c r="E1334">
        <v>1.1445067327043901</v>
      </c>
      <c r="F1334">
        <v>0.25253582600443197</v>
      </c>
      <c r="G1334">
        <v>0.75208036117808597</v>
      </c>
      <c r="H1334">
        <v>1.02525566952133</v>
      </c>
    </row>
    <row r="1335" spans="1:8" x14ac:dyDescent="0.25">
      <c r="A1335" t="s">
        <v>5659</v>
      </c>
      <c r="B1335">
        <v>-2.3083138693169698E-2</v>
      </c>
      <c r="C1335">
        <v>3.7307591904194699E-2</v>
      </c>
      <c r="D1335">
        <v>25.685686821178599</v>
      </c>
      <c r="E1335">
        <v>-0.61872497030756701</v>
      </c>
      <c r="F1335">
        <v>0.54154636048463201</v>
      </c>
      <c r="G1335">
        <v>0.88655915843429001</v>
      </c>
      <c r="H1335">
        <v>0.97718123882483898</v>
      </c>
    </row>
    <row r="1336" spans="1:8" x14ac:dyDescent="0.25">
      <c r="A1336" t="s">
        <v>639</v>
      </c>
      <c r="B1336">
        <v>-4.13054644897913E-4</v>
      </c>
      <c r="C1336">
        <v>6.3368858636585895E-2</v>
      </c>
      <c r="D1336">
        <v>25.061916142442101</v>
      </c>
      <c r="E1336">
        <v>-6.5182591857420201E-3</v>
      </c>
      <c r="F1336">
        <v>0.99485082774294897</v>
      </c>
      <c r="G1336">
        <v>0.99983612842904002</v>
      </c>
      <c r="H1336">
        <v>0.99958703065042798</v>
      </c>
    </row>
    <row r="1337" spans="1:8" x14ac:dyDescent="0.25">
      <c r="A1337" t="s">
        <v>3246</v>
      </c>
      <c r="B1337">
        <v>3.1959901453952701E-2</v>
      </c>
      <c r="C1337">
        <v>2.7441565125528599E-2</v>
      </c>
      <c r="D1337">
        <v>25.118187241970201</v>
      </c>
      <c r="E1337">
        <v>1.1646530111440601</v>
      </c>
      <c r="F1337">
        <v>0.255101981905346</v>
      </c>
      <c r="G1337">
        <v>0.75208036117808597</v>
      </c>
      <c r="H1337">
        <v>1.0324761036844701</v>
      </c>
    </row>
    <row r="1338" spans="1:8" x14ac:dyDescent="0.25">
      <c r="A1338" t="s">
        <v>2345</v>
      </c>
      <c r="B1338">
        <v>-7.0457413162424806E-2</v>
      </c>
      <c r="C1338">
        <v>3.8451953573950301E-2</v>
      </c>
      <c r="D1338">
        <v>17.746743698640799</v>
      </c>
      <c r="E1338">
        <v>-1.8323493766557799</v>
      </c>
      <c r="F1338">
        <v>8.3734419754521394E-2</v>
      </c>
      <c r="G1338">
        <v>0.59322773793586103</v>
      </c>
      <c r="H1338">
        <v>0.93196742822617695</v>
      </c>
    </row>
    <row r="1339" spans="1:8" x14ac:dyDescent="0.25">
      <c r="A1339" t="s">
        <v>187</v>
      </c>
      <c r="B1339">
        <v>6.5744729080559602E-2</v>
      </c>
      <c r="C1339">
        <v>6.1307312569499998E-2</v>
      </c>
      <c r="D1339">
        <v>26.980302166316399</v>
      </c>
      <c r="E1339">
        <v>1.0723798895283401</v>
      </c>
      <c r="F1339">
        <v>0.29304821883759502</v>
      </c>
      <c r="G1339">
        <v>0.77001680026990205</v>
      </c>
      <c r="H1339">
        <v>1.0679540647513299</v>
      </c>
    </row>
    <row r="1340" spans="1:8" x14ac:dyDescent="0.25">
      <c r="A1340" t="s">
        <v>909</v>
      </c>
      <c r="B1340">
        <v>2.7470724526057901E-2</v>
      </c>
      <c r="C1340">
        <v>3.6036607084496901E-2</v>
      </c>
      <c r="D1340">
        <v>2239.9999999572001</v>
      </c>
      <c r="E1340">
        <v>0.76230052573056595</v>
      </c>
      <c r="F1340">
        <v>0.44596091929022003</v>
      </c>
      <c r="G1340">
        <v>0.84307739446275598</v>
      </c>
      <c r="H1340">
        <v>1.02785152382628</v>
      </c>
    </row>
    <row r="1341" spans="1:8" x14ac:dyDescent="0.25">
      <c r="A1341" t="s">
        <v>3247</v>
      </c>
      <c r="B1341">
        <v>-7.9104751126228806E-2</v>
      </c>
      <c r="C1341">
        <v>5.4228534480122499E-2</v>
      </c>
      <c r="D1341">
        <v>23.428790808238901</v>
      </c>
      <c r="E1341">
        <v>-1.4587292812647299</v>
      </c>
      <c r="F1341">
        <v>0.15791698765592499</v>
      </c>
      <c r="G1341">
        <v>0.67482104178521496</v>
      </c>
      <c r="H1341">
        <v>0.92394313529179595</v>
      </c>
    </row>
    <row r="1342" spans="1:8" x14ac:dyDescent="0.25">
      <c r="A1342" t="s">
        <v>1897</v>
      </c>
      <c r="B1342">
        <v>1.79434739159947E-3</v>
      </c>
      <c r="C1342">
        <v>3.5520661478398802E-2</v>
      </c>
      <c r="D1342">
        <v>25.8198415613378</v>
      </c>
      <c r="E1342">
        <v>5.0515596188732699E-2</v>
      </c>
      <c r="F1342">
        <v>0.96010029116752604</v>
      </c>
      <c r="G1342">
        <v>0.99485626567200003</v>
      </c>
      <c r="H1342">
        <v>1.0017959581961799</v>
      </c>
    </row>
    <row r="1343" spans="1:8" x14ac:dyDescent="0.25">
      <c r="A1343" t="s">
        <v>1468</v>
      </c>
      <c r="B1343">
        <v>-9.6486529082628003E-2</v>
      </c>
      <c r="C1343">
        <v>4.6413305930415601E-2</v>
      </c>
      <c r="D1343">
        <v>17.3313836419422</v>
      </c>
      <c r="E1343">
        <v>-2.0788549134440801</v>
      </c>
      <c r="F1343">
        <v>5.27817940213684E-2</v>
      </c>
      <c r="G1343">
        <v>0.53540117261514997</v>
      </c>
      <c r="H1343">
        <v>0.90802212940843996</v>
      </c>
    </row>
    <row r="1344" spans="1:8" x14ac:dyDescent="0.25">
      <c r="A1344" t="s">
        <v>3248</v>
      </c>
      <c r="B1344">
        <v>-1.6919057831019799E-2</v>
      </c>
      <c r="C1344">
        <v>3.6870930951973399E-2</v>
      </c>
      <c r="D1344">
        <v>27.605967734620599</v>
      </c>
      <c r="E1344">
        <v>-0.45887254252022902</v>
      </c>
      <c r="F1344">
        <v>0.64991826936510899</v>
      </c>
      <c r="G1344">
        <v>0.92049739218261095</v>
      </c>
      <c r="H1344">
        <v>0.98322326563784901</v>
      </c>
    </row>
    <row r="1345" spans="1:8" x14ac:dyDescent="0.25">
      <c r="A1345" t="s">
        <v>3249</v>
      </c>
      <c r="B1345">
        <v>2.0699992678027499E-2</v>
      </c>
      <c r="C1345">
        <v>4.2014901878755298E-2</v>
      </c>
      <c r="D1345">
        <v>23.420982973886499</v>
      </c>
      <c r="E1345">
        <v>0.49268216162357298</v>
      </c>
      <c r="F1345">
        <v>0.62682443281066602</v>
      </c>
      <c r="G1345">
        <v>0.91667151197755503</v>
      </c>
      <c r="H1345">
        <v>1.0209157234973201</v>
      </c>
    </row>
    <row r="1346" spans="1:8" x14ac:dyDescent="0.25">
      <c r="A1346" t="s">
        <v>2514</v>
      </c>
      <c r="B1346">
        <v>3.8384316369304401E-2</v>
      </c>
      <c r="C1346">
        <v>5.8426179226642498E-2</v>
      </c>
      <c r="D1346">
        <v>20.675952914771202</v>
      </c>
      <c r="E1346">
        <v>0.65697118787122499</v>
      </c>
      <c r="F1346">
        <v>0.51844609731192903</v>
      </c>
      <c r="G1346">
        <v>0.87685738645040101</v>
      </c>
      <c r="H1346">
        <v>1.0391305110142499</v>
      </c>
    </row>
    <row r="1347" spans="1:8" x14ac:dyDescent="0.25">
      <c r="A1347" t="s">
        <v>3250</v>
      </c>
      <c r="B1347">
        <v>-9.8186742252610502E-5</v>
      </c>
      <c r="C1347">
        <v>4.0816189730976303E-2</v>
      </c>
      <c r="D1347">
        <v>1217.8228090468999</v>
      </c>
      <c r="E1347">
        <v>-2.4055832477203102E-3</v>
      </c>
      <c r="F1347">
        <v>0.99808101809702499</v>
      </c>
      <c r="G1347">
        <v>0.99983612842904002</v>
      </c>
      <c r="H1347">
        <v>0.99990181807790801</v>
      </c>
    </row>
    <row r="1348" spans="1:8" x14ac:dyDescent="0.25">
      <c r="A1348" t="s">
        <v>3251</v>
      </c>
      <c r="B1348">
        <v>-6.4446808551622395E-2</v>
      </c>
      <c r="C1348">
        <v>3.4711584791172999E-2</v>
      </c>
      <c r="D1348">
        <v>18.315339093480301</v>
      </c>
      <c r="E1348">
        <v>-1.8566368818749801</v>
      </c>
      <c r="F1348">
        <v>7.9522236654368E-2</v>
      </c>
      <c r="G1348">
        <v>0.58809487903586499</v>
      </c>
      <c r="H1348">
        <v>0.93758598449219699</v>
      </c>
    </row>
    <row r="1349" spans="1:8" x14ac:dyDescent="0.25">
      <c r="A1349" t="s">
        <v>4723</v>
      </c>
      <c r="B1349">
        <v>3.0461629296824101E-2</v>
      </c>
      <c r="C1349">
        <v>3.6914469203240402E-2</v>
      </c>
      <c r="D1349">
        <v>23.934255140241302</v>
      </c>
      <c r="E1349">
        <v>0.82519483428330498</v>
      </c>
      <c r="F1349">
        <v>0.417410212877451</v>
      </c>
      <c r="G1349">
        <v>0.83407236548020403</v>
      </c>
      <c r="H1349">
        <v>1.03093033176809</v>
      </c>
    </row>
    <row r="1350" spans="1:8" x14ac:dyDescent="0.25">
      <c r="A1350" t="s">
        <v>3252</v>
      </c>
      <c r="B1350">
        <v>-2.35773687354567E-2</v>
      </c>
      <c r="C1350">
        <v>2.5871090129595702E-2</v>
      </c>
      <c r="D1350">
        <v>174.979610933218</v>
      </c>
      <c r="E1350">
        <v>-0.91134036553353304</v>
      </c>
      <c r="F1350">
        <v>0.36336984617012102</v>
      </c>
      <c r="G1350">
        <v>0.81268236926855497</v>
      </c>
      <c r="H1350">
        <v>0.97669840582496703</v>
      </c>
    </row>
    <row r="1351" spans="1:8" x14ac:dyDescent="0.25">
      <c r="A1351" t="s">
        <v>5662</v>
      </c>
      <c r="B1351">
        <v>2.4327738703761901E-2</v>
      </c>
      <c r="C1351">
        <v>3.6396983529330899E-2</v>
      </c>
      <c r="D1351">
        <v>29.516615339758101</v>
      </c>
      <c r="E1351">
        <v>0.668399860228998</v>
      </c>
      <c r="F1351">
        <v>0.50907209345533</v>
      </c>
      <c r="G1351">
        <v>0.87189083499322095</v>
      </c>
      <c r="H1351">
        <v>1.0246260724885701</v>
      </c>
    </row>
    <row r="1352" spans="1:8" x14ac:dyDescent="0.25">
      <c r="A1352" t="s">
        <v>2020</v>
      </c>
      <c r="B1352">
        <v>3.70381032695399E-2</v>
      </c>
      <c r="C1352">
        <v>6.3261603061619806E-2</v>
      </c>
      <c r="D1352">
        <v>22.176901119120298</v>
      </c>
      <c r="E1352">
        <v>0.58547525634883202</v>
      </c>
      <c r="F1352">
        <v>0.56413911187310795</v>
      </c>
      <c r="G1352">
        <v>0.89477192318147802</v>
      </c>
      <c r="H1352">
        <v>1.0377325610883299</v>
      </c>
    </row>
    <row r="1353" spans="1:8" x14ac:dyDescent="0.25">
      <c r="A1353" t="s">
        <v>3253</v>
      </c>
      <c r="B1353">
        <v>4.3815809735998398E-2</v>
      </c>
      <c r="C1353">
        <v>4.7996748644826601E-2</v>
      </c>
      <c r="D1353">
        <v>26.483920656347401</v>
      </c>
      <c r="E1353">
        <v>0.91289120561546899</v>
      </c>
      <c r="F1353">
        <v>0.36953573421255398</v>
      </c>
      <c r="G1353">
        <v>0.81608158708161804</v>
      </c>
      <c r="H1353">
        <v>1.0447898970375999</v>
      </c>
    </row>
    <row r="1354" spans="1:8" x14ac:dyDescent="0.25">
      <c r="A1354" t="s">
        <v>4724</v>
      </c>
      <c r="B1354">
        <v>3.1581708458216902E-2</v>
      </c>
      <c r="C1354">
        <v>2.9924781092526099E-2</v>
      </c>
      <c r="D1354">
        <v>164.23338819710301</v>
      </c>
      <c r="E1354">
        <v>1.05536974056945</v>
      </c>
      <c r="F1354">
        <v>0.29280630098612098</v>
      </c>
      <c r="G1354">
        <v>0.77001680026990205</v>
      </c>
      <c r="H1354">
        <v>1.03208570228198</v>
      </c>
    </row>
    <row r="1355" spans="1:8" x14ac:dyDescent="0.25">
      <c r="A1355" t="s">
        <v>3254</v>
      </c>
      <c r="B1355">
        <v>7.7606100283707194E-2</v>
      </c>
      <c r="C1355">
        <v>3.5286919507550599E-2</v>
      </c>
      <c r="D1355">
        <v>812.77926301411401</v>
      </c>
      <c r="E1355">
        <v>2.1992880468668101</v>
      </c>
      <c r="F1355">
        <v>2.81383919766235E-2</v>
      </c>
      <c r="G1355">
        <v>0.45737144581196398</v>
      </c>
      <c r="H1355">
        <v>1.08069688862241</v>
      </c>
    </row>
    <row r="1356" spans="1:8" x14ac:dyDescent="0.25">
      <c r="A1356" t="s">
        <v>3255</v>
      </c>
      <c r="B1356">
        <v>6.8637738870785198E-2</v>
      </c>
      <c r="C1356">
        <v>4.6434861786462799E-2</v>
      </c>
      <c r="D1356">
        <v>22.810123772113698</v>
      </c>
      <c r="E1356">
        <v>1.47815103200749</v>
      </c>
      <c r="F1356">
        <v>0.15304400814264199</v>
      </c>
      <c r="G1356">
        <v>0.67456848371265399</v>
      </c>
      <c r="H1356">
        <v>1.07104813975281</v>
      </c>
    </row>
    <row r="1357" spans="1:8" x14ac:dyDescent="0.25">
      <c r="A1357" t="s">
        <v>3256</v>
      </c>
      <c r="B1357">
        <v>-9.8552991444457796E-3</v>
      </c>
      <c r="C1357">
        <v>3.88712169373596E-2</v>
      </c>
      <c r="D1357">
        <v>33.952399245334597</v>
      </c>
      <c r="E1357">
        <v>-0.253537190778654</v>
      </c>
      <c r="F1357">
        <v>0.80138214477821701</v>
      </c>
      <c r="G1357">
        <v>0.96195980903562495</v>
      </c>
      <c r="H1357">
        <v>0.99019310517265202</v>
      </c>
    </row>
    <row r="1358" spans="1:8" x14ac:dyDescent="0.25">
      <c r="A1358" t="s">
        <v>3257</v>
      </c>
      <c r="B1358">
        <v>-5.5723977429043399E-2</v>
      </c>
      <c r="C1358">
        <v>5.1528561052347099E-2</v>
      </c>
      <c r="D1358">
        <v>19.354785634044902</v>
      </c>
      <c r="E1358">
        <v>-1.0814192418925499</v>
      </c>
      <c r="F1358">
        <v>0.292801329008126</v>
      </c>
      <c r="G1358">
        <v>0.77001680026990205</v>
      </c>
      <c r="H1358">
        <v>0.94580016205652395</v>
      </c>
    </row>
    <row r="1359" spans="1:8" x14ac:dyDescent="0.25">
      <c r="A1359" t="s">
        <v>5663</v>
      </c>
      <c r="B1359">
        <v>-3.2022729224589298E-2</v>
      </c>
      <c r="C1359">
        <v>2.54835252499091E-2</v>
      </c>
      <c r="D1359">
        <v>2239.9999999812298</v>
      </c>
      <c r="E1359">
        <v>-1.2566051560980001</v>
      </c>
      <c r="F1359">
        <v>0.20902767115930601</v>
      </c>
      <c r="G1359">
        <v>0.72539100991764904</v>
      </c>
      <c r="H1359">
        <v>0.96848456892574897</v>
      </c>
    </row>
    <row r="1360" spans="1:8" x14ac:dyDescent="0.25">
      <c r="A1360" t="s">
        <v>3258</v>
      </c>
      <c r="B1360">
        <v>2.3774699513202199E-2</v>
      </c>
      <c r="C1360">
        <v>3.8472529248925698E-2</v>
      </c>
      <c r="D1360">
        <v>28.142574722590101</v>
      </c>
      <c r="E1360">
        <v>0.61796559720247801</v>
      </c>
      <c r="F1360">
        <v>0.54156710247843498</v>
      </c>
      <c r="G1360">
        <v>0.88655915843429001</v>
      </c>
      <c r="H1360">
        <v>1.02405957077807</v>
      </c>
    </row>
    <row r="1361" spans="1:8" x14ac:dyDescent="0.25">
      <c r="A1361" t="s">
        <v>3259</v>
      </c>
      <c r="B1361">
        <v>-5.0274229740436403E-2</v>
      </c>
      <c r="C1361">
        <v>3.9588587528286902E-2</v>
      </c>
      <c r="D1361">
        <v>16.7612966161321</v>
      </c>
      <c r="E1361">
        <v>-1.2699172382574699</v>
      </c>
      <c r="F1361">
        <v>0.22146177014514701</v>
      </c>
      <c r="G1361">
        <v>0.73897220418674603</v>
      </c>
      <c r="H1361">
        <v>0.95096860486642298</v>
      </c>
    </row>
    <row r="1362" spans="1:8" x14ac:dyDescent="0.25">
      <c r="A1362" t="s">
        <v>368</v>
      </c>
      <c r="B1362">
        <v>6.5897443604110703E-5</v>
      </c>
      <c r="C1362">
        <v>5.01078764347304E-2</v>
      </c>
      <c r="D1362">
        <v>13.463905423233401</v>
      </c>
      <c r="E1362">
        <v>1.3151114813246499E-3</v>
      </c>
      <c r="F1362">
        <v>0.99896997963573397</v>
      </c>
      <c r="G1362">
        <v>0.99983612842904002</v>
      </c>
      <c r="H1362">
        <v>1.0000658996148899</v>
      </c>
    </row>
    <row r="1363" spans="1:8" x14ac:dyDescent="0.25">
      <c r="A1363" t="s">
        <v>4725</v>
      </c>
      <c r="B1363">
        <v>-1.9368477997041899E-2</v>
      </c>
      <c r="C1363">
        <v>3.4170924214469899E-2</v>
      </c>
      <c r="D1363">
        <v>19.860510678030899</v>
      </c>
      <c r="E1363">
        <v>-0.56681165178553305</v>
      </c>
      <c r="F1363">
        <v>0.577192652430225</v>
      </c>
      <c r="G1363">
        <v>0.89818850536019501</v>
      </c>
      <c r="H1363">
        <v>0.98081788583880902</v>
      </c>
    </row>
    <row r="1364" spans="1:8" x14ac:dyDescent="0.25">
      <c r="A1364" t="s">
        <v>1355</v>
      </c>
      <c r="B1364">
        <v>-0.227429550583024</v>
      </c>
      <c r="C1364">
        <v>0.112649147070277</v>
      </c>
      <c r="D1364">
        <v>23.707112938314499</v>
      </c>
      <c r="E1364">
        <v>-2.0189194192579198</v>
      </c>
      <c r="F1364">
        <v>5.4943004243218498E-2</v>
      </c>
      <c r="G1364">
        <v>0.53854435659637401</v>
      </c>
      <c r="H1364">
        <v>0.79657853801435996</v>
      </c>
    </row>
    <row r="1365" spans="1:8" x14ac:dyDescent="0.25">
      <c r="A1365" t="s">
        <v>1095</v>
      </c>
      <c r="B1365">
        <v>-1.08893155228408E-2</v>
      </c>
      <c r="C1365">
        <v>3.4944390061870799E-2</v>
      </c>
      <c r="D1365">
        <v>26.237983522967301</v>
      </c>
      <c r="E1365">
        <v>-0.31161841724982697</v>
      </c>
      <c r="F1365">
        <v>0.75779321532326205</v>
      </c>
      <c r="G1365">
        <v>0.95093869963197097</v>
      </c>
      <c r="H1365">
        <v>0.98916975845394295</v>
      </c>
    </row>
    <row r="1366" spans="1:8" x14ac:dyDescent="0.25">
      <c r="A1366" t="s">
        <v>891</v>
      </c>
      <c r="B1366">
        <v>-5.3994514808095903E-2</v>
      </c>
      <c r="C1366">
        <v>5.1611578872855002E-2</v>
      </c>
      <c r="D1366">
        <v>21.340348968054499</v>
      </c>
      <c r="E1366">
        <v>-1.0461705684515299</v>
      </c>
      <c r="F1366">
        <v>0.30718797716368801</v>
      </c>
      <c r="G1366">
        <v>0.78466798971520402</v>
      </c>
      <c r="H1366">
        <v>0.94743730336297105</v>
      </c>
    </row>
    <row r="1367" spans="1:8" x14ac:dyDescent="0.25">
      <c r="A1367" t="s">
        <v>2076</v>
      </c>
      <c r="B1367">
        <v>7.47016274052172E-2</v>
      </c>
      <c r="C1367">
        <v>3.7869767845971097E-2</v>
      </c>
      <c r="D1367">
        <v>26.9930617777555</v>
      </c>
      <c r="E1367">
        <v>1.9725926947599299</v>
      </c>
      <c r="F1367">
        <v>5.8865615011746697E-2</v>
      </c>
      <c r="G1367">
        <v>0.54408378347917996</v>
      </c>
      <c r="H1367">
        <v>1.0775625877688499</v>
      </c>
    </row>
    <row r="1368" spans="1:8" x14ac:dyDescent="0.25">
      <c r="A1368" t="s">
        <v>2827</v>
      </c>
      <c r="B1368">
        <v>3.1765889411786298E-2</v>
      </c>
      <c r="C1368">
        <v>6.3956729568643803E-2</v>
      </c>
      <c r="D1368">
        <v>25.9552801745713</v>
      </c>
      <c r="E1368">
        <v>0.49667782618078499</v>
      </c>
      <c r="F1368">
        <v>0.62359697058140795</v>
      </c>
      <c r="G1368">
        <v>0.91631475915355298</v>
      </c>
      <c r="H1368">
        <v>1.0322758103173899</v>
      </c>
    </row>
    <row r="1369" spans="1:8" x14ac:dyDescent="0.25">
      <c r="A1369" t="s">
        <v>2831</v>
      </c>
      <c r="B1369">
        <v>-1.4417880679763399E-2</v>
      </c>
      <c r="C1369">
        <v>2.58137156874058E-2</v>
      </c>
      <c r="D1369">
        <v>21.793669293562001</v>
      </c>
      <c r="E1369">
        <v>-0.55853565811131001</v>
      </c>
      <c r="F1369">
        <v>0.58217244103879595</v>
      </c>
      <c r="G1369">
        <v>0.89913839170256105</v>
      </c>
      <c r="H1369">
        <v>0.98568555923703904</v>
      </c>
    </row>
    <row r="1370" spans="1:8" x14ac:dyDescent="0.25">
      <c r="A1370" t="s">
        <v>9165</v>
      </c>
      <c r="B1370">
        <v>-1.5806263201207899E-2</v>
      </c>
      <c r="C1370">
        <v>2.9655004103646701E-2</v>
      </c>
      <c r="D1370">
        <v>2165.1281008542901</v>
      </c>
      <c r="E1370">
        <v>-0.53300492375464703</v>
      </c>
      <c r="F1370">
        <v>0.59408487382277597</v>
      </c>
      <c r="G1370">
        <v>0.90196144842261305</v>
      </c>
      <c r="H1370">
        <v>0.98431800020216098</v>
      </c>
    </row>
    <row r="1371" spans="1:8" x14ac:dyDescent="0.25">
      <c r="A1371" t="s">
        <v>1885</v>
      </c>
      <c r="B1371">
        <v>6.6772760043099302E-2</v>
      </c>
      <c r="C1371">
        <v>6.1508914968019003E-2</v>
      </c>
      <c r="D1371">
        <v>28.852905952641901</v>
      </c>
      <c r="E1371">
        <v>1.08557857146102</v>
      </c>
      <c r="F1371">
        <v>0.28665265124675099</v>
      </c>
      <c r="G1371">
        <v>0.76573048943384203</v>
      </c>
      <c r="H1371">
        <v>1.06905251912227</v>
      </c>
    </row>
    <row r="1372" spans="1:8" x14ac:dyDescent="0.25">
      <c r="A1372" t="s">
        <v>5664</v>
      </c>
      <c r="B1372">
        <v>3.5491476486328499E-2</v>
      </c>
      <c r="C1372">
        <v>3.1027488834944699E-2</v>
      </c>
      <c r="D1372">
        <v>20.633676643466501</v>
      </c>
      <c r="E1372">
        <v>1.1438720250656</v>
      </c>
      <c r="F1372">
        <v>0.26577418585046497</v>
      </c>
      <c r="G1372">
        <v>0.75365720621624599</v>
      </c>
      <c r="H1372">
        <v>1.03612881663229</v>
      </c>
    </row>
    <row r="1373" spans="1:8" x14ac:dyDescent="0.25">
      <c r="A1373" t="s">
        <v>3260</v>
      </c>
      <c r="B1373">
        <v>-3.0807758288382E-2</v>
      </c>
      <c r="C1373">
        <v>4.0547552873260298E-2</v>
      </c>
      <c r="D1373">
        <v>18.865438817549499</v>
      </c>
      <c r="E1373">
        <v>-0.75979328233883703</v>
      </c>
      <c r="F1373">
        <v>0.45676859078869197</v>
      </c>
      <c r="G1373">
        <v>0.85061572780926098</v>
      </c>
      <c r="H1373">
        <v>0.96966196463510801</v>
      </c>
    </row>
    <row r="1374" spans="1:8" x14ac:dyDescent="0.25">
      <c r="A1374" t="s">
        <v>5665</v>
      </c>
      <c r="B1374">
        <v>-1.4773351321271401E-2</v>
      </c>
      <c r="C1374">
        <v>2.84713487864807E-2</v>
      </c>
      <c r="D1374">
        <v>15.447460985948901</v>
      </c>
      <c r="E1374">
        <v>-0.51888484216407704</v>
      </c>
      <c r="F1374">
        <v>0.61119468319164905</v>
      </c>
      <c r="G1374">
        <v>0.90932693158829603</v>
      </c>
      <c r="H1374">
        <v>0.98533523922690003</v>
      </c>
    </row>
    <row r="1375" spans="1:8" x14ac:dyDescent="0.25">
      <c r="A1375" t="s">
        <v>3261</v>
      </c>
      <c r="B1375">
        <v>6.6264349926133503E-2</v>
      </c>
      <c r="C1375">
        <v>4.1815556932674601E-2</v>
      </c>
      <c r="D1375">
        <v>16.118037638782098</v>
      </c>
      <c r="E1375">
        <v>1.5846817497330701</v>
      </c>
      <c r="F1375">
        <v>0.13246056760465699</v>
      </c>
      <c r="G1375">
        <v>0.65746382760248201</v>
      </c>
      <c r="H1375">
        <v>1.0685091401473701</v>
      </c>
    </row>
    <row r="1376" spans="1:8" x14ac:dyDescent="0.25">
      <c r="A1376" t="s">
        <v>5667</v>
      </c>
      <c r="B1376">
        <v>1.00430187405316E-2</v>
      </c>
      <c r="C1376">
        <v>2.37494993320333E-2</v>
      </c>
      <c r="D1376">
        <v>21.2318913669917</v>
      </c>
      <c r="E1376">
        <v>0.42287286144956998</v>
      </c>
      <c r="F1376">
        <v>0.67664023577397703</v>
      </c>
      <c r="G1376">
        <v>0.92905562510399398</v>
      </c>
      <c r="H1376">
        <v>1.01009361910485</v>
      </c>
    </row>
    <row r="1377" spans="1:8" x14ac:dyDescent="0.25">
      <c r="A1377" t="s">
        <v>3262</v>
      </c>
      <c r="B1377">
        <v>2.3086384207727101E-3</v>
      </c>
      <c r="C1377">
        <v>4.3331703508023997E-2</v>
      </c>
      <c r="D1377">
        <v>28.965036903222</v>
      </c>
      <c r="E1377">
        <v>5.3278275116629303E-2</v>
      </c>
      <c r="F1377">
        <v>0.95787596009381704</v>
      </c>
      <c r="G1377">
        <v>0.99485626567200003</v>
      </c>
      <c r="H1377">
        <v>1.0023113053784001</v>
      </c>
    </row>
    <row r="1378" spans="1:8" x14ac:dyDescent="0.25">
      <c r="A1378" t="s">
        <v>2634</v>
      </c>
      <c r="B1378">
        <v>2.0973452070264999E-2</v>
      </c>
      <c r="C1378">
        <v>4.4461484448815702E-2</v>
      </c>
      <c r="D1378">
        <v>31.084539000539198</v>
      </c>
      <c r="E1378">
        <v>0.47172181339131197</v>
      </c>
      <c r="F1378">
        <v>0.64041984890980597</v>
      </c>
      <c r="G1378">
        <v>0.91864762447784398</v>
      </c>
      <c r="H1378">
        <v>1.02119494066613</v>
      </c>
    </row>
    <row r="1379" spans="1:8" x14ac:dyDescent="0.25">
      <c r="A1379" t="s">
        <v>1062</v>
      </c>
      <c r="B1379">
        <v>-4.9293290105079102E-3</v>
      </c>
      <c r="C1379">
        <v>2.1023294643873699E-2</v>
      </c>
      <c r="D1379">
        <v>17.5517635017682</v>
      </c>
      <c r="E1379">
        <v>-0.23446986278834001</v>
      </c>
      <c r="F1379">
        <v>0.81733360441543601</v>
      </c>
      <c r="G1379">
        <v>0.96768820035762504</v>
      </c>
      <c r="H1379">
        <v>0.99508280019394202</v>
      </c>
    </row>
    <row r="1380" spans="1:8" x14ac:dyDescent="0.25">
      <c r="A1380" t="s">
        <v>5669</v>
      </c>
      <c r="B1380">
        <v>-3.6515520511910197E-2</v>
      </c>
      <c r="C1380">
        <v>2.6918174751197101E-2</v>
      </c>
      <c r="D1380">
        <v>23.3425826029485</v>
      </c>
      <c r="E1380">
        <v>-1.3565377611751399</v>
      </c>
      <c r="F1380">
        <v>0.18790423133371401</v>
      </c>
      <c r="G1380">
        <v>0.71579840145318396</v>
      </c>
      <c r="H1380">
        <v>0.96414312978526995</v>
      </c>
    </row>
    <row r="1381" spans="1:8" x14ac:dyDescent="0.25">
      <c r="A1381" t="s">
        <v>5670</v>
      </c>
      <c r="B1381">
        <v>-9.2093092612642201E-4</v>
      </c>
      <c r="C1381">
        <v>2.00174544055048E-2</v>
      </c>
      <c r="D1381">
        <v>7.9392542355406102</v>
      </c>
      <c r="E1381">
        <v>-4.6006395592097099E-2</v>
      </c>
      <c r="F1381">
        <v>0.96444130861069099</v>
      </c>
      <c r="G1381">
        <v>0.99485626567200003</v>
      </c>
      <c r="H1381">
        <v>0.99907949300061305</v>
      </c>
    </row>
    <row r="1382" spans="1:8" x14ac:dyDescent="0.25">
      <c r="A1382" t="s">
        <v>5671</v>
      </c>
      <c r="B1382">
        <v>-3.77022780177354E-3</v>
      </c>
      <c r="C1382">
        <v>2.39947122320649E-2</v>
      </c>
      <c r="D1382">
        <v>22.304906319609</v>
      </c>
      <c r="E1382">
        <v>-0.157127443968062</v>
      </c>
      <c r="F1382">
        <v>0.87655807468243496</v>
      </c>
      <c r="G1382">
        <v>0.98101375435036697</v>
      </c>
      <c r="H1382">
        <v>0.99623687058342003</v>
      </c>
    </row>
    <row r="1383" spans="1:8" x14ac:dyDescent="0.25">
      <c r="A1383" t="s">
        <v>5672</v>
      </c>
      <c r="B1383">
        <v>-2.34948184452691E-2</v>
      </c>
      <c r="C1383">
        <v>2.21288429346959E-2</v>
      </c>
      <c r="D1383">
        <v>2239.99999978593</v>
      </c>
      <c r="E1383">
        <v>-1.0617282844206699</v>
      </c>
      <c r="F1383">
        <v>0.28847350991207499</v>
      </c>
      <c r="G1383">
        <v>0.76670083984899695</v>
      </c>
      <c r="H1383">
        <v>0.976779035889766</v>
      </c>
    </row>
    <row r="1384" spans="1:8" x14ac:dyDescent="0.25">
      <c r="A1384" t="s">
        <v>5673</v>
      </c>
      <c r="B1384">
        <v>4.48245254080505E-2</v>
      </c>
      <c r="C1384">
        <v>3.2662121759243802E-2</v>
      </c>
      <c r="D1384">
        <v>23.664228625652498</v>
      </c>
      <c r="E1384">
        <v>1.3723702868557399</v>
      </c>
      <c r="F1384">
        <v>0.18281725042187699</v>
      </c>
      <c r="G1384">
        <v>0.70707260089637702</v>
      </c>
      <c r="H1384">
        <v>1.0458443247001901</v>
      </c>
    </row>
    <row r="1385" spans="1:8" x14ac:dyDescent="0.25">
      <c r="A1385" t="s">
        <v>5675</v>
      </c>
      <c r="B1385">
        <v>3.33093771468379E-3</v>
      </c>
      <c r="C1385">
        <v>2.11197398760616E-2</v>
      </c>
      <c r="D1385">
        <v>111.76799103324799</v>
      </c>
      <c r="E1385">
        <v>0.157716796429831</v>
      </c>
      <c r="F1385">
        <v>0.874964548199897</v>
      </c>
      <c r="G1385">
        <v>0.98084821072941897</v>
      </c>
      <c r="H1385">
        <v>1.0033364914523899</v>
      </c>
    </row>
    <row r="1386" spans="1:8" x14ac:dyDescent="0.25">
      <c r="A1386" t="s">
        <v>2413</v>
      </c>
      <c r="B1386">
        <v>5.4762868261092598E-2</v>
      </c>
      <c r="C1386">
        <v>6.5656060929613194E-2</v>
      </c>
      <c r="D1386">
        <v>24.1035651040606</v>
      </c>
      <c r="E1386">
        <v>0.83408702084338204</v>
      </c>
      <c r="F1386">
        <v>0.41242219505197902</v>
      </c>
      <c r="G1386">
        <v>0.83341351096772898</v>
      </c>
      <c r="H1386">
        <v>1.0562901050653699</v>
      </c>
    </row>
    <row r="1387" spans="1:8" x14ac:dyDescent="0.25">
      <c r="A1387" t="s">
        <v>5677</v>
      </c>
      <c r="B1387">
        <v>-7.9473037286566304E-4</v>
      </c>
      <c r="C1387">
        <v>2.6118766511166399E-2</v>
      </c>
      <c r="D1387">
        <v>16.515729241682401</v>
      </c>
      <c r="E1387">
        <v>-3.04275614442166E-2</v>
      </c>
      <c r="F1387">
        <v>0.976090736941988</v>
      </c>
      <c r="G1387">
        <v>0.99834912567550704</v>
      </c>
      <c r="H1387">
        <v>0.99920558534167603</v>
      </c>
    </row>
    <row r="1388" spans="1:8" x14ac:dyDescent="0.25">
      <c r="A1388" t="s">
        <v>5678</v>
      </c>
      <c r="B1388">
        <v>-5.0600180118810401E-2</v>
      </c>
      <c r="C1388">
        <v>3.8440932159915599E-2</v>
      </c>
      <c r="D1388">
        <v>20.361715021680901</v>
      </c>
      <c r="E1388">
        <v>-1.3163099143463</v>
      </c>
      <c r="F1388">
        <v>0.20269615130270999</v>
      </c>
      <c r="G1388">
        <v>0.72229490309827704</v>
      </c>
      <c r="H1388">
        <v>0.95065868680154397</v>
      </c>
    </row>
    <row r="1389" spans="1:8" x14ac:dyDescent="0.25">
      <c r="A1389" t="s">
        <v>5679</v>
      </c>
      <c r="B1389">
        <v>-9.8521376803417104E-3</v>
      </c>
      <c r="C1389">
        <v>2.4299886944078E-2</v>
      </c>
      <c r="D1389">
        <v>23.523512943592799</v>
      </c>
      <c r="E1389">
        <v>-0.405439650933962</v>
      </c>
      <c r="F1389">
        <v>0.68881831450598197</v>
      </c>
      <c r="G1389">
        <v>0.93342773485184005</v>
      </c>
      <c r="H1389">
        <v>0.99019623563755799</v>
      </c>
    </row>
    <row r="1390" spans="1:8" x14ac:dyDescent="0.25">
      <c r="A1390" t="s">
        <v>2710</v>
      </c>
      <c r="B1390">
        <v>1.46011725559302E-2</v>
      </c>
      <c r="C1390">
        <v>3.0964075692299999E-2</v>
      </c>
      <c r="D1390">
        <v>24.1955984482411</v>
      </c>
      <c r="E1390">
        <v>0.47155202373959998</v>
      </c>
      <c r="F1390">
        <v>0.64147108863049596</v>
      </c>
      <c r="G1390">
        <v>0.91868214275492999</v>
      </c>
      <c r="H1390">
        <v>1.0147082903896201</v>
      </c>
    </row>
    <row r="1391" spans="1:8" x14ac:dyDescent="0.25">
      <c r="A1391" t="s">
        <v>2165</v>
      </c>
      <c r="B1391">
        <v>-4.1178316132236201E-2</v>
      </c>
      <c r="C1391">
        <v>5.2578411552284897E-2</v>
      </c>
      <c r="D1391">
        <v>23.0642015927952</v>
      </c>
      <c r="E1391">
        <v>-0.78317915883190303</v>
      </c>
      <c r="F1391">
        <v>0.44149022310311198</v>
      </c>
      <c r="G1391">
        <v>0.84054914037100203</v>
      </c>
      <c r="H1391">
        <v>0.95965799218850401</v>
      </c>
    </row>
    <row r="1392" spans="1:8" x14ac:dyDescent="0.25">
      <c r="A1392" t="s">
        <v>9168</v>
      </c>
      <c r="B1392">
        <v>2.20142482365452E-2</v>
      </c>
      <c r="C1392">
        <v>2.0863413115488401E-2</v>
      </c>
      <c r="D1392">
        <v>180.27224254006001</v>
      </c>
      <c r="E1392">
        <v>1.05516044353273</v>
      </c>
      <c r="F1392">
        <v>0.292764023862227</v>
      </c>
      <c r="G1392">
        <v>0.77001680026990205</v>
      </c>
      <c r="H1392">
        <v>1.02225834974545</v>
      </c>
    </row>
    <row r="1393" spans="1:8" x14ac:dyDescent="0.25">
      <c r="A1393" t="s">
        <v>3263</v>
      </c>
      <c r="B1393">
        <v>1.42222443947768E-2</v>
      </c>
      <c r="C1393">
        <v>3.85276560121669E-2</v>
      </c>
      <c r="D1393">
        <v>22.100252680717801</v>
      </c>
      <c r="E1393">
        <v>0.36914377532558601</v>
      </c>
      <c r="F1393">
        <v>0.71553370470914901</v>
      </c>
      <c r="G1393">
        <v>0.94250418347611797</v>
      </c>
      <c r="H1393">
        <v>1.0143238616830601</v>
      </c>
    </row>
    <row r="1394" spans="1:8" x14ac:dyDescent="0.25">
      <c r="A1394" t="s">
        <v>2258</v>
      </c>
      <c r="B1394">
        <v>-4.0842818395339701E-2</v>
      </c>
      <c r="C1394">
        <v>4.1772542170265201E-2</v>
      </c>
      <c r="D1394">
        <v>25.0017314770115</v>
      </c>
      <c r="E1394">
        <v>-0.97774318423964102</v>
      </c>
      <c r="F1394">
        <v>0.33756795817121199</v>
      </c>
      <c r="G1394">
        <v>0.79851521094792699</v>
      </c>
      <c r="H1394">
        <v>0.95998000928806204</v>
      </c>
    </row>
    <row r="1395" spans="1:8" x14ac:dyDescent="0.25">
      <c r="A1395" t="s">
        <v>1465</v>
      </c>
      <c r="B1395">
        <v>-5.6515687436126498E-2</v>
      </c>
      <c r="C1395">
        <v>4.31342204956182E-2</v>
      </c>
      <c r="D1395">
        <v>20.255682061776699</v>
      </c>
      <c r="E1395">
        <v>-1.3102285560456</v>
      </c>
      <c r="F1395">
        <v>0.20478275407704499</v>
      </c>
      <c r="G1395">
        <v>0.72255284554686205</v>
      </c>
      <c r="H1395">
        <v>0.94505165894132404</v>
      </c>
    </row>
    <row r="1396" spans="1:8" x14ac:dyDescent="0.25">
      <c r="A1396" t="s">
        <v>3264</v>
      </c>
      <c r="B1396">
        <v>-5.38626564342285E-3</v>
      </c>
      <c r="C1396">
        <v>2.4584890630913601E-2</v>
      </c>
      <c r="D1396">
        <v>486.50433982386102</v>
      </c>
      <c r="E1396">
        <v>-0.219088452508714</v>
      </c>
      <c r="F1396">
        <v>0.82667302883149596</v>
      </c>
      <c r="G1396">
        <v>0.968984406753576</v>
      </c>
      <c r="H1396">
        <v>0.99462821427613901</v>
      </c>
    </row>
    <row r="1397" spans="1:8" x14ac:dyDescent="0.25">
      <c r="A1397" t="s">
        <v>3265</v>
      </c>
      <c r="B1397">
        <v>2.79856098237748E-2</v>
      </c>
      <c r="C1397">
        <v>3.8680667255364003E-2</v>
      </c>
      <c r="D1397">
        <v>24.454407457574799</v>
      </c>
      <c r="E1397">
        <v>0.72350380201608</v>
      </c>
      <c r="F1397">
        <v>0.476234690806702</v>
      </c>
      <c r="G1397">
        <v>0.86130130194375698</v>
      </c>
      <c r="H1397">
        <v>1.0283808857327701</v>
      </c>
    </row>
    <row r="1398" spans="1:8" x14ac:dyDescent="0.25">
      <c r="A1398" t="s">
        <v>2324</v>
      </c>
      <c r="B1398">
        <v>-3.3264054519938899E-2</v>
      </c>
      <c r="C1398">
        <v>3.4558143984290302E-2</v>
      </c>
      <c r="D1398">
        <v>21.035697730487101</v>
      </c>
      <c r="E1398">
        <v>-0.96255327065771601</v>
      </c>
      <c r="F1398">
        <v>0.34670698953712598</v>
      </c>
      <c r="G1398">
        <v>0.80460666840264905</v>
      </c>
      <c r="H1398">
        <v>0.96728311038689996</v>
      </c>
    </row>
    <row r="1399" spans="1:8" x14ac:dyDescent="0.25">
      <c r="A1399" t="s">
        <v>5686</v>
      </c>
      <c r="B1399">
        <v>-6.2867554257177896E-2</v>
      </c>
      <c r="C1399">
        <v>2.7709888385860099E-2</v>
      </c>
      <c r="D1399">
        <v>22.415603127678899</v>
      </c>
      <c r="E1399">
        <v>-2.2687768850508299</v>
      </c>
      <c r="F1399">
        <v>3.3242537650936502E-2</v>
      </c>
      <c r="G1399">
        <v>0.497006002192037</v>
      </c>
      <c r="H1399">
        <v>0.93906784099075202</v>
      </c>
    </row>
    <row r="1400" spans="1:8" x14ac:dyDescent="0.25">
      <c r="A1400" t="s">
        <v>5687</v>
      </c>
      <c r="B1400">
        <v>-1.8879196950316798E-2</v>
      </c>
      <c r="C1400">
        <v>2.74506358388906E-2</v>
      </c>
      <c r="D1400">
        <v>27.305486816464001</v>
      </c>
      <c r="E1400">
        <v>-0.68775080698020996</v>
      </c>
      <c r="F1400">
        <v>0.49741081438350698</v>
      </c>
      <c r="G1400">
        <v>0.86805779915496495</v>
      </c>
      <c r="H1400">
        <v>0.98129789886169905</v>
      </c>
    </row>
    <row r="1401" spans="1:8" x14ac:dyDescent="0.25">
      <c r="A1401" t="s">
        <v>3266</v>
      </c>
      <c r="B1401">
        <v>-9.9467341431810803E-3</v>
      </c>
      <c r="C1401">
        <v>3.3553681513275098E-2</v>
      </c>
      <c r="D1401">
        <v>2082.15600116219</v>
      </c>
      <c r="E1401">
        <v>-0.29644240794399201</v>
      </c>
      <c r="F1401">
        <v>0.76692180797807696</v>
      </c>
      <c r="G1401">
        <v>0.95235819378583997</v>
      </c>
      <c r="H1401">
        <v>0.99010257100639099</v>
      </c>
    </row>
    <row r="1402" spans="1:8" x14ac:dyDescent="0.25">
      <c r="A1402" t="s">
        <v>5688</v>
      </c>
      <c r="B1402">
        <v>2.1327624379553298E-2</v>
      </c>
      <c r="C1402">
        <v>2.9909481925096099E-2</v>
      </c>
      <c r="D1402">
        <v>33.981481030721902</v>
      </c>
      <c r="E1402">
        <v>0.71307234384618301</v>
      </c>
      <c r="F1402">
        <v>0.48066950624465399</v>
      </c>
      <c r="G1402">
        <v>0.86159430842247597</v>
      </c>
      <c r="H1402">
        <v>1.0215566836923999</v>
      </c>
    </row>
    <row r="1403" spans="1:8" x14ac:dyDescent="0.25">
      <c r="A1403" t="s">
        <v>661</v>
      </c>
      <c r="B1403">
        <v>-9.66116582712266E-2</v>
      </c>
      <c r="C1403">
        <v>6.14927934592822E-2</v>
      </c>
      <c r="D1403">
        <v>17.637385137400301</v>
      </c>
      <c r="E1403">
        <v>-1.57110537408255</v>
      </c>
      <c r="F1403">
        <v>0.13392441770029201</v>
      </c>
      <c r="G1403">
        <v>0.65746382760248201</v>
      </c>
      <c r="H1403">
        <v>0.90790851644445503</v>
      </c>
    </row>
    <row r="1404" spans="1:8" x14ac:dyDescent="0.25">
      <c r="A1404" t="s">
        <v>5689</v>
      </c>
      <c r="B1404">
        <v>1.43954469768667E-2</v>
      </c>
      <c r="C1404">
        <v>2.8167546570021601E-2</v>
      </c>
      <c r="D1404">
        <v>23.446104301395099</v>
      </c>
      <c r="E1404">
        <v>0.51106499251118997</v>
      </c>
      <c r="F1404">
        <v>0.61408465367046905</v>
      </c>
      <c r="G1404">
        <v>0.90995334575358799</v>
      </c>
      <c r="H1404">
        <v>1.01449956041028</v>
      </c>
    </row>
    <row r="1405" spans="1:8" x14ac:dyDescent="0.25">
      <c r="A1405" t="s">
        <v>3268</v>
      </c>
      <c r="B1405">
        <v>5.1656958695877303E-2</v>
      </c>
      <c r="C1405">
        <v>4.6195501820167399E-2</v>
      </c>
      <c r="D1405">
        <v>25.3172460081209</v>
      </c>
      <c r="E1405">
        <v>1.1182248630390601</v>
      </c>
      <c r="F1405">
        <v>0.27396969753487299</v>
      </c>
      <c r="G1405">
        <v>0.75882518040199998</v>
      </c>
      <c r="H1405">
        <v>1.05301445309706</v>
      </c>
    </row>
    <row r="1406" spans="1:8" x14ac:dyDescent="0.25">
      <c r="A1406" t="s">
        <v>5690</v>
      </c>
      <c r="B1406">
        <v>3.2515311134561501E-3</v>
      </c>
      <c r="C1406">
        <v>2.5867478729929502E-2</v>
      </c>
      <c r="D1406">
        <v>165.332475615654</v>
      </c>
      <c r="E1406">
        <v>0.12569957619000599</v>
      </c>
      <c r="F1406">
        <v>0.90012245828823301</v>
      </c>
      <c r="G1406">
        <v>0.98351444195118098</v>
      </c>
      <c r="H1406">
        <v>1.00325682307485</v>
      </c>
    </row>
    <row r="1407" spans="1:8" x14ac:dyDescent="0.25">
      <c r="A1407" t="s">
        <v>3269</v>
      </c>
      <c r="B1407">
        <v>-1.54129396824639E-2</v>
      </c>
      <c r="C1407">
        <v>2.77638843436704E-2</v>
      </c>
      <c r="D1407">
        <v>510.50879854850001</v>
      </c>
      <c r="E1407">
        <v>-0.55514349115121997</v>
      </c>
      <c r="F1407">
        <v>0.57903967627104702</v>
      </c>
      <c r="G1407">
        <v>0.89893307402851497</v>
      </c>
      <c r="H1407">
        <v>0.98470523177021296</v>
      </c>
    </row>
    <row r="1408" spans="1:8" x14ac:dyDescent="0.25">
      <c r="A1408" t="s">
        <v>3270</v>
      </c>
      <c r="B1408">
        <v>-5.2987443898643301E-2</v>
      </c>
      <c r="C1408">
        <v>3.5205637260435803E-2</v>
      </c>
      <c r="D1408">
        <v>20.625454745413901</v>
      </c>
      <c r="E1408">
        <v>-1.50508407237925</v>
      </c>
      <c r="F1408">
        <v>0.147463530753771</v>
      </c>
      <c r="G1408">
        <v>0.67345663017690205</v>
      </c>
      <c r="H1408">
        <v>0.948391920512619</v>
      </c>
    </row>
    <row r="1409" spans="1:8" x14ac:dyDescent="0.25">
      <c r="A1409" t="s">
        <v>5691</v>
      </c>
      <c r="B1409">
        <v>1.4895085814937099E-2</v>
      </c>
      <c r="C1409">
        <v>2.5967331816772202E-2</v>
      </c>
      <c r="D1409">
        <v>28.9855571258617</v>
      </c>
      <c r="E1409">
        <v>0.57360863719222699</v>
      </c>
      <c r="F1409">
        <v>0.57065697469389098</v>
      </c>
      <c r="G1409">
        <v>0.89614294844395204</v>
      </c>
      <c r="H1409">
        <v>1.0150065704422699</v>
      </c>
    </row>
    <row r="1410" spans="1:8" x14ac:dyDescent="0.25">
      <c r="A1410" t="s">
        <v>5692</v>
      </c>
      <c r="B1410">
        <v>-2.5660150804167899E-2</v>
      </c>
      <c r="C1410">
        <v>2.3512714981352E-2</v>
      </c>
      <c r="D1410">
        <v>26.674482429087799</v>
      </c>
      <c r="E1410">
        <v>-1.09133083204211</v>
      </c>
      <c r="F1410">
        <v>0.28488719623140901</v>
      </c>
      <c r="G1410">
        <v>0.76383564290775297</v>
      </c>
      <c r="H1410">
        <v>0.97466627287842</v>
      </c>
    </row>
    <row r="1411" spans="1:8" x14ac:dyDescent="0.25">
      <c r="A1411" t="s">
        <v>3271</v>
      </c>
      <c r="B1411">
        <v>4.20145936583535E-2</v>
      </c>
      <c r="C1411">
        <v>3.7983709809537101E-2</v>
      </c>
      <c r="D1411">
        <v>22.262140225908901</v>
      </c>
      <c r="E1411">
        <v>1.10612138385188</v>
      </c>
      <c r="F1411">
        <v>0.28048434058628302</v>
      </c>
      <c r="G1411">
        <v>0.76189453764095505</v>
      </c>
      <c r="H1411">
        <v>1.0429096985075399</v>
      </c>
    </row>
    <row r="1412" spans="1:8" x14ac:dyDescent="0.25">
      <c r="A1412" t="s">
        <v>5693</v>
      </c>
      <c r="B1412">
        <v>-8.1662868685695E-2</v>
      </c>
      <c r="C1412">
        <v>2.87242240278342E-2</v>
      </c>
      <c r="D1412">
        <v>22.228359178907802</v>
      </c>
      <c r="E1412">
        <v>-2.8429965107695301</v>
      </c>
      <c r="F1412">
        <v>9.4029585405466798E-3</v>
      </c>
      <c r="G1412">
        <v>0.37781609802502197</v>
      </c>
      <c r="H1412">
        <v>0.92158260068324505</v>
      </c>
    </row>
    <row r="1413" spans="1:8" x14ac:dyDescent="0.25">
      <c r="A1413" t="s">
        <v>5694</v>
      </c>
      <c r="B1413">
        <v>-1.03789319521344E-3</v>
      </c>
      <c r="C1413">
        <v>2.3346322568955798E-2</v>
      </c>
      <c r="D1413">
        <v>25.889990775130698</v>
      </c>
      <c r="E1413">
        <v>-4.44563888872824E-2</v>
      </c>
      <c r="F1413">
        <v>0.96488173297963598</v>
      </c>
      <c r="G1413">
        <v>0.99485626567200003</v>
      </c>
      <c r="H1413">
        <v>0.99896264522963696</v>
      </c>
    </row>
    <row r="1414" spans="1:8" x14ac:dyDescent="0.25">
      <c r="A1414" t="s">
        <v>5695</v>
      </c>
      <c r="B1414">
        <v>1.2306432609659501E-2</v>
      </c>
      <c r="C1414">
        <v>3.3037771061015297E-2</v>
      </c>
      <c r="D1414">
        <v>24.237986963055299</v>
      </c>
      <c r="E1414">
        <v>0.37249584988441198</v>
      </c>
      <c r="F1414">
        <v>0.71276105598566297</v>
      </c>
      <c r="G1414">
        <v>0.94144328906086105</v>
      </c>
      <c r="H1414">
        <v>1.01238246834084</v>
      </c>
    </row>
    <row r="1415" spans="1:8" x14ac:dyDescent="0.25">
      <c r="A1415" t="s">
        <v>3272</v>
      </c>
      <c r="B1415">
        <v>1.2419815177009099E-4</v>
      </c>
      <c r="C1415">
        <v>3.6509671346615598E-2</v>
      </c>
      <c r="D1415">
        <v>22.9341197445471</v>
      </c>
      <c r="E1415">
        <v>3.40178772333989E-3</v>
      </c>
      <c r="F1415">
        <v>0.99731518886065895</v>
      </c>
      <c r="G1415">
        <v>0.99983612842904002</v>
      </c>
      <c r="H1415">
        <v>1.00012420586468</v>
      </c>
    </row>
    <row r="1416" spans="1:8" x14ac:dyDescent="0.25">
      <c r="A1416" t="s">
        <v>5696</v>
      </c>
      <c r="B1416">
        <v>8.3162912167220795E-3</v>
      </c>
      <c r="C1416">
        <v>2.00605672098037E-2</v>
      </c>
      <c r="D1416">
        <v>30.108330029294599</v>
      </c>
      <c r="E1416">
        <v>0.41455912635699899</v>
      </c>
      <c r="F1416">
        <v>0.68140360605245598</v>
      </c>
      <c r="G1416">
        <v>0.930617235297309</v>
      </c>
      <c r="H1416">
        <v>1.0083509676262401</v>
      </c>
    </row>
    <row r="1417" spans="1:8" x14ac:dyDescent="0.25">
      <c r="A1417" t="s">
        <v>3273</v>
      </c>
      <c r="B1417">
        <v>-3.1877431917988501E-3</v>
      </c>
      <c r="C1417">
        <v>3.5899882858835303E-2</v>
      </c>
      <c r="D1417">
        <v>27.1368621611451</v>
      </c>
      <c r="E1417">
        <v>-8.8795364718420602E-2</v>
      </c>
      <c r="F1417">
        <v>0.92989662414456997</v>
      </c>
      <c r="G1417">
        <v>0.99052908404509799</v>
      </c>
      <c r="H1417">
        <v>0.99681733226701097</v>
      </c>
    </row>
    <row r="1418" spans="1:8" x14ac:dyDescent="0.25">
      <c r="A1418" t="s">
        <v>3274</v>
      </c>
      <c r="B1418">
        <v>-1.9853774705210901E-2</v>
      </c>
      <c r="C1418">
        <v>4.2670044074417303E-2</v>
      </c>
      <c r="D1418">
        <v>22.3256551948589</v>
      </c>
      <c r="E1418">
        <v>-0.46528601354583998</v>
      </c>
      <c r="F1418">
        <v>0.64623329500550297</v>
      </c>
      <c r="G1418">
        <v>0.92049739218261095</v>
      </c>
      <c r="H1418">
        <v>0.98034201362644602</v>
      </c>
    </row>
    <row r="1419" spans="1:8" x14ac:dyDescent="0.25">
      <c r="A1419" t="s">
        <v>3275</v>
      </c>
      <c r="B1419">
        <v>-1.5241917084721199E-2</v>
      </c>
      <c r="C1419">
        <v>3.2705612622531299E-2</v>
      </c>
      <c r="D1419">
        <v>123.211573734144</v>
      </c>
      <c r="E1419">
        <v>-0.46603368237233</v>
      </c>
      <c r="F1419">
        <v>0.64201421815811099</v>
      </c>
      <c r="G1419">
        <v>0.91879650414613701</v>
      </c>
      <c r="H1419">
        <v>0.98487365301846996</v>
      </c>
    </row>
    <row r="1420" spans="1:8" x14ac:dyDescent="0.25">
      <c r="A1420" t="s">
        <v>5697</v>
      </c>
      <c r="B1420">
        <v>-4.15528482630989E-2</v>
      </c>
      <c r="C1420">
        <v>2.34303784430193E-2</v>
      </c>
      <c r="D1420">
        <v>19.095769386489</v>
      </c>
      <c r="E1420">
        <v>-1.77346039732785</v>
      </c>
      <c r="F1420">
        <v>9.2102239015611806E-2</v>
      </c>
      <c r="G1420">
        <v>0.60462150101998902</v>
      </c>
      <c r="H1420">
        <v>0.95929863673507298</v>
      </c>
    </row>
    <row r="1421" spans="1:8" x14ac:dyDescent="0.25">
      <c r="A1421" t="s">
        <v>171</v>
      </c>
      <c r="B1421">
        <v>-4.5140760806702202E-3</v>
      </c>
      <c r="C1421">
        <v>2.09039774457088E-2</v>
      </c>
      <c r="D1421">
        <v>269.18972213275401</v>
      </c>
      <c r="E1421">
        <v>-0.21594340562192199</v>
      </c>
      <c r="F1421">
        <v>0.829195400865819</v>
      </c>
      <c r="G1421">
        <v>0.96943313586777702</v>
      </c>
      <c r="H1421">
        <v>0.99549609704757902</v>
      </c>
    </row>
    <row r="1422" spans="1:8" x14ac:dyDescent="0.25">
      <c r="A1422" t="s">
        <v>3276</v>
      </c>
      <c r="B1422">
        <v>-5.9495999841682898E-2</v>
      </c>
      <c r="C1422">
        <v>4.7117067782890397E-2</v>
      </c>
      <c r="D1422">
        <v>23.956139238503798</v>
      </c>
      <c r="E1422">
        <v>-1.2627271314045501</v>
      </c>
      <c r="F1422">
        <v>0.218840676433742</v>
      </c>
      <c r="G1422">
        <v>0.736598111603043</v>
      </c>
      <c r="H1422">
        <v>0.94223930269007505</v>
      </c>
    </row>
    <row r="1423" spans="1:8" x14ac:dyDescent="0.25">
      <c r="A1423" t="s">
        <v>3277</v>
      </c>
      <c r="B1423">
        <v>1.71975249835826E-2</v>
      </c>
      <c r="C1423">
        <v>3.2977040951789001E-2</v>
      </c>
      <c r="D1423">
        <v>296.32453232942203</v>
      </c>
      <c r="E1423">
        <v>0.52149994320972104</v>
      </c>
      <c r="F1423">
        <v>0.60240808609918695</v>
      </c>
      <c r="G1423">
        <v>0.90567342247473803</v>
      </c>
      <c r="H1423">
        <v>1.01734625378217</v>
      </c>
    </row>
    <row r="1424" spans="1:8" x14ac:dyDescent="0.25">
      <c r="A1424" t="s">
        <v>5699</v>
      </c>
      <c r="B1424">
        <v>1.0307697917161599E-2</v>
      </c>
      <c r="C1424">
        <v>2.6687170582762602E-2</v>
      </c>
      <c r="D1424">
        <v>307.17816991682002</v>
      </c>
      <c r="E1424">
        <v>0.38624169187195401</v>
      </c>
      <c r="F1424">
        <v>0.699585067976911</v>
      </c>
      <c r="G1424">
        <v>0.93805839385723699</v>
      </c>
      <c r="H1424">
        <v>1.01036100523648</v>
      </c>
    </row>
    <row r="1425" spans="1:8" x14ac:dyDescent="0.25">
      <c r="A1425" t="s">
        <v>5700</v>
      </c>
      <c r="B1425">
        <v>-3.6474191013900398E-2</v>
      </c>
      <c r="C1425">
        <v>3.35899999883955E-2</v>
      </c>
      <c r="D1425">
        <v>25.701363153137201</v>
      </c>
      <c r="E1425">
        <v>-1.08586457357848</v>
      </c>
      <c r="F1425">
        <v>0.28761905075606098</v>
      </c>
      <c r="G1425">
        <v>0.76670083984899695</v>
      </c>
      <c r="H1425">
        <v>0.96418297816028498</v>
      </c>
    </row>
    <row r="1426" spans="1:8" x14ac:dyDescent="0.25">
      <c r="A1426" t="s">
        <v>3278</v>
      </c>
      <c r="B1426">
        <v>-6.7289014978197401E-3</v>
      </c>
      <c r="C1426">
        <v>2.6936706577963401E-2</v>
      </c>
      <c r="D1426">
        <v>18.710849125629</v>
      </c>
      <c r="E1426">
        <v>-0.249804165121083</v>
      </c>
      <c r="F1426">
        <v>0.80546082647650696</v>
      </c>
      <c r="G1426">
        <v>0.96309079189772095</v>
      </c>
      <c r="H1426">
        <v>0.99329368686650699</v>
      </c>
    </row>
    <row r="1427" spans="1:8" x14ac:dyDescent="0.25">
      <c r="A1427" t="s">
        <v>4512</v>
      </c>
      <c r="B1427">
        <v>-3.2308236267052003E-2</v>
      </c>
      <c r="C1427">
        <v>2.5455373241215402E-2</v>
      </c>
      <c r="D1427">
        <v>17.9349590228625</v>
      </c>
      <c r="E1427">
        <v>-1.26921086408354</v>
      </c>
      <c r="F1427">
        <v>0.22058998800676899</v>
      </c>
      <c r="G1427">
        <v>0.73733892005035395</v>
      </c>
      <c r="H1427">
        <v>0.96820809922970497</v>
      </c>
    </row>
    <row r="1428" spans="1:8" x14ac:dyDescent="0.25">
      <c r="A1428" t="s">
        <v>3279</v>
      </c>
      <c r="B1428">
        <v>5.4552546183508999E-5</v>
      </c>
      <c r="C1428">
        <v>4.1699861005113401E-2</v>
      </c>
      <c r="D1428">
        <v>25.9542129042893</v>
      </c>
      <c r="E1428">
        <v>1.3082188973440401E-3</v>
      </c>
      <c r="F1428">
        <v>0.99896619623644201</v>
      </c>
      <c r="G1428">
        <v>0.99983612842904002</v>
      </c>
      <c r="H1428">
        <v>1.0000545540342001</v>
      </c>
    </row>
    <row r="1429" spans="1:8" x14ac:dyDescent="0.25">
      <c r="A1429" t="s">
        <v>5702</v>
      </c>
      <c r="B1429">
        <v>-1.7187046063196699E-2</v>
      </c>
      <c r="C1429">
        <v>3.4122625847947903E-2</v>
      </c>
      <c r="D1429">
        <v>11.989675461769799</v>
      </c>
      <c r="E1429">
        <v>-0.50368474395209195</v>
      </c>
      <c r="F1429">
        <v>0.62360940139044196</v>
      </c>
      <c r="G1429">
        <v>0.91631475915355298</v>
      </c>
      <c r="H1429">
        <v>0.98295980867631505</v>
      </c>
    </row>
    <row r="1430" spans="1:8" x14ac:dyDescent="0.25">
      <c r="A1430" t="s">
        <v>5703</v>
      </c>
      <c r="B1430">
        <v>3.4492946688508497E-2</v>
      </c>
      <c r="C1430">
        <v>2.0729854219462E-2</v>
      </c>
      <c r="D1430">
        <v>118.237802219275</v>
      </c>
      <c r="E1430">
        <v>1.6639261580588001</v>
      </c>
      <c r="F1430">
        <v>9.8775366280246704E-2</v>
      </c>
      <c r="G1430">
        <v>0.61069526425962695</v>
      </c>
      <c r="H1430">
        <v>1.0350947275048299</v>
      </c>
    </row>
    <row r="1431" spans="1:8" x14ac:dyDescent="0.25">
      <c r="A1431" t="s">
        <v>3280</v>
      </c>
      <c r="B1431">
        <v>1.35454828683197E-2</v>
      </c>
      <c r="C1431">
        <v>3.8877216705283699E-2</v>
      </c>
      <c r="D1431">
        <v>30.3643082677475</v>
      </c>
      <c r="E1431">
        <v>0.34841699113915198</v>
      </c>
      <c r="F1431">
        <v>0.72993126434190503</v>
      </c>
      <c r="G1431">
        <v>0.94694670302292805</v>
      </c>
      <c r="H1431">
        <v>1.01363763854901</v>
      </c>
    </row>
    <row r="1432" spans="1:8" x14ac:dyDescent="0.25">
      <c r="A1432" t="s">
        <v>398</v>
      </c>
      <c r="B1432">
        <v>6.7681689435845696E-2</v>
      </c>
      <c r="C1432">
        <v>5.5953646844800697E-2</v>
      </c>
      <c r="D1432">
        <v>22.3772319691458</v>
      </c>
      <c r="E1432">
        <v>1.2096028275614501</v>
      </c>
      <c r="F1432">
        <v>0.23905578445036699</v>
      </c>
      <c r="G1432">
        <v>0.74766311828639098</v>
      </c>
      <c r="H1432">
        <v>1.0700246541134</v>
      </c>
    </row>
    <row r="1433" spans="1:8" x14ac:dyDescent="0.25">
      <c r="A1433" t="s">
        <v>2478</v>
      </c>
      <c r="B1433">
        <v>-3.9080296218003602E-2</v>
      </c>
      <c r="C1433">
        <v>2.71144506779043E-2</v>
      </c>
      <c r="D1433">
        <v>17.2306213864364</v>
      </c>
      <c r="E1433">
        <v>-1.4413087944226799</v>
      </c>
      <c r="F1433">
        <v>0.16742485245192701</v>
      </c>
      <c r="G1433">
        <v>0.68801150304463798</v>
      </c>
      <c r="H1433">
        <v>0.96167348730211299</v>
      </c>
    </row>
    <row r="1434" spans="1:8" x14ac:dyDescent="0.25">
      <c r="A1434" t="s">
        <v>5705</v>
      </c>
      <c r="B1434">
        <v>-2.2371783758354498E-3</v>
      </c>
      <c r="C1434">
        <v>2.9786637041005402E-2</v>
      </c>
      <c r="D1434">
        <v>18.584231739814101</v>
      </c>
      <c r="E1434">
        <v>-7.5106779350608402E-2</v>
      </c>
      <c r="F1434">
        <v>0.94093234987002805</v>
      </c>
      <c r="G1434">
        <v>0.99139834727491305</v>
      </c>
      <c r="H1434">
        <v>0.99776532224258296</v>
      </c>
    </row>
    <row r="1435" spans="1:8" x14ac:dyDescent="0.25">
      <c r="A1435" t="s">
        <v>5706</v>
      </c>
      <c r="B1435">
        <v>1.89972886472368E-2</v>
      </c>
      <c r="C1435">
        <v>2.50210553220655E-2</v>
      </c>
      <c r="D1435">
        <v>26.456651242071398</v>
      </c>
      <c r="E1435">
        <v>0.75925209399475402</v>
      </c>
      <c r="F1435">
        <v>0.45441388160931501</v>
      </c>
      <c r="G1435">
        <v>0.84923731233575495</v>
      </c>
      <c r="H1435">
        <v>1.01917888526018</v>
      </c>
    </row>
    <row r="1436" spans="1:8" x14ac:dyDescent="0.25">
      <c r="A1436" t="s">
        <v>2685</v>
      </c>
      <c r="B1436">
        <v>-2.63578792603236E-2</v>
      </c>
      <c r="C1436">
        <v>5.9631187457329801E-2</v>
      </c>
      <c r="D1436">
        <v>22.121523859093301</v>
      </c>
      <c r="E1436">
        <v>-0.44201499893297402</v>
      </c>
      <c r="F1436">
        <v>0.66276942446812004</v>
      </c>
      <c r="G1436">
        <v>0.92248830646440705</v>
      </c>
      <c r="H1436">
        <v>0.97398645767536296</v>
      </c>
    </row>
    <row r="1437" spans="1:8" x14ac:dyDescent="0.25">
      <c r="A1437" t="s">
        <v>2264</v>
      </c>
      <c r="B1437">
        <v>9.0580923100883601E-2</v>
      </c>
      <c r="C1437">
        <v>5.3939929613512197E-2</v>
      </c>
      <c r="D1437">
        <v>25.523102570482301</v>
      </c>
      <c r="E1437">
        <v>1.6792925713828299</v>
      </c>
      <c r="F1437">
        <v>0.105297662365657</v>
      </c>
      <c r="G1437">
        <v>0.61865335411776501</v>
      </c>
      <c r="H1437">
        <v>1.0948100994851599</v>
      </c>
    </row>
    <row r="1438" spans="1:8" x14ac:dyDescent="0.25">
      <c r="A1438" t="s">
        <v>1868</v>
      </c>
      <c r="B1438">
        <v>2.9283948218794102E-2</v>
      </c>
      <c r="C1438">
        <v>5.6169682915080898E-2</v>
      </c>
      <c r="D1438">
        <v>25.4578026701273</v>
      </c>
      <c r="E1438">
        <v>0.52134793538119895</v>
      </c>
      <c r="F1438">
        <v>0.60663053660284205</v>
      </c>
      <c r="G1438">
        <v>0.90814082400622098</v>
      </c>
      <c r="H1438">
        <v>1.0297169392585399</v>
      </c>
    </row>
    <row r="1439" spans="1:8" x14ac:dyDescent="0.25">
      <c r="A1439" t="s">
        <v>5707</v>
      </c>
      <c r="B1439">
        <v>9.4639738794779407E-3</v>
      </c>
      <c r="C1439">
        <v>2.6667741739196699E-2</v>
      </c>
      <c r="D1439">
        <v>427.14047772396498</v>
      </c>
      <c r="E1439">
        <v>0.354884713225179</v>
      </c>
      <c r="F1439">
        <v>0.72285111673324498</v>
      </c>
      <c r="G1439">
        <v>0.94443305851881898</v>
      </c>
      <c r="H1439">
        <v>1.00950889889148</v>
      </c>
    </row>
    <row r="1440" spans="1:8" x14ac:dyDescent="0.25">
      <c r="A1440" t="s">
        <v>251</v>
      </c>
      <c r="B1440">
        <v>0.108093205326766</v>
      </c>
      <c r="C1440">
        <v>5.12262618481997E-2</v>
      </c>
      <c r="D1440">
        <v>27.2650487361425</v>
      </c>
      <c r="E1440">
        <v>2.1101130831502402</v>
      </c>
      <c r="F1440">
        <v>4.4162839059677002E-2</v>
      </c>
      <c r="G1440">
        <v>0.52442747264567902</v>
      </c>
      <c r="H1440">
        <v>1.1141515854097599</v>
      </c>
    </row>
    <row r="1441" spans="1:8" x14ac:dyDescent="0.25">
      <c r="A1441" t="s">
        <v>9173</v>
      </c>
      <c r="B1441">
        <v>-6.4810540955086801E-2</v>
      </c>
      <c r="C1441">
        <v>7.6844805138691893E-2</v>
      </c>
      <c r="D1441">
        <v>22.164109286120102</v>
      </c>
      <c r="E1441">
        <v>-0.84339521504563297</v>
      </c>
      <c r="F1441">
        <v>0.40801785393418599</v>
      </c>
      <c r="G1441">
        <v>0.83126454326168897</v>
      </c>
      <c r="H1441">
        <v>0.93724501610298805</v>
      </c>
    </row>
    <row r="1442" spans="1:8" x14ac:dyDescent="0.25">
      <c r="A1442" t="s">
        <v>1905</v>
      </c>
      <c r="B1442">
        <v>1.38571954745874E-2</v>
      </c>
      <c r="C1442">
        <v>5.3100154485365203E-2</v>
      </c>
      <c r="D1442">
        <v>24.914637112344099</v>
      </c>
      <c r="E1442">
        <v>0.26096337400311198</v>
      </c>
      <c r="F1442">
        <v>0.79626575482441597</v>
      </c>
      <c r="G1442">
        <v>0.96148978407105501</v>
      </c>
      <c r="H1442">
        <v>1.01395365142917</v>
      </c>
    </row>
    <row r="1443" spans="1:8" x14ac:dyDescent="0.25">
      <c r="A1443" t="s">
        <v>5708</v>
      </c>
      <c r="B1443">
        <v>-3.5781277741738601E-2</v>
      </c>
      <c r="C1443">
        <v>3.2739235643156298E-2</v>
      </c>
      <c r="D1443">
        <v>22.328623989516299</v>
      </c>
      <c r="E1443">
        <v>-1.0929173219478701</v>
      </c>
      <c r="F1443">
        <v>0.28608181882003397</v>
      </c>
      <c r="G1443">
        <v>0.76573048943384203</v>
      </c>
      <c r="H1443">
        <v>0.964851304862125</v>
      </c>
    </row>
    <row r="1444" spans="1:8" x14ac:dyDescent="0.25">
      <c r="A1444" t="s">
        <v>5710</v>
      </c>
      <c r="B1444">
        <v>2.1552436459441299E-2</v>
      </c>
      <c r="C1444">
        <v>2.1481012873880601E-2</v>
      </c>
      <c r="D1444">
        <v>2239.9999999655201</v>
      </c>
      <c r="E1444">
        <v>1.00332496358435</v>
      </c>
      <c r="F1444">
        <v>0.31581246433476301</v>
      </c>
      <c r="G1444">
        <v>0.78732888263157697</v>
      </c>
      <c r="H1444">
        <v>1.0217863677921</v>
      </c>
    </row>
    <row r="1445" spans="1:8" x14ac:dyDescent="0.25">
      <c r="A1445" t="s">
        <v>210</v>
      </c>
      <c r="B1445">
        <v>1.58155225510456E-4</v>
      </c>
      <c r="C1445">
        <v>3.3805963940049803E-2</v>
      </c>
      <c r="D1445">
        <v>19.276133650834701</v>
      </c>
      <c r="E1445">
        <v>4.6783232032940299E-3</v>
      </c>
      <c r="F1445">
        <v>0.99631533003786699</v>
      </c>
      <c r="G1445">
        <v>0.99983612842904002</v>
      </c>
      <c r="H1445">
        <v>1.00015816773271</v>
      </c>
    </row>
    <row r="1446" spans="1:8" x14ac:dyDescent="0.25">
      <c r="A1446" t="s">
        <v>2499</v>
      </c>
      <c r="B1446">
        <v>-9.4833685234343601E-2</v>
      </c>
      <c r="C1446">
        <v>3.36846743661239E-2</v>
      </c>
      <c r="D1446">
        <v>30.573142996594399</v>
      </c>
      <c r="E1446">
        <v>-2.8153362625264502</v>
      </c>
      <c r="F1446">
        <v>8.4499424464339508E-3</v>
      </c>
      <c r="G1446">
        <v>0.36712185020121901</v>
      </c>
      <c r="H1446">
        <v>0.90952418919232003</v>
      </c>
    </row>
    <row r="1447" spans="1:8" x14ac:dyDescent="0.25">
      <c r="A1447" t="s">
        <v>5711</v>
      </c>
      <c r="B1447">
        <v>4.6975308534601801E-2</v>
      </c>
      <c r="C1447">
        <v>3.0380772329821198E-2</v>
      </c>
      <c r="D1447">
        <v>2240.0000000166201</v>
      </c>
      <c r="E1447">
        <v>1.5462183786714201</v>
      </c>
      <c r="F1447">
        <v>0.122193095606136</v>
      </c>
      <c r="G1447">
        <v>0.64674849155235503</v>
      </c>
      <c r="H1447">
        <v>1.04809612973084</v>
      </c>
    </row>
    <row r="1448" spans="1:8" x14ac:dyDescent="0.25">
      <c r="A1448" t="s">
        <v>3281</v>
      </c>
      <c r="B1448">
        <v>-2.5136740540609499E-2</v>
      </c>
      <c r="C1448">
        <v>3.1056740355517001E-2</v>
      </c>
      <c r="D1448">
        <v>24.804775886331601</v>
      </c>
      <c r="E1448">
        <v>-0.80938116018811901</v>
      </c>
      <c r="F1448">
        <v>0.42599219975445601</v>
      </c>
      <c r="G1448">
        <v>0.83614797572682698</v>
      </c>
      <c r="H1448">
        <v>0.97517655674144499</v>
      </c>
    </row>
    <row r="1449" spans="1:8" x14ac:dyDescent="0.25">
      <c r="A1449" t="s">
        <v>2674</v>
      </c>
      <c r="B1449">
        <v>-5.1881350706535503E-2</v>
      </c>
      <c r="C1449">
        <v>9.4424098366640993E-2</v>
      </c>
      <c r="D1449">
        <v>24.894583286938801</v>
      </c>
      <c r="E1449">
        <v>-0.54945031622207796</v>
      </c>
      <c r="F1449">
        <v>0.58759202027412605</v>
      </c>
      <c r="G1449">
        <v>0.90075266177727698</v>
      </c>
      <c r="H1449">
        <v>0.94944151072463201</v>
      </c>
    </row>
    <row r="1450" spans="1:8" x14ac:dyDescent="0.25">
      <c r="A1450" t="s">
        <v>346</v>
      </c>
      <c r="B1450">
        <v>2.3022252967254402E-2</v>
      </c>
      <c r="C1450">
        <v>6.6825783353652995E-2</v>
      </c>
      <c r="D1450">
        <v>31.027500632084099</v>
      </c>
      <c r="E1450">
        <v>0.34451153150598901</v>
      </c>
      <c r="F1450">
        <v>0.73278587705958997</v>
      </c>
      <c r="G1450">
        <v>0.94743762612937599</v>
      </c>
      <c r="H1450">
        <v>1.0232893105173699</v>
      </c>
    </row>
    <row r="1451" spans="1:8" x14ac:dyDescent="0.25">
      <c r="A1451" t="s">
        <v>282</v>
      </c>
      <c r="B1451">
        <v>2.37396750107122E-2</v>
      </c>
      <c r="C1451">
        <v>7.1899001615009894E-2</v>
      </c>
      <c r="D1451">
        <v>25.0094008428044</v>
      </c>
      <c r="E1451">
        <v>0.33018087146506597</v>
      </c>
      <c r="F1451">
        <v>0.74401324983605199</v>
      </c>
      <c r="G1451">
        <v>0.949517995980659</v>
      </c>
      <c r="H1451">
        <v>1.02402370422919</v>
      </c>
    </row>
    <row r="1452" spans="1:8" x14ac:dyDescent="0.25">
      <c r="A1452" t="s">
        <v>5712</v>
      </c>
      <c r="B1452">
        <v>-8.4409750298107405E-2</v>
      </c>
      <c r="C1452">
        <v>6.0377871430152399E-2</v>
      </c>
      <c r="D1452">
        <v>29.2275047477724</v>
      </c>
      <c r="E1452">
        <v>-1.39802461230777</v>
      </c>
      <c r="F1452">
        <v>0.172626011801918</v>
      </c>
      <c r="G1452">
        <v>0.694102921671925</v>
      </c>
      <c r="H1452">
        <v>0.91905459603740602</v>
      </c>
    </row>
    <row r="1453" spans="1:8" x14ac:dyDescent="0.25">
      <c r="A1453" t="s">
        <v>5713</v>
      </c>
      <c r="B1453">
        <v>-8.0622635256888692E-3</v>
      </c>
      <c r="C1453">
        <v>3.0169704841655699E-2</v>
      </c>
      <c r="D1453">
        <v>23.0196199212666</v>
      </c>
      <c r="E1453">
        <v>-0.26723044086786002</v>
      </c>
      <c r="F1453">
        <v>0.79167132852814004</v>
      </c>
      <c r="G1453">
        <v>0.96009438416764203</v>
      </c>
      <c r="H1453">
        <v>0.99197014935533501</v>
      </c>
    </row>
    <row r="1454" spans="1:8" x14ac:dyDescent="0.25">
      <c r="A1454" t="s">
        <v>5714</v>
      </c>
      <c r="B1454">
        <v>-6.3993979056616397E-3</v>
      </c>
      <c r="C1454">
        <v>3.8330945062383999E-2</v>
      </c>
      <c r="D1454">
        <v>15.6630534649723</v>
      </c>
      <c r="E1454">
        <v>-0.166951216445265</v>
      </c>
      <c r="F1454">
        <v>0.86954474342895205</v>
      </c>
      <c r="G1454">
        <v>0.98084821072941897</v>
      </c>
      <c r="H1454">
        <v>0.99362103463256801</v>
      </c>
    </row>
    <row r="1455" spans="1:8" x14ac:dyDescent="0.25">
      <c r="A1455" t="s">
        <v>5716</v>
      </c>
      <c r="B1455">
        <v>1.27202371549145E-2</v>
      </c>
      <c r="C1455">
        <v>2.56148475521032E-2</v>
      </c>
      <c r="D1455">
        <v>41.012637035249497</v>
      </c>
      <c r="E1455">
        <v>0.49659624672917702</v>
      </c>
      <c r="F1455">
        <v>0.62212520951867301</v>
      </c>
      <c r="G1455">
        <v>0.91581285553396496</v>
      </c>
      <c r="H1455">
        <v>1.0128014834969901</v>
      </c>
    </row>
    <row r="1456" spans="1:8" x14ac:dyDescent="0.25">
      <c r="A1456" t="s">
        <v>3282</v>
      </c>
      <c r="B1456">
        <v>-3.2750622295217101E-2</v>
      </c>
      <c r="C1456">
        <v>3.4380461005641703E-2</v>
      </c>
      <c r="D1456">
        <v>14.013256101919801</v>
      </c>
      <c r="E1456">
        <v>-0.95259404141913295</v>
      </c>
      <c r="F1456">
        <v>0.35693902158881402</v>
      </c>
      <c r="G1456">
        <v>0.80774501652777997</v>
      </c>
      <c r="H1456">
        <v>0.96777987222205597</v>
      </c>
    </row>
    <row r="1457" spans="1:8" x14ac:dyDescent="0.25">
      <c r="A1457" t="s">
        <v>3283</v>
      </c>
      <c r="B1457">
        <v>-2.5397289007209299E-3</v>
      </c>
      <c r="C1457">
        <v>3.4167780071174901E-2</v>
      </c>
      <c r="D1457">
        <v>83.584032959778597</v>
      </c>
      <c r="E1457">
        <v>-7.4331106540443101E-2</v>
      </c>
      <c r="F1457">
        <v>0.94092453238037799</v>
      </c>
      <c r="G1457">
        <v>0.99139834727491305</v>
      </c>
      <c r="H1457">
        <v>0.99746349348215302</v>
      </c>
    </row>
    <row r="1458" spans="1:8" x14ac:dyDescent="0.25">
      <c r="A1458" t="s">
        <v>1103</v>
      </c>
      <c r="B1458">
        <v>-1.76176282376477E-2</v>
      </c>
      <c r="C1458">
        <v>3.3827813285987197E-2</v>
      </c>
      <c r="D1458">
        <v>2239.99999982695</v>
      </c>
      <c r="E1458">
        <v>-0.52080304714657999</v>
      </c>
      <c r="F1458">
        <v>0.60255545595208304</v>
      </c>
      <c r="G1458">
        <v>0.90567342247473803</v>
      </c>
      <c r="H1458">
        <v>0.98253665481229102</v>
      </c>
    </row>
    <row r="1459" spans="1:8" x14ac:dyDescent="0.25">
      <c r="A1459" t="s">
        <v>1318</v>
      </c>
      <c r="B1459">
        <v>-3.7318970164878201E-2</v>
      </c>
      <c r="C1459">
        <v>8.28249847592155E-2</v>
      </c>
      <c r="D1459">
        <v>24.677504020856802</v>
      </c>
      <c r="E1459">
        <v>-0.45057623944477598</v>
      </c>
      <c r="F1459">
        <v>0.65622891324769905</v>
      </c>
      <c r="G1459">
        <v>0.920693620768958</v>
      </c>
      <c r="H1459">
        <v>0.96336880043121198</v>
      </c>
    </row>
    <row r="1460" spans="1:8" x14ac:dyDescent="0.25">
      <c r="A1460" t="s">
        <v>3284</v>
      </c>
      <c r="B1460">
        <v>0.16643972584233899</v>
      </c>
      <c r="C1460">
        <v>6.3703036160659504E-2</v>
      </c>
      <c r="D1460">
        <v>28.280741337849602</v>
      </c>
      <c r="E1460">
        <v>2.6127440052084299</v>
      </c>
      <c r="F1460">
        <v>1.42267070396875E-2</v>
      </c>
      <c r="G1460">
        <v>0.39800282055429997</v>
      </c>
      <c r="H1460">
        <v>1.18109234437871</v>
      </c>
    </row>
    <row r="1461" spans="1:8" x14ac:dyDescent="0.25">
      <c r="A1461" t="s">
        <v>5717</v>
      </c>
      <c r="B1461">
        <v>-8.3752417468113793E-2</v>
      </c>
      <c r="C1461">
        <v>3.9671784468341603E-2</v>
      </c>
      <c r="D1461">
        <v>28.488991980445501</v>
      </c>
      <c r="E1461">
        <v>-2.1111331035524499</v>
      </c>
      <c r="F1461">
        <v>4.3659536800899901E-2</v>
      </c>
      <c r="G1461">
        <v>0.52409560151453705</v>
      </c>
      <c r="H1461">
        <v>0.91965891939496902</v>
      </c>
    </row>
    <row r="1462" spans="1:8" x14ac:dyDescent="0.25">
      <c r="A1462" t="s">
        <v>5718</v>
      </c>
      <c r="B1462">
        <v>1.4206925959464099E-3</v>
      </c>
      <c r="C1462">
        <v>3.3572936290345599E-2</v>
      </c>
      <c r="D1462">
        <v>18.208289947687899</v>
      </c>
      <c r="E1462">
        <v>4.2316602386516598E-2</v>
      </c>
      <c r="F1462">
        <v>0.96670689813667399</v>
      </c>
      <c r="G1462">
        <v>0.99526087413145803</v>
      </c>
      <c r="H1462">
        <v>1.0014217022577601</v>
      </c>
    </row>
    <row r="1463" spans="1:8" x14ac:dyDescent="0.25">
      <c r="A1463" t="s">
        <v>2495</v>
      </c>
      <c r="B1463">
        <v>-6.2049191458039298E-2</v>
      </c>
      <c r="C1463">
        <v>5.6713910114862598E-2</v>
      </c>
      <c r="D1463">
        <v>25.155698797210398</v>
      </c>
      <c r="E1463">
        <v>-1.0940735938038999</v>
      </c>
      <c r="F1463">
        <v>0.284288678292279</v>
      </c>
      <c r="G1463">
        <v>0.76347997525868805</v>
      </c>
      <c r="H1463">
        <v>0.939836653718647</v>
      </c>
    </row>
    <row r="1464" spans="1:8" x14ac:dyDescent="0.25">
      <c r="A1464" t="s">
        <v>163</v>
      </c>
      <c r="B1464">
        <v>0.12020287302956</v>
      </c>
      <c r="C1464">
        <v>6.4740375815843895E-2</v>
      </c>
      <c r="D1464">
        <v>27.628811859029</v>
      </c>
      <c r="E1464">
        <v>1.8566909986973299</v>
      </c>
      <c r="F1464">
        <v>7.4047809501548503E-2</v>
      </c>
      <c r="G1464">
        <v>0.58615579836638698</v>
      </c>
      <c r="H1464">
        <v>1.1277256134855</v>
      </c>
    </row>
    <row r="1465" spans="1:8" x14ac:dyDescent="0.25">
      <c r="A1465" t="s">
        <v>5719</v>
      </c>
      <c r="B1465">
        <v>-1.1354669042550201E-2</v>
      </c>
      <c r="C1465">
        <v>2.06825463226088E-2</v>
      </c>
      <c r="D1465">
        <v>344.69705673341599</v>
      </c>
      <c r="E1465">
        <v>-0.548997636240663</v>
      </c>
      <c r="F1465">
        <v>0.58336251565307995</v>
      </c>
      <c r="G1465">
        <v>0.89913839170256105</v>
      </c>
      <c r="H1465">
        <v>0.98870955191292798</v>
      </c>
    </row>
    <row r="1466" spans="1:8" x14ac:dyDescent="0.25">
      <c r="A1466" t="s">
        <v>4513</v>
      </c>
      <c r="B1466">
        <v>-7.9065589053370799E-2</v>
      </c>
      <c r="C1466">
        <v>6.9483134661364798E-2</v>
      </c>
      <c r="D1466">
        <v>21.529927254197801</v>
      </c>
      <c r="E1466">
        <v>-1.13791050790537</v>
      </c>
      <c r="F1466">
        <v>0.26766292603011399</v>
      </c>
      <c r="G1466">
        <v>0.75384781680875801</v>
      </c>
      <c r="H1466">
        <v>0.92397931952869705</v>
      </c>
    </row>
    <row r="1467" spans="1:8" x14ac:dyDescent="0.25">
      <c r="A1467" t="s">
        <v>886</v>
      </c>
      <c r="B1467">
        <v>3.5918010958268798E-2</v>
      </c>
      <c r="C1467">
        <v>4.5337312338192201E-2</v>
      </c>
      <c r="D1467">
        <v>27.693670449641001</v>
      </c>
      <c r="E1467">
        <v>0.79223952867650205</v>
      </c>
      <c r="F1467">
        <v>0.43495533061939501</v>
      </c>
      <c r="G1467">
        <v>0.83728786242197395</v>
      </c>
      <c r="H1467">
        <v>1.0365708555556801</v>
      </c>
    </row>
    <row r="1468" spans="1:8" x14ac:dyDescent="0.25">
      <c r="A1468" t="s">
        <v>5720</v>
      </c>
      <c r="B1468">
        <v>-5.7174161768082299E-3</v>
      </c>
      <c r="C1468">
        <v>4.1161593417483197E-2</v>
      </c>
      <c r="D1468">
        <v>18.3063165237111</v>
      </c>
      <c r="E1468">
        <v>-0.13890172129195999</v>
      </c>
      <c r="F1468">
        <v>0.89104445415172995</v>
      </c>
      <c r="G1468">
        <v>0.98332695245506496</v>
      </c>
      <c r="H1468">
        <v>0.99429889714224295</v>
      </c>
    </row>
    <row r="1469" spans="1:8" x14ac:dyDescent="0.25">
      <c r="A1469" t="s">
        <v>870</v>
      </c>
      <c r="B1469">
        <v>6.6798377940756506E-2</v>
      </c>
      <c r="C1469">
        <v>5.8820739197057999E-2</v>
      </c>
      <c r="D1469">
        <v>23.828041670520399</v>
      </c>
      <c r="E1469">
        <v>1.1356262918929401</v>
      </c>
      <c r="F1469">
        <v>0.26740690564097502</v>
      </c>
      <c r="G1469">
        <v>0.75384781680875801</v>
      </c>
      <c r="H1469">
        <v>1.0690799063511001</v>
      </c>
    </row>
    <row r="1470" spans="1:8" x14ac:dyDescent="0.25">
      <c r="A1470" t="s">
        <v>5721</v>
      </c>
      <c r="B1470">
        <v>6.3360936172050198E-3</v>
      </c>
      <c r="C1470">
        <v>2.22097369614499E-2</v>
      </c>
      <c r="D1470">
        <v>23.075365568066701</v>
      </c>
      <c r="E1470">
        <v>0.28528449608398199</v>
      </c>
      <c r="F1470">
        <v>0.77797119804359904</v>
      </c>
      <c r="G1470">
        <v>0.95444424033925601</v>
      </c>
      <c r="H1470">
        <v>1.0063562091205001</v>
      </c>
    </row>
    <row r="1471" spans="1:8" x14ac:dyDescent="0.25">
      <c r="A1471" t="s">
        <v>5722</v>
      </c>
      <c r="B1471">
        <v>3.61612340434616E-3</v>
      </c>
      <c r="C1471">
        <v>2.8416632135404098E-2</v>
      </c>
      <c r="D1471">
        <v>23.503488114865402</v>
      </c>
      <c r="E1471">
        <v>0.12725376417287901</v>
      </c>
      <c r="F1471">
        <v>0.89982202436457004</v>
      </c>
      <c r="G1471">
        <v>0.98351444195118098</v>
      </c>
      <c r="H1471">
        <v>1.0036226694666599</v>
      </c>
    </row>
    <row r="1472" spans="1:8" x14ac:dyDescent="0.25">
      <c r="A1472" t="s">
        <v>2387</v>
      </c>
      <c r="B1472">
        <v>1.3196412296601E-2</v>
      </c>
      <c r="C1472">
        <v>2.9547291004403599E-2</v>
      </c>
      <c r="D1472">
        <v>2239.9999999352399</v>
      </c>
      <c r="E1472">
        <v>0.44662004021398399</v>
      </c>
      <c r="F1472">
        <v>0.65519259698848897</v>
      </c>
      <c r="G1472">
        <v>0.920693620768958</v>
      </c>
      <c r="H1472">
        <v>1.0132838692278301</v>
      </c>
    </row>
    <row r="1473" spans="1:8" x14ac:dyDescent="0.25">
      <c r="A1473" t="s">
        <v>1547</v>
      </c>
      <c r="B1473">
        <v>-6.6863984022022996E-2</v>
      </c>
      <c r="C1473">
        <v>6.4875976699962104E-2</v>
      </c>
      <c r="D1473">
        <v>23.932690255398501</v>
      </c>
      <c r="E1473">
        <v>-1.03064319680696</v>
      </c>
      <c r="F1473">
        <v>0.31301194517095499</v>
      </c>
      <c r="G1473">
        <v>0.78708696860458205</v>
      </c>
      <c r="H1473">
        <v>0.93532241147779605</v>
      </c>
    </row>
    <row r="1474" spans="1:8" x14ac:dyDescent="0.25">
      <c r="A1474" t="s">
        <v>3285</v>
      </c>
      <c r="B1474">
        <v>1.2845897571642799E-2</v>
      </c>
      <c r="C1474">
        <v>3.4579511256967101E-2</v>
      </c>
      <c r="D1474">
        <v>19.378184641641099</v>
      </c>
      <c r="E1474">
        <v>0.37148869676561902</v>
      </c>
      <c r="F1474">
        <v>0.71430433505494495</v>
      </c>
      <c r="G1474">
        <v>0.94209365913560805</v>
      </c>
      <c r="H1474">
        <v>1.01292876055015</v>
      </c>
    </row>
    <row r="1475" spans="1:8" x14ac:dyDescent="0.25">
      <c r="A1475" t="s">
        <v>2256</v>
      </c>
      <c r="B1475">
        <v>-8.11562405388324E-2</v>
      </c>
      <c r="C1475">
        <v>2.3702239482021301E-2</v>
      </c>
      <c r="D1475">
        <v>318.05714683284401</v>
      </c>
      <c r="E1475">
        <v>-3.4239904039612501</v>
      </c>
      <c r="F1475">
        <v>6.9792021743684705E-4</v>
      </c>
      <c r="G1475">
        <v>0.25643385355376203</v>
      </c>
      <c r="H1475">
        <v>0.92204961866064705</v>
      </c>
    </row>
    <row r="1476" spans="1:8" x14ac:dyDescent="0.25">
      <c r="A1476" t="s">
        <v>3286</v>
      </c>
      <c r="B1476">
        <v>7.8212904251445295E-2</v>
      </c>
      <c r="C1476">
        <v>4.2128809263656197E-2</v>
      </c>
      <c r="D1476">
        <v>25.089581424421599</v>
      </c>
      <c r="E1476">
        <v>1.8565182738007799</v>
      </c>
      <c r="F1476">
        <v>7.5160174187679701E-2</v>
      </c>
      <c r="G1476">
        <v>0.58615579836638698</v>
      </c>
      <c r="H1476">
        <v>1.08135285878487</v>
      </c>
    </row>
    <row r="1477" spans="1:8" x14ac:dyDescent="0.25">
      <c r="A1477" t="s">
        <v>3287</v>
      </c>
      <c r="B1477">
        <v>-3.00914672862122E-2</v>
      </c>
      <c r="C1477">
        <v>6.0943805113061203E-2</v>
      </c>
      <c r="D1477">
        <v>27.607554427806601</v>
      </c>
      <c r="E1477">
        <v>-0.493757605557896</v>
      </c>
      <c r="F1477">
        <v>0.62538288044353696</v>
      </c>
      <c r="G1477">
        <v>0.91667151197755503</v>
      </c>
      <c r="H1477">
        <v>0.97035677358851602</v>
      </c>
    </row>
    <row r="1478" spans="1:8" x14ac:dyDescent="0.25">
      <c r="A1478" t="s">
        <v>5723</v>
      </c>
      <c r="B1478">
        <v>-1.7789347206479799E-2</v>
      </c>
      <c r="C1478">
        <v>3.5839168625535198E-2</v>
      </c>
      <c r="D1478">
        <v>20.262551097630599</v>
      </c>
      <c r="E1478">
        <v>-0.49636606787259502</v>
      </c>
      <c r="F1478">
        <v>0.62497795950927504</v>
      </c>
      <c r="G1478">
        <v>0.91667151197755503</v>
      </c>
      <c r="H1478">
        <v>0.98236794911648495</v>
      </c>
    </row>
    <row r="1479" spans="1:8" x14ac:dyDescent="0.25">
      <c r="A1479" t="s">
        <v>2374</v>
      </c>
      <c r="B1479">
        <v>-1.28483367355754E-3</v>
      </c>
      <c r="C1479">
        <v>3.0014342792488699E-2</v>
      </c>
      <c r="D1479">
        <v>21.674876277757701</v>
      </c>
      <c r="E1479">
        <v>-4.2807323233446902E-2</v>
      </c>
      <c r="F1479">
        <v>0.96624703125202804</v>
      </c>
      <c r="G1479">
        <v>0.99526087413145803</v>
      </c>
      <c r="H1479">
        <v>0.99871599137183997</v>
      </c>
    </row>
    <row r="1480" spans="1:8" x14ac:dyDescent="0.25">
      <c r="A1480" t="s">
        <v>3288</v>
      </c>
      <c r="B1480">
        <v>1.53239290593657E-2</v>
      </c>
      <c r="C1480">
        <v>3.90937571381057E-2</v>
      </c>
      <c r="D1480">
        <v>25.5193775875419</v>
      </c>
      <c r="E1480">
        <v>0.391978929147975</v>
      </c>
      <c r="F1480">
        <v>0.698328195860622</v>
      </c>
      <c r="G1480">
        <v>0.93791247475616502</v>
      </c>
      <c r="H1480">
        <v>1.01544194249957</v>
      </c>
    </row>
    <row r="1481" spans="1:8" x14ac:dyDescent="0.25">
      <c r="A1481" t="s">
        <v>3289</v>
      </c>
      <c r="B1481">
        <v>9.8455190773778494E-3</v>
      </c>
      <c r="C1481">
        <v>3.6765778988489997E-2</v>
      </c>
      <c r="D1481">
        <v>27.362057247815201</v>
      </c>
      <c r="E1481">
        <v>0.267790302510933</v>
      </c>
      <c r="F1481">
        <v>0.79086912553537603</v>
      </c>
      <c r="G1481">
        <v>0.95961028843265195</v>
      </c>
      <c r="H1481">
        <v>1.0098941456539401</v>
      </c>
    </row>
    <row r="1482" spans="1:8" x14ac:dyDescent="0.25">
      <c r="A1482" t="s">
        <v>4514</v>
      </c>
      <c r="B1482">
        <v>3.8499778239328701E-2</v>
      </c>
      <c r="C1482">
        <v>2.4316282790527999E-2</v>
      </c>
      <c r="D1482">
        <v>18.674184592938701</v>
      </c>
      <c r="E1482">
        <v>1.5832920915990401</v>
      </c>
      <c r="F1482">
        <v>0.13014375748745199</v>
      </c>
      <c r="G1482">
        <v>0.653063668164924</v>
      </c>
      <c r="H1482">
        <v>1.0392504978930699</v>
      </c>
    </row>
    <row r="1483" spans="1:8" x14ac:dyDescent="0.25">
      <c r="A1483" t="s">
        <v>5725</v>
      </c>
      <c r="B1483">
        <v>3.3545128498381899E-2</v>
      </c>
      <c r="C1483">
        <v>3.1804906125579402E-2</v>
      </c>
      <c r="D1483">
        <v>22.8004616132365</v>
      </c>
      <c r="E1483">
        <v>1.05471553243803</v>
      </c>
      <c r="F1483">
        <v>0.30260430340823002</v>
      </c>
      <c r="G1483">
        <v>0.78198682426083999</v>
      </c>
      <c r="H1483">
        <v>1.0341141106902401</v>
      </c>
    </row>
    <row r="1484" spans="1:8" x14ac:dyDescent="0.25">
      <c r="A1484" t="s">
        <v>1504</v>
      </c>
      <c r="B1484">
        <v>-7.8901634170201306E-3</v>
      </c>
      <c r="C1484">
        <v>5.6982993744662501E-2</v>
      </c>
      <c r="D1484">
        <v>24.5455112704608</v>
      </c>
      <c r="E1484">
        <v>-0.13846523144037501</v>
      </c>
      <c r="F1484">
        <v>0.89100247979783098</v>
      </c>
      <c r="G1484">
        <v>0.98332695245506496</v>
      </c>
      <c r="H1484">
        <v>0.99214088221698604</v>
      </c>
    </row>
    <row r="1485" spans="1:8" x14ac:dyDescent="0.25">
      <c r="A1485" t="s">
        <v>5726</v>
      </c>
      <c r="B1485">
        <v>-2.6126681358546702E-2</v>
      </c>
      <c r="C1485">
        <v>3.1886071153749203E-2</v>
      </c>
      <c r="D1485">
        <v>24.532712658276601</v>
      </c>
      <c r="E1485">
        <v>-0.81937599751842305</v>
      </c>
      <c r="F1485">
        <v>0.42046118563687501</v>
      </c>
      <c r="G1485">
        <v>0.83407236548020403</v>
      </c>
      <c r="H1485">
        <v>0.97421166733373399</v>
      </c>
    </row>
    <row r="1486" spans="1:8" x14ac:dyDescent="0.25">
      <c r="A1486" t="s">
        <v>2846</v>
      </c>
      <c r="B1486">
        <v>1.6294609866167702E-2</v>
      </c>
      <c r="C1486">
        <v>7.5155631849653404E-2</v>
      </c>
      <c r="D1486">
        <v>22.3914425192397</v>
      </c>
      <c r="E1486">
        <v>0.21681156109185001</v>
      </c>
      <c r="F1486">
        <v>0.83031846003869403</v>
      </c>
      <c r="G1486">
        <v>0.96996216632018595</v>
      </c>
      <c r="H1486">
        <v>1.0164280910438701</v>
      </c>
    </row>
    <row r="1487" spans="1:8" x14ac:dyDescent="0.25">
      <c r="A1487" t="s">
        <v>323</v>
      </c>
      <c r="B1487">
        <v>3.4098104197568403E-2</v>
      </c>
      <c r="C1487">
        <v>6.5398400634251994E-2</v>
      </c>
      <c r="D1487">
        <v>24.1115548361145</v>
      </c>
      <c r="E1487">
        <v>0.521390490698173</v>
      </c>
      <c r="F1487">
        <v>0.60685118050388298</v>
      </c>
      <c r="G1487">
        <v>0.90823614340286296</v>
      </c>
      <c r="H1487">
        <v>1.03468610879959</v>
      </c>
    </row>
    <row r="1488" spans="1:8" x14ac:dyDescent="0.25">
      <c r="A1488" t="s">
        <v>360</v>
      </c>
      <c r="B1488">
        <v>5.7606175058327803E-2</v>
      </c>
      <c r="C1488">
        <v>6.7659672049064701E-2</v>
      </c>
      <c r="D1488">
        <v>20.7022362635424</v>
      </c>
      <c r="E1488">
        <v>0.85141079336822001</v>
      </c>
      <c r="F1488">
        <v>0.40428254987248402</v>
      </c>
      <c r="G1488">
        <v>0.83059694920485805</v>
      </c>
      <c r="H1488">
        <v>1.05929773568301</v>
      </c>
    </row>
    <row r="1489" spans="1:8" x14ac:dyDescent="0.25">
      <c r="A1489" t="s">
        <v>5727</v>
      </c>
      <c r="B1489">
        <v>4.8423182773828698E-2</v>
      </c>
      <c r="C1489">
        <v>4.3366922817309903E-2</v>
      </c>
      <c r="D1489">
        <v>23.3658747013985</v>
      </c>
      <c r="E1489">
        <v>1.1165925463012201</v>
      </c>
      <c r="F1489">
        <v>0.27551971746426901</v>
      </c>
      <c r="G1489">
        <v>0.76030087766865695</v>
      </c>
      <c r="H1489">
        <v>1.04961474023052</v>
      </c>
    </row>
    <row r="1490" spans="1:8" x14ac:dyDescent="0.25">
      <c r="A1490" t="s">
        <v>5728</v>
      </c>
      <c r="B1490">
        <v>3.3432918212262498E-2</v>
      </c>
      <c r="C1490">
        <v>4.46633106101854E-2</v>
      </c>
      <c r="D1490">
        <v>23.818949544861901</v>
      </c>
      <c r="E1490">
        <v>0.74855441201078698</v>
      </c>
      <c r="F1490">
        <v>0.46145410576717</v>
      </c>
      <c r="G1490">
        <v>0.85310590433467903</v>
      </c>
      <c r="H1490">
        <v>1.03399807896009</v>
      </c>
    </row>
    <row r="1491" spans="1:8" x14ac:dyDescent="0.25">
      <c r="A1491" t="s">
        <v>5729</v>
      </c>
      <c r="B1491">
        <v>2.3204854632722499E-4</v>
      </c>
      <c r="C1491">
        <v>2.73679586813434E-2</v>
      </c>
      <c r="D1491">
        <v>2239.9999987096498</v>
      </c>
      <c r="E1491">
        <v>8.4788401294032603E-3</v>
      </c>
      <c r="F1491">
        <v>0.99323570044721998</v>
      </c>
      <c r="G1491">
        <v>0.99983612842904002</v>
      </c>
      <c r="H1491">
        <v>1.00023207547167</v>
      </c>
    </row>
    <row r="1492" spans="1:8" x14ac:dyDescent="0.25">
      <c r="A1492" t="s">
        <v>3290</v>
      </c>
      <c r="B1492">
        <v>-2.1313839471358401E-2</v>
      </c>
      <c r="C1492">
        <v>8.1517957540882299E-2</v>
      </c>
      <c r="D1492">
        <v>28.476315809417802</v>
      </c>
      <c r="E1492">
        <v>-0.26146189274515702</v>
      </c>
      <c r="F1492">
        <v>0.79561819836274295</v>
      </c>
      <c r="G1492">
        <v>0.96105363167574798</v>
      </c>
      <c r="H1492">
        <v>0.97891169522642096</v>
      </c>
    </row>
    <row r="1493" spans="1:8" x14ac:dyDescent="0.25">
      <c r="A1493" t="s">
        <v>4726</v>
      </c>
      <c r="B1493">
        <v>-2.9102775356057799E-2</v>
      </c>
      <c r="C1493">
        <v>2.7281931713428801E-2</v>
      </c>
      <c r="D1493">
        <v>14.7276637608479</v>
      </c>
      <c r="E1493">
        <v>-1.0667417418148799</v>
      </c>
      <c r="F1493">
        <v>0.30326384484528401</v>
      </c>
      <c r="G1493">
        <v>0.78264255409224404</v>
      </c>
      <c r="H1493">
        <v>0.97131663192383899</v>
      </c>
    </row>
    <row r="1494" spans="1:8" x14ac:dyDescent="0.25">
      <c r="A1494" t="s">
        <v>3291</v>
      </c>
      <c r="B1494">
        <v>-9.6751973296911903E-2</v>
      </c>
      <c r="C1494">
        <v>5.8063002875799699E-2</v>
      </c>
      <c r="D1494">
        <v>22.016066608573102</v>
      </c>
      <c r="E1494">
        <v>-1.66632741168882</v>
      </c>
      <c r="F1494">
        <v>0.109813937182871</v>
      </c>
      <c r="G1494">
        <v>0.62323864273505203</v>
      </c>
      <c r="H1494">
        <v>0.90778113217482204</v>
      </c>
    </row>
    <row r="1495" spans="1:8" x14ac:dyDescent="0.25">
      <c r="A1495" t="s">
        <v>5730</v>
      </c>
      <c r="B1495">
        <v>-8.7526501806835504E-3</v>
      </c>
      <c r="C1495">
        <v>2.7327307494345698E-2</v>
      </c>
      <c r="D1495">
        <v>21.9988974778766</v>
      </c>
      <c r="E1495">
        <v>-0.32028951928376298</v>
      </c>
      <c r="F1495">
        <v>0.75177124323945399</v>
      </c>
      <c r="G1495">
        <v>0.949517995980659</v>
      </c>
      <c r="H1495">
        <v>0.99128554275089098</v>
      </c>
    </row>
    <row r="1496" spans="1:8" x14ac:dyDescent="0.25">
      <c r="A1496" t="s">
        <v>5731</v>
      </c>
      <c r="B1496">
        <v>4.9238814880385598E-3</v>
      </c>
      <c r="C1496">
        <v>2.0315766683466002E-2</v>
      </c>
      <c r="D1496">
        <v>2239.99999523316</v>
      </c>
      <c r="E1496">
        <v>0.242367495391934</v>
      </c>
      <c r="F1496">
        <v>0.808517606412684</v>
      </c>
      <c r="G1496">
        <v>0.96393458720051906</v>
      </c>
      <c r="H1496">
        <v>1.0049360237132701</v>
      </c>
    </row>
    <row r="1497" spans="1:8" x14ac:dyDescent="0.25">
      <c r="A1497" t="s">
        <v>9177</v>
      </c>
      <c r="B1497">
        <v>1.6322888271748801E-2</v>
      </c>
      <c r="C1497">
        <v>3.5600046186264202E-2</v>
      </c>
      <c r="D1497">
        <v>28.118214825536199</v>
      </c>
      <c r="E1497">
        <v>0.45850750266854301</v>
      </c>
      <c r="F1497">
        <v>0.65011218277812599</v>
      </c>
      <c r="G1497">
        <v>0.92049739218261095</v>
      </c>
      <c r="H1497">
        <v>1.01645683441608</v>
      </c>
    </row>
    <row r="1498" spans="1:8" x14ac:dyDescent="0.25">
      <c r="A1498" t="s">
        <v>3292</v>
      </c>
      <c r="B1498">
        <v>3.3781306241440497E-2</v>
      </c>
      <c r="C1498">
        <v>4.9723772090756603E-2</v>
      </c>
      <c r="D1498">
        <v>24.500182082313799</v>
      </c>
      <c r="E1498">
        <v>0.67937939583067797</v>
      </c>
      <c r="F1498">
        <v>0.50326605963976501</v>
      </c>
      <c r="G1498">
        <v>0.87026222984927804</v>
      </c>
      <c r="H1498">
        <v>1.0343583742706399</v>
      </c>
    </row>
    <row r="1499" spans="1:8" x14ac:dyDescent="0.25">
      <c r="A1499" t="s">
        <v>5732</v>
      </c>
      <c r="B1499">
        <v>3.1097984827139599E-2</v>
      </c>
      <c r="C1499">
        <v>2.9233795044015399E-2</v>
      </c>
      <c r="D1499">
        <v>29.13631400125</v>
      </c>
      <c r="E1499">
        <v>1.06376831267775</v>
      </c>
      <c r="F1499">
        <v>0.29617088077046899</v>
      </c>
      <c r="G1499">
        <v>0.77435369007588595</v>
      </c>
      <c r="H1499">
        <v>1.0315865787671401</v>
      </c>
    </row>
    <row r="1500" spans="1:8" x14ac:dyDescent="0.25">
      <c r="A1500" t="s">
        <v>5733</v>
      </c>
      <c r="B1500">
        <v>-2.7495718822363499E-2</v>
      </c>
      <c r="C1500">
        <v>4.2008600176728202E-2</v>
      </c>
      <c r="D1500">
        <v>22.096566359554501</v>
      </c>
      <c r="E1500">
        <v>-0.654525947227242</v>
      </c>
      <c r="F1500">
        <v>0.51952839686248198</v>
      </c>
      <c r="G1500">
        <v>0.87791802109997696</v>
      </c>
      <c r="H1500">
        <v>0.97287884761170396</v>
      </c>
    </row>
    <row r="1501" spans="1:8" x14ac:dyDescent="0.25">
      <c r="A1501" t="s">
        <v>5734</v>
      </c>
      <c r="B1501">
        <v>3.1281939690893698E-2</v>
      </c>
      <c r="C1501">
        <v>2.2031668306790601E-2</v>
      </c>
      <c r="D1501">
        <v>193.26534987533199</v>
      </c>
      <c r="E1501">
        <v>1.41986250225327</v>
      </c>
      <c r="F1501">
        <v>0.15725875492800001</v>
      </c>
      <c r="G1501">
        <v>0.67456848371265399</v>
      </c>
      <c r="H1501">
        <v>1.0317763615908899</v>
      </c>
    </row>
    <row r="1502" spans="1:8" x14ac:dyDescent="0.25">
      <c r="A1502" t="s">
        <v>1636</v>
      </c>
      <c r="B1502">
        <v>-3.1186570079301298E-2</v>
      </c>
      <c r="C1502">
        <v>4.45714162604142E-2</v>
      </c>
      <c r="D1502">
        <v>27.405875071363401</v>
      </c>
      <c r="E1502">
        <v>-0.69969888093952004</v>
      </c>
      <c r="F1502">
        <v>0.49001237706124501</v>
      </c>
      <c r="G1502">
        <v>0.86591316527986795</v>
      </c>
      <c r="H1502">
        <v>0.96929471481337104</v>
      </c>
    </row>
    <row r="1503" spans="1:8" x14ac:dyDescent="0.25">
      <c r="A1503" t="s">
        <v>3294</v>
      </c>
      <c r="B1503">
        <v>-2.6408660948319E-2</v>
      </c>
      <c r="C1503">
        <v>2.9652107465619901E-2</v>
      </c>
      <c r="D1503">
        <v>30.106261990785999</v>
      </c>
      <c r="E1503">
        <v>-0.89061666119140304</v>
      </c>
      <c r="F1503">
        <v>0.38019722129011102</v>
      </c>
      <c r="G1503">
        <v>0.82107069340391203</v>
      </c>
      <c r="H1503">
        <v>0.97393699825478497</v>
      </c>
    </row>
    <row r="1504" spans="1:8" x14ac:dyDescent="0.25">
      <c r="A1504" t="s">
        <v>5737</v>
      </c>
      <c r="B1504">
        <v>-4.2442506810983903E-2</v>
      </c>
      <c r="C1504">
        <v>2.2485142581679399E-2</v>
      </c>
      <c r="D1504">
        <v>2239.9999999469501</v>
      </c>
      <c r="E1504">
        <v>-1.8875800612252001</v>
      </c>
      <c r="F1504">
        <v>5.9211513454344403E-2</v>
      </c>
      <c r="G1504">
        <v>0.54411848703838195</v>
      </c>
      <c r="H1504">
        <v>0.95844556802912695</v>
      </c>
    </row>
    <row r="1505" spans="1:8" x14ac:dyDescent="0.25">
      <c r="A1505" t="s">
        <v>5738</v>
      </c>
      <c r="B1505">
        <v>2.91120548656905E-2</v>
      </c>
      <c r="C1505">
        <v>2.6107254911986E-2</v>
      </c>
      <c r="D1505">
        <v>28.575937307362899</v>
      </c>
      <c r="E1505">
        <v>1.11509444266869</v>
      </c>
      <c r="F1505">
        <v>0.27410035033532298</v>
      </c>
      <c r="G1505">
        <v>0.75882518040199998</v>
      </c>
      <c r="H1505">
        <v>1.0295399529729199</v>
      </c>
    </row>
    <row r="1506" spans="1:8" x14ac:dyDescent="0.25">
      <c r="A1506" t="s">
        <v>2750</v>
      </c>
      <c r="B1506">
        <v>-7.4477581325453502E-3</v>
      </c>
      <c r="C1506">
        <v>2.7162486085036401E-2</v>
      </c>
      <c r="D1506">
        <v>678.67756423340597</v>
      </c>
      <c r="E1506">
        <v>-0.27419280066003499</v>
      </c>
      <c r="F1506">
        <v>0.78401989464662503</v>
      </c>
      <c r="G1506">
        <v>0.95622662530045699</v>
      </c>
      <c r="H1506">
        <v>0.99257990769265703</v>
      </c>
    </row>
    <row r="1507" spans="1:8" x14ac:dyDescent="0.25">
      <c r="A1507" t="s">
        <v>818</v>
      </c>
      <c r="B1507">
        <v>1.2367453922675501E-2</v>
      </c>
      <c r="C1507">
        <v>2.72725616981833E-2</v>
      </c>
      <c r="D1507">
        <v>406.43334724734098</v>
      </c>
      <c r="E1507">
        <v>0.45347606358149101</v>
      </c>
      <c r="F1507">
        <v>0.65044799468168601</v>
      </c>
      <c r="G1507">
        <v>0.92049739218261095</v>
      </c>
      <c r="H1507">
        <v>1.01244424713323</v>
      </c>
    </row>
    <row r="1508" spans="1:8" x14ac:dyDescent="0.25">
      <c r="A1508" t="s">
        <v>3295</v>
      </c>
      <c r="B1508">
        <v>-5.6041490893161301E-2</v>
      </c>
      <c r="C1508">
        <v>3.90974944427879E-2</v>
      </c>
      <c r="D1508">
        <v>18.616127347344701</v>
      </c>
      <c r="E1508">
        <v>-1.4333780640385501</v>
      </c>
      <c r="F1508">
        <v>0.168331980695415</v>
      </c>
      <c r="G1508">
        <v>0.68977963194311198</v>
      </c>
      <c r="H1508">
        <v>0.94549990544098805</v>
      </c>
    </row>
    <row r="1509" spans="1:8" x14ac:dyDescent="0.25">
      <c r="A1509" t="s">
        <v>2147</v>
      </c>
      <c r="B1509">
        <v>-5.5755703268959698E-2</v>
      </c>
      <c r="C1509">
        <v>7.8395132938873305E-2</v>
      </c>
      <c r="D1509">
        <v>26.089153782680999</v>
      </c>
      <c r="E1509">
        <v>-0.71121383660939597</v>
      </c>
      <c r="F1509">
        <v>0.48326262978190399</v>
      </c>
      <c r="G1509">
        <v>0.86354464975852196</v>
      </c>
      <c r="H1509">
        <v>0.945770156227973</v>
      </c>
    </row>
    <row r="1510" spans="1:8" x14ac:dyDescent="0.25">
      <c r="A1510" t="s">
        <v>5739</v>
      </c>
      <c r="B1510">
        <v>-2.0165416513038499E-2</v>
      </c>
      <c r="C1510">
        <v>3.6241085224492403E-2</v>
      </c>
      <c r="D1510">
        <v>26.506308401798702</v>
      </c>
      <c r="E1510">
        <v>-0.55642419061475401</v>
      </c>
      <c r="F1510">
        <v>0.58258848546975595</v>
      </c>
      <c r="G1510">
        <v>0.89913839170256105</v>
      </c>
      <c r="H1510">
        <v>0.98003654566979603</v>
      </c>
    </row>
    <row r="1511" spans="1:8" x14ac:dyDescent="0.25">
      <c r="A1511" t="s">
        <v>1093</v>
      </c>
      <c r="B1511">
        <v>-4.8348599365000799E-2</v>
      </c>
      <c r="C1511">
        <v>3.4773986199355303E-2</v>
      </c>
      <c r="D1511">
        <v>16.663637568292</v>
      </c>
      <c r="E1511">
        <v>-1.3903668992051601</v>
      </c>
      <c r="F1511">
        <v>0.182710126628746</v>
      </c>
      <c r="G1511">
        <v>0.70707260089637702</v>
      </c>
      <c r="H1511">
        <v>0.95280158315097196</v>
      </c>
    </row>
    <row r="1512" spans="1:8" x14ac:dyDescent="0.25">
      <c r="A1512" t="s">
        <v>5740</v>
      </c>
      <c r="B1512">
        <v>-3.2237519772674701E-2</v>
      </c>
      <c r="C1512">
        <v>2.2794785634352499E-2</v>
      </c>
      <c r="D1512">
        <v>926.00265351367295</v>
      </c>
      <c r="E1512">
        <v>-1.41424974508607</v>
      </c>
      <c r="F1512">
        <v>0.15762471309704601</v>
      </c>
      <c r="G1512">
        <v>0.67456848371265399</v>
      </c>
      <c r="H1512">
        <v>0.96827656993328604</v>
      </c>
    </row>
    <row r="1513" spans="1:8" x14ac:dyDescent="0.25">
      <c r="A1513" t="s">
        <v>258</v>
      </c>
      <c r="B1513">
        <v>-6.7535800176832797E-3</v>
      </c>
      <c r="C1513">
        <v>3.7821915154808997E-2</v>
      </c>
      <c r="D1513">
        <v>24.8010611362822</v>
      </c>
      <c r="E1513">
        <v>-0.178562613501727</v>
      </c>
      <c r="F1513">
        <v>0.85973178170880704</v>
      </c>
      <c r="G1513">
        <v>0.979492792026324</v>
      </c>
      <c r="H1513">
        <v>0.99326917415099603</v>
      </c>
    </row>
    <row r="1514" spans="1:8" x14ac:dyDescent="0.25">
      <c r="A1514" t="s">
        <v>851</v>
      </c>
      <c r="B1514">
        <v>-3.0646939928804202E-2</v>
      </c>
      <c r="C1514">
        <v>2.0062644167149701E-2</v>
      </c>
      <c r="D1514">
        <v>2239.9999994905902</v>
      </c>
      <c r="E1514">
        <v>-1.52756235287197</v>
      </c>
      <c r="F1514">
        <v>0.126762419564282</v>
      </c>
      <c r="G1514">
        <v>0.64972539945792696</v>
      </c>
      <c r="H1514">
        <v>0.96981791662124095</v>
      </c>
    </row>
    <row r="1515" spans="1:8" x14ac:dyDescent="0.25">
      <c r="A1515" t="s">
        <v>5741</v>
      </c>
      <c r="B1515">
        <v>2.5789299381094699E-2</v>
      </c>
      <c r="C1515">
        <v>2.54021489785307E-2</v>
      </c>
      <c r="D1515">
        <v>2239.9998821282702</v>
      </c>
      <c r="E1515">
        <v>1.01524085237399</v>
      </c>
      <c r="F1515">
        <v>0.31010067518436402</v>
      </c>
      <c r="G1515">
        <v>0.78557027435058302</v>
      </c>
      <c r="H1515">
        <v>1.0261247205808699</v>
      </c>
    </row>
    <row r="1516" spans="1:8" x14ac:dyDescent="0.25">
      <c r="A1516" t="s">
        <v>2715</v>
      </c>
      <c r="B1516">
        <v>-5.3303046776602397E-3</v>
      </c>
      <c r="C1516">
        <v>2.9752725406596799E-2</v>
      </c>
      <c r="D1516">
        <v>21.097054021345301</v>
      </c>
      <c r="E1516">
        <v>-0.17915349282517801</v>
      </c>
      <c r="F1516">
        <v>0.85952659076739701</v>
      </c>
      <c r="G1516">
        <v>0.979492792026324</v>
      </c>
      <c r="H1516">
        <v>0.99468387618901699</v>
      </c>
    </row>
    <row r="1517" spans="1:8" x14ac:dyDescent="0.25">
      <c r="A1517" t="s">
        <v>9178</v>
      </c>
      <c r="B1517">
        <v>3.11831360147721E-2</v>
      </c>
      <c r="C1517">
        <v>2.2040502636072899E-2</v>
      </c>
      <c r="D1517">
        <v>2239.9999998634398</v>
      </c>
      <c r="E1517">
        <v>1.41481056624071</v>
      </c>
      <c r="F1517">
        <v>0.157263037018992</v>
      </c>
      <c r="G1517">
        <v>0.67456848371265399</v>
      </c>
      <c r="H1517">
        <v>1.0316744233294499</v>
      </c>
    </row>
    <row r="1518" spans="1:8" x14ac:dyDescent="0.25">
      <c r="A1518" t="s">
        <v>3296</v>
      </c>
      <c r="B1518">
        <v>-0.55626874450619601</v>
      </c>
      <c r="C1518">
        <v>0.218259780481912</v>
      </c>
      <c r="D1518">
        <v>23.243384793025601</v>
      </c>
      <c r="E1518">
        <v>-2.54865437543266</v>
      </c>
      <c r="F1518">
        <v>1.7871026182814501E-2</v>
      </c>
      <c r="G1518">
        <v>0.43625847743067703</v>
      </c>
      <c r="H1518">
        <v>0.57334437201922195</v>
      </c>
    </row>
    <row r="1519" spans="1:8" x14ac:dyDescent="0.25">
      <c r="A1519" t="s">
        <v>3297</v>
      </c>
      <c r="B1519">
        <v>4.1846253826755803E-2</v>
      </c>
      <c r="C1519">
        <v>3.1306061321816701E-2</v>
      </c>
      <c r="D1519">
        <v>25.840736213601001</v>
      </c>
      <c r="E1519">
        <v>1.3366821650475</v>
      </c>
      <c r="F1519">
        <v>0.192976883067556</v>
      </c>
      <c r="G1519">
        <v>0.71742884377370997</v>
      </c>
      <c r="H1519">
        <v>1.04273415004084</v>
      </c>
    </row>
    <row r="1520" spans="1:8" x14ac:dyDescent="0.25">
      <c r="A1520" t="s">
        <v>3298</v>
      </c>
      <c r="B1520">
        <v>0.113960006465521</v>
      </c>
      <c r="C1520">
        <v>6.7705098747418493E-2</v>
      </c>
      <c r="D1520">
        <v>23.319644570262401</v>
      </c>
      <c r="E1520">
        <v>1.68318204350697</v>
      </c>
      <c r="F1520">
        <v>0.105682092075158</v>
      </c>
      <c r="G1520">
        <v>0.61865335411776501</v>
      </c>
      <c r="H1520">
        <v>1.1207073029417001</v>
      </c>
    </row>
    <row r="1521" spans="1:8" x14ac:dyDescent="0.25">
      <c r="A1521" t="s">
        <v>5744</v>
      </c>
      <c r="B1521">
        <v>2.2656370952001E-3</v>
      </c>
      <c r="C1521">
        <v>2.26699197436682E-2</v>
      </c>
      <c r="D1521">
        <v>15.538276582518501</v>
      </c>
      <c r="E1521">
        <v>9.9940234496546695E-2</v>
      </c>
      <c r="F1521">
        <v>0.92166985374490495</v>
      </c>
      <c r="G1521">
        <v>0.98813904293423405</v>
      </c>
      <c r="H1521">
        <v>1.00226820559032</v>
      </c>
    </row>
    <row r="1522" spans="1:8" x14ac:dyDescent="0.25">
      <c r="A1522" t="s">
        <v>2550</v>
      </c>
      <c r="B1522">
        <v>-0.115529420312903</v>
      </c>
      <c r="C1522">
        <v>4.0555824722344598E-2</v>
      </c>
      <c r="D1522">
        <v>28.069426099970201</v>
      </c>
      <c r="E1522">
        <v>-2.8486517313812798</v>
      </c>
      <c r="F1522">
        <v>8.1287357045748392E-3</v>
      </c>
      <c r="G1522">
        <v>0.36712185020121901</v>
      </c>
      <c r="H1522">
        <v>0.89089436146063805</v>
      </c>
    </row>
    <row r="1523" spans="1:8" x14ac:dyDescent="0.25">
      <c r="A1523" t="s">
        <v>4727</v>
      </c>
      <c r="B1523">
        <v>3.6784146889284802E-2</v>
      </c>
      <c r="C1523">
        <v>3.0302765264819401E-2</v>
      </c>
      <c r="D1523">
        <v>13.662349278852099</v>
      </c>
      <c r="E1523">
        <v>1.21388746432294</v>
      </c>
      <c r="F1523">
        <v>0.245358135992753</v>
      </c>
      <c r="G1523">
        <v>0.75083864454531302</v>
      </c>
      <c r="H1523">
        <v>1.03746905574429</v>
      </c>
    </row>
    <row r="1524" spans="1:8" x14ac:dyDescent="0.25">
      <c r="A1524" t="s">
        <v>5745</v>
      </c>
      <c r="B1524">
        <v>-5.7160044791843098E-2</v>
      </c>
      <c r="C1524">
        <v>2.1986084449717402E-2</v>
      </c>
      <c r="D1524">
        <v>26.324461114916801</v>
      </c>
      <c r="E1524">
        <v>-2.59982831061025</v>
      </c>
      <c r="F1524">
        <v>1.5096658279565099E-2</v>
      </c>
      <c r="G1524">
        <v>0.40682566290487199</v>
      </c>
      <c r="H1524">
        <v>0.94444290410224496</v>
      </c>
    </row>
    <row r="1525" spans="1:8" x14ac:dyDescent="0.25">
      <c r="A1525" t="s">
        <v>3299</v>
      </c>
      <c r="B1525">
        <v>-4.2598093025911603E-3</v>
      </c>
      <c r="C1525">
        <v>3.6943828286417603E-2</v>
      </c>
      <c r="D1525">
        <v>23.874376508632601</v>
      </c>
      <c r="E1525">
        <v>-0.115305031995216</v>
      </c>
      <c r="F1525">
        <v>0.90916768441458296</v>
      </c>
      <c r="G1525">
        <v>0.98506500522380003</v>
      </c>
      <c r="H1525">
        <v>0.99574925081569898</v>
      </c>
    </row>
    <row r="1526" spans="1:8" x14ac:dyDescent="0.25">
      <c r="A1526" t="s">
        <v>3300</v>
      </c>
      <c r="B1526">
        <v>2.0741776818178601E-2</v>
      </c>
      <c r="C1526">
        <v>5.1979182800269502E-2</v>
      </c>
      <c r="D1526">
        <v>23.287669607569502</v>
      </c>
      <c r="E1526">
        <v>0.39904007144319797</v>
      </c>
      <c r="F1526">
        <v>0.69349940911952201</v>
      </c>
      <c r="G1526">
        <v>0.93533510050479096</v>
      </c>
      <c r="H1526">
        <v>1.0209583824742201</v>
      </c>
    </row>
    <row r="1527" spans="1:8" x14ac:dyDescent="0.25">
      <c r="A1527" t="s">
        <v>3301</v>
      </c>
      <c r="B1527">
        <v>0.135941978477567</v>
      </c>
      <c r="C1527">
        <v>5.6312920741851298E-2</v>
      </c>
      <c r="D1527">
        <v>21.641228648840102</v>
      </c>
      <c r="E1527">
        <v>2.41404595404933</v>
      </c>
      <c r="F1527">
        <v>2.4697870799813199E-2</v>
      </c>
      <c r="G1527">
        <v>0.44456159018966002</v>
      </c>
      <c r="H1527">
        <v>1.1456154213156</v>
      </c>
    </row>
    <row r="1528" spans="1:8" x14ac:dyDescent="0.25">
      <c r="A1528" t="s">
        <v>3302</v>
      </c>
      <c r="B1528">
        <v>4.47428239164138E-2</v>
      </c>
      <c r="C1528">
        <v>8.0554953684037894E-2</v>
      </c>
      <c r="D1528">
        <v>29.020026600511201</v>
      </c>
      <c r="E1528">
        <v>0.55543230887959205</v>
      </c>
      <c r="F1528">
        <v>0.58285585880613699</v>
      </c>
      <c r="G1528">
        <v>0.89913839170256105</v>
      </c>
      <c r="H1528">
        <v>1.0457588811493199</v>
      </c>
    </row>
    <row r="1529" spans="1:8" x14ac:dyDescent="0.25">
      <c r="A1529" t="s">
        <v>3303</v>
      </c>
      <c r="B1529">
        <v>3.8238100261219002E-2</v>
      </c>
      <c r="C1529">
        <v>3.1106925596808499E-2</v>
      </c>
      <c r="D1529">
        <v>23.065680030227998</v>
      </c>
      <c r="E1529">
        <v>1.22924717012671</v>
      </c>
      <c r="F1529">
        <v>0.23137218087186301</v>
      </c>
      <c r="G1529">
        <v>0.74430244603595097</v>
      </c>
      <c r="H1529">
        <v>1.0389785845024599</v>
      </c>
    </row>
    <row r="1530" spans="1:8" x14ac:dyDescent="0.25">
      <c r="A1530" t="s">
        <v>719</v>
      </c>
      <c r="B1530">
        <v>6.8156122070583303E-2</v>
      </c>
      <c r="C1530">
        <v>3.7718968340595398E-2</v>
      </c>
      <c r="D1530">
        <v>27.907098987291601</v>
      </c>
      <c r="E1530">
        <v>1.80694555204018</v>
      </c>
      <c r="F1530">
        <v>8.1564660543985507E-2</v>
      </c>
      <c r="G1530">
        <v>0.59213692083751601</v>
      </c>
      <c r="H1530">
        <v>1.07053242917229</v>
      </c>
    </row>
    <row r="1531" spans="1:8" x14ac:dyDescent="0.25">
      <c r="A1531" t="s">
        <v>5746</v>
      </c>
      <c r="B1531">
        <v>-2.33557820179724E-2</v>
      </c>
      <c r="C1531">
        <v>2.54788209482587E-2</v>
      </c>
      <c r="D1531">
        <v>2239.9999999601901</v>
      </c>
      <c r="E1531">
        <v>-0.916674365167927</v>
      </c>
      <c r="F1531">
        <v>0.35941198119850898</v>
      </c>
      <c r="G1531">
        <v>0.81011208539718504</v>
      </c>
      <c r="H1531">
        <v>0.97691485319873195</v>
      </c>
    </row>
    <row r="1532" spans="1:8" x14ac:dyDescent="0.25">
      <c r="A1532" t="s">
        <v>628</v>
      </c>
      <c r="B1532">
        <v>-8.5249686720923798E-2</v>
      </c>
      <c r="C1532">
        <v>0.116901856374932</v>
      </c>
      <c r="D1532">
        <v>24.6825266511911</v>
      </c>
      <c r="E1532">
        <v>-0.72924151390297898</v>
      </c>
      <c r="F1532">
        <v>0.47271775329865601</v>
      </c>
      <c r="G1532">
        <v>0.86035184077200599</v>
      </c>
      <c r="H1532">
        <v>0.91828297271027004</v>
      </c>
    </row>
    <row r="1533" spans="1:8" x14ac:dyDescent="0.25">
      <c r="A1533" t="s">
        <v>3304</v>
      </c>
      <c r="B1533">
        <v>7.7675054447688796E-2</v>
      </c>
      <c r="C1533">
        <v>3.3978442627496698E-2</v>
      </c>
      <c r="D1533">
        <v>2239.9999994137802</v>
      </c>
      <c r="E1533">
        <v>2.2860098474563699</v>
      </c>
      <c r="F1533">
        <v>2.2346664815944502E-2</v>
      </c>
      <c r="G1533">
        <v>0.44456159018966002</v>
      </c>
      <c r="H1533">
        <v>1.0807714097421199</v>
      </c>
    </row>
    <row r="1534" spans="1:8" x14ac:dyDescent="0.25">
      <c r="A1534" t="s">
        <v>3305</v>
      </c>
      <c r="B1534">
        <v>-5.1233157091811803E-2</v>
      </c>
      <c r="C1534">
        <v>3.6590390519009197E-2</v>
      </c>
      <c r="D1534">
        <v>20.516896348435299</v>
      </c>
      <c r="E1534">
        <v>-1.40018065850364</v>
      </c>
      <c r="F1534">
        <v>0.17640044117677101</v>
      </c>
      <c r="G1534">
        <v>0.69981946244248705</v>
      </c>
      <c r="H1534">
        <v>0.95005713214882104</v>
      </c>
    </row>
    <row r="1535" spans="1:8" x14ac:dyDescent="0.25">
      <c r="A1535" t="s">
        <v>3306</v>
      </c>
      <c r="B1535">
        <v>1.8682206645346901E-2</v>
      </c>
      <c r="C1535">
        <v>3.6605035063348799E-2</v>
      </c>
      <c r="D1535">
        <v>28.298946755023302</v>
      </c>
      <c r="E1535">
        <v>0.51037259254131195</v>
      </c>
      <c r="F1535">
        <v>0.61374867301004299</v>
      </c>
      <c r="G1535">
        <v>0.90995334575358799</v>
      </c>
      <c r="H1535">
        <v>1.0188578109217501</v>
      </c>
    </row>
    <row r="1536" spans="1:8" x14ac:dyDescent="0.25">
      <c r="A1536" t="s">
        <v>1471</v>
      </c>
      <c r="B1536">
        <v>-3.1947943045437598E-2</v>
      </c>
      <c r="C1536">
        <v>3.9418237838923897E-2</v>
      </c>
      <c r="D1536">
        <v>25.885219134344901</v>
      </c>
      <c r="E1536">
        <v>-0.81048633315338703</v>
      </c>
      <c r="F1536">
        <v>0.42504985687826202</v>
      </c>
      <c r="G1536">
        <v>0.83614797572682698</v>
      </c>
      <c r="H1536">
        <v>0.96855700089464802</v>
      </c>
    </row>
    <row r="1537" spans="1:8" x14ac:dyDescent="0.25">
      <c r="A1537" t="s">
        <v>3307</v>
      </c>
      <c r="B1537">
        <v>2.0793884385221499E-2</v>
      </c>
      <c r="C1537">
        <v>6.2506817721679903E-2</v>
      </c>
      <c r="D1537">
        <v>26.8345092419564</v>
      </c>
      <c r="E1537">
        <v>0.332665861791415</v>
      </c>
      <c r="F1537">
        <v>0.74197145400478404</v>
      </c>
      <c r="G1537">
        <v>0.949517995980659</v>
      </c>
      <c r="H1537">
        <v>1.0210115835176601</v>
      </c>
    </row>
    <row r="1538" spans="1:8" x14ac:dyDescent="0.25">
      <c r="A1538" t="s">
        <v>1399</v>
      </c>
      <c r="B1538">
        <v>-1.9419669192302001E-2</v>
      </c>
      <c r="C1538">
        <v>0.110370445937611</v>
      </c>
      <c r="D1538">
        <v>27.882053800060898</v>
      </c>
      <c r="E1538">
        <v>-0.17594990241571801</v>
      </c>
      <c r="F1538">
        <v>0.86160499728943396</v>
      </c>
      <c r="G1538">
        <v>0.98019003427382301</v>
      </c>
      <c r="H1538">
        <v>0.98076767788401398</v>
      </c>
    </row>
    <row r="1539" spans="1:8" x14ac:dyDescent="0.25">
      <c r="A1539" t="s">
        <v>1337</v>
      </c>
      <c r="B1539">
        <v>-0.151302747656993</v>
      </c>
      <c r="C1539">
        <v>8.2737159084759204E-2</v>
      </c>
      <c r="D1539">
        <v>27.766068274067401</v>
      </c>
      <c r="E1539">
        <v>-1.82871577089072</v>
      </c>
      <c r="F1539">
        <v>7.8203582633934093E-2</v>
      </c>
      <c r="G1539">
        <v>0.58615579836638698</v>
      </c>
      <c r="H1539">
        <v>0.85958742118425102</v>
      </c>
    </row>
    <row r="1540" spans="1:8" x14ac:dyDescent="0.25">
      <c r="A1540" t="s">
        <v>3308</v>
      </c>
      <c r="B1540">
        <v>3.1920341172925401E-2</v>
      </c>
      <c r="C1540">
        <v>6.7863396268378701E-2</v>
      </c>
      <c r="D1540">
        <v>18.4951229894391</v>
      </c>
      <c r="E1540">
        <v>0.47036168137961099</v>
      </c>
      <c r="F1540">
        <v>0.64359582218836298</v>
      </c>
      <c r="G1540">
        <v>0.91969509191945398</v>
      </c>
      <c r="H1540">
        <v>1.0324352594475601</v>
      </c>
    </row>
    <row r="1541" spans="1:8" x14ac:dyDescent="0.25">
      <c r="A1541" t="s">
        <v>1912</v>
      </c>
      <c r="B1541">
        <v>2.5790532729123499E-2</v>
      </c>
      <c r="C1541">
        <v>0.117611157769849</v>
      </c>
      <c r="D1541">
        <v>22.804876601482899</v>
      </c>
      <c r="E1541">
        <v>0.21928644542035999</v>
      </c>
      <c r="F1541">
        <v>0.82837776418429498</v>
      </c>
      <c r="G1541">
        <v>0.96907957488950602</v>
      </c>
      <c r="H1541">
        <v>1.0261259861505501</v>
      </c>
    </row>
    <row r="1542" spans="1:8" x14ac:dyDescent="0.25">
      <c r="A1542" t="s">
        <v>3309</v>
      </c>
      <c r="B1542">
        <v>-3.9843806360645599E-2</v>
      </c>
      <c r="C1542">
        <v>3.6137244616666599E-2</v>
      </c>
      <c r="D1542">
        <v>19.259533533473402</v>
      </c>
      <c r="E1542">
        <v>-1.10256901939528</v>
      </c>
      <c r="F1542">
        <v>0.28380191638580099</v>
      </c>
      <c r="G1542">
        <v>0.76340208656821995</v>
      </c>
      <c r="H1542">
        <v>0.960939520072015</v>
      </c>
    </row>
    <row r="1543" spans="1:8" x14ac:dyDescent="0.25">
      <c r="A1543" t="s">
        <v>273</v>
      </c>
      <c r="B1543">
        <v>5.5117930863703202E-2</v>
      </c>
      <c r="C1543">
        <v>6.9427019799034997E-2</v>
      </c>
      <c r="D1543">
        <v>24.3097037488984</v>
      </c>
      <c r="E1543">
        <v>0.793897405120496</v>
      </c>
      <c r="F1543">
        <v>0.43493677845328998</v>
      </c>
      <c r="G1543">
        <v>0.83728786242197395</v>
      </c>
      <c r="H1543">
        <v>1.05666522077003</v>
      </c>
    </row>
    <row r="1544" spans="1:8" x14ac:dyDescent="0.25">
      <c r="A1544" t="s">
        <v>4515</v>
      </c>
      <c r="B1544">
        <v>-1.8549085467936599E-2</v>
      </c>
      <c r="C1544">
        <v>3.1515518408409299E-2</v>
      </c>
      <c r="D1544">
        <v>23.9015646718059</v>
      </c>
      <c r="E1544">
        <v>-0.58856989840875196</v>
      </c>
      <c r="F1544">
        <v>0.56167120249180702</v>
      </c>
      <c r="G1544">
        <v>0.89460471322374902</v>
      </c>
      <c r="H1544">
        <v>0.98162189003941103</v>
      </c>
    </row>
    <row r="1545" spans="1:8" x14ac:dyDescent="0.25">
      <c r="A1545" t="s">
        <v>3310</v>
      </c>
      <c r="B1545">
        <v>-2.3933743055036899E-2</v>
      </c>
      <c r="C1545">
        <v>3.6378696324472902E-2</v>
      </c>
      <c r="D1545">
        <v>317.97373099645</v>
      </c>
      <c r="E1545">
        <v>-0.65790546317450205</v>
      </c>
      <c r="F1545">
        <v>0.51107488538527601</v>
      </c>
      <c r="G1545">
        <v>0.87244412057757503</v>
      </c>
      <c r="H1545">
        <v>0.97635039760943498</v>
      </c>
    </row>
    <row r="1546" spans="1:8" x14ac:dyDescent="0.25">
      <c r="A1546" t="s">
        <v>3311</v>
      </c>
      <c r="B1546">
        <v>6.6498713131887599E-2</v>
      </c>
      <c r="C1546">
        <v>4.5621771043497301E-2</v>
      </c>
      <c r="D1546">
        <v>32.311334938944597</v>
      </c>
      <c r="E1546">
        <v>1.4576091986539801</v>
      </c>
      <c r="F1546">
        <v>0.15459979221900499</v>
      </c>
      <c r="G1546">
        <v>0.67456848371265399</v>
      </c>
      <c r="H1546">
        <v>1.0687595887216499</v>
      </c>
    </row>
    <row r="1547" spans="1:8" x14ac:dyDescent="0.25">
      <c r="A1547" t="s">
        <v>4728</v>
      </c>
      <c r="B1547">
        <v>-1.7879556817593401E-2</v>
      </c>
      <c r="C1547">
        <v>2.87067366807803E-2</v>
      </c>
      <c r="D1547">
        <v>20.790162776151401</v>
      </c>
      <c r="E1547">
        <v>-0.62283487727687703</v>
      </c>
      <c r="F1547">
        <v>0.54016556216025702</v>
      </c>
      <c r="G1547">
        <v>0.88655915843429001</v>
      </c>
      <c r="H1547">
        <v>0.98227933408284895</v>
      </c>
    </row>
    <row r="1548" spans="1:8" x14ac:dyDescent="0.25">
      <c r="A1548" t="s">
        <v>3312</v>
      </c>
      <c r="B1548">
        <v>-5.0613843947845301E-2</v>
      </c>
      <c r="C1548">
        <v>3.5817906711630897E-2</v>
      </c>
      <c r="D1548">
        <v>426.957625426812</v>
      </c>
      <c r="E1548">
        <v>-1.4130877149057399</v>
      </c>
      <c r="F1548">
        <v>0.15835852038096601</v>
      </c>
      <c r="G1548">
        <v>0.67529389946767404</v>
      </c>
      <c r="H1548">
        <v>0.95064569725252002</v>
      </c>
    </row>
    <row r="1549" spans="1:8" x14ac:dyDescent="0.25">
      <c r="A1549" t="s">
        <v>4729</v>
      </c>
      <c r="B1549">
        <v>-6.8519944826264695E-2</v>
      </c>
      <c r="C1549">
        <v>4.8327085900607303E-2</v>
      </c>
      <c r="D1549">
        <v>26.5212804224679</v>
      </c>
      <c r="E1549">
        <v>-1.4178372966081001</v>
      </c>
      <c r="F1549">
        <v>0.16788138530914801</v>
      </c>
      <c r="G1549">
        <v>0.68930410671762699</v>
      </c>
      <c r="H1549">
        <v>0.93377483594092203</v>
      </c>
    </row>
    <row r="1550" spans="1:8" x14ac:dyDescent="0.25">
      <c r="A1550" t="s">
        <v>3313</v>
      </c>
      <c r="B1550">
        <v>-9.3480779337552403E-2</v>
      </c>
      <c r="C1550">
        <v>6.8069411372757599E-2</v>
      </c>
      <c r="D1550">
        <v>21.310763229174199</v>
      </c>
      <c r="E1550">
        <v>-1.37331552385019</v>
      </c>
      <c r="F1550">
        <v>0.18393166521238799</v>
      </c>
      <c r="G1550">
        <v>0.70891188429505403</v>
      </c>
      <c r="H1550">
        <v>0.91075552258243997</v>
      </c>
    </row>
    <row r="1551" spans="1:8" x14ac:dyDescent="0.25">
      <c r="A1551" t="s">
        <v>5752</v>
      </c>
      <c r="B1551">
        <v>4.27569795429538E-2</v>
      </c>
      <c r="C1551">
        <v>2.76935181940113E-2</v>
      </c>
      <c r="D1551">
        <v>2239.9999990746601</v>
      </c>
      <c r="E1551">
        <v>1.54393454971712</v>
      </c>
      <c r="F1551">
        <v>0.12274544366737999</v>
      </c>
      <c r="G1551">
        <v>0.64674849155235503</v>
      </c>
      <c r="H1551">
        <v>1.0436842274107201</v>
      </c>
    </row>
    <row r="1552" spans="1:8" x14ac:dyDescent="0.25">
      <c r="A1552" t="s">
        <v>2082</v>
      </c>
      <c r="B1552">
        <v>-4.4868471176908696E-3</v>
      </c>
      <c r="C1552">
        <v>2.9679669712889399E-2</v>
      </c>
      <c r="D1552">
        <v>25.870246703136999</v>
      </c>
      <c r="E1552">
        <v>-0.15117577658697101</v>
      </c>
      <c r="F1552">
        <v>0.88100972984408199</v>
      </c>
      <c r="G1552">
        <v>0.98146496019372398</v>
      </c>
      <c r="H1552">
        <v>0.99552320374299397</v>
      </c>
    </row>
    <row r="1553" spans="1:8" x14ac:dyDescent="0.25">
      <c r="A1553" t="s">
        <v>3314</v>
      </c>
      <c r="B1553">
        <v>-1.8610274234813901E-2</v>
      </c>
      <c r="C1553">
        <v>4.8050315236388599E-2</v>
      </c>
      <c r="D1553">
        <v>21.984113340717101</v>
      </c>
      <c r="E1553">
        <v>-0.38730805704933902</v>
      </c>
      <c r="F1553">
        <v>0.70225236038759598</v>
      </c>
      <c r="G1553">
        <v>0.93839079843016804</v>
      </c>
      <c r="H1553">
        <v>0.98156182764401001</v>
      </c>
    </row>
    <row r="1554" spans="1:8" x14ac:dyDescent="0.25">
      <c r="A1554" t="s">
        <v>5754</v>
      </c>
      <c r="B1554">
        <v>-6.1927182867225102E-2</v>
      </c>
      <c r="C1554">
        <v>2.7581807133177299E-2</v>
      </c>
      <c r="D1554">
        <v>127.584369394633</v>
      </c>
      <c r="E1554">
        <v>-2.2452184720244399</v>
      </c>
      <c r="F1554">
        <v>2.6475532408590099E-2</v>
      </c>
      <c r="G1554">
        <v>0.448087617653041</v>
      </c>
      <c r="H1554">
        <v>0.93995132885989696</v>
      </c>
    </row>
    <row r="1555" spans="1:8" x14ac:dyDescent="0.25">
      <c r="A1555" t="s">
        <v>5755</v>
      </c>
      <c r="B1555">
        <v>-9.9509259475082504E-2</v>
      </c>
      <c r="C1555">
        <v>5.7841041033163898E-2</v>
      </c>
      <c r="D1555">
        <v>22.307575474109701</v>
      </c>
      <c r="E1555">
        <v>-1.72039191718606</v>
      </c>
      <c r="F1555">
        <v>9.92054336844405E-2</v>
      </c>
      <c r="G1555">
        <v>0.61069526425962695</v>
      </c>
      <c r="H1555">
        <v>0.90528156739758303</v>
      </c>
    </row>
    <row r="1556" spans="1:8" x14ac:dyDescent="0.25">
      <c r="A1556" t="s">
        <v>5756</v>
      </c>
      <c r="B1556">
        <v>1.52135221336177E-2</v>
      </c>
      <c r="C1556">
        <v>4.7794259377789403E-2</v>
      </c>
      <c r="D1556">
        <v>31.802097019350398</v>
      </c>
      <c r="E1556">
        <v>0.31831274993430803</v>
      </c>
      <c r="F1556">
        <v>0.75232874404656203</v>
      </c>
      <c r="G1556">
        <v>0.949517995980659</v>
      </c>
      <c r="H1556">
        <v>1.01532983686515</v>
      </c>
    </row>
    <row r="1557" spans="1:8" x14ac:dyDescent="0.25">
      <c r="A1557" t="s">
        <v>5758</v>
      </c>
      <c r="B1557">
        <v>-1.0740166730340401E-3</v>
      </c>
      <c r="C1557">
        <v>3.1126686010215999E-2</v>
      </c>
      <c r="D1557">
        <v>21.4086612323057</v>
      </c>
      <c r="E1557">
        <v>-3.4504690691503102E-2</v>
      </c>
      <c r="F1557">
        <v>0.97279439642228505</v>
      </c>
      <c r="G1557">
        <v>0.99638668396164698</v>
      </c>
      <c r="H1557">
        <v>0.99892655987644696</v>
      </c>
    </row>
    <row r="1558" spans="1:8" x14ac:dyDescent="0.25">
      <c r="A1558" t="s">
        <v>3315</v>
      </c>
      <c r="B1558">
        <v>7.8437315575738006E-2</v>
      </c>
      <c r="C1558">
        <v>3.4464653876265898E-2</v>
      </c>
      <c r="D1558">
        <v>2239.9999999746401</v>
      </c>
      <c r="E1558">
        <v>2.2758770727058999</v>
      </c>
      <c r="F1558">
        <v>2.29473976250597E-2</v>
      </c>
      <c r="G1558">
        <v>0.44456159018966002</v>
      </c>
      <c r="H1558">
        <v>1.08159555384268</v>
      </c>
    </row>
    <row r="1559" spans="1:8" x14ac:dyDescent="0.25">
      <c r="A1559" t="s">
        <v>5759</v>
      </c>
      <c r="B1559">
        <v>5.2189486068039102E-2</v>
      </c>
      <c r="C1559">
        <v>2.6886977348454699E-2</v>
      </c>
      <c r="D1559">
        <v>24.499883661573499</v>
      </c>
      <c r="E1559">
        <v>1.9410692913399801</v>
      </c>
      <c r="F1559">
        <v>6.3837956978574098E-2</v>
      </c>
      <c r="G1559">
        <v>0.55644721987567003</v>
      </c>
      <c r="H1559">
        <v>1.05357536145289</v>
      </c>
    </row>
    <row r="1560" spans="1:8" x14ac:dyDescent="0.25">
      <c r="A1560" t="s">
        <v>3316</v>
      </c>
      <c r="B1560">
        <v>4.5694544794851299E-2</v>
      </c>
      <c r="C1560">
        <v>4.3527704692694298E-2</v>
      </c>
      <c r="D1560">
        <v>30.641804746684901</v>
      </c>
      <c r="E1560">
        <v>1.0497807113298301</v>
      </c>
      <c r="F1560">
        <v>0.30202846848286002</v>
      </c>
      <c r="G1560">
        <v>0.78125389468096096</v>
      </c>
      <c r="H1560">
        <v>1.04675462547049</v>
      </c>
    </row>
    <row r="1561" spans="1:8" x14ac:dyDescent="0.25">
      <c r="A1561" t="s">
        <v>3317</v>
      </c>
      <c r="B1561">
        <v>-5.70338048638779E-2</v>
      </c>
      <c r="C1561">
        <v>4.2261505709051697E-2</v>
      </c>
      <c r="D1561">
        <v>24.184900480572399</v>
      </c>
      <c r="E1561">
        <v>-1.34954502701645</v>
      </c>
      <c r="F1561">
        <v>0.18966032528215401</v>
      </c>
      <c r="G1561">
        <v>0.71654359215581498</v>
      </c>
      <c r="H1561">
        <v>0.94456213803230904</v>
      </c>
    </row>
    <row r="1562" spans="1:8" x14ac:dyDescent="0.25">
      <c r="A1562" t="s">
        <v>2590</v>
      </c>
      <c r="B1562">
        <v>3.7383888349089199E-2</v>
      </c>
      <c r="C1562">
        <v>2.1522679406255001E-2</v>
      </c>
      <c r="D1562">
        <v>347.98770055317198</v>
      </c>
      <c r="E1562">
        <v>1.7369532688492499</v>
      </c>
      <c r="F1562">
        <v>8.3280285659340605E-2</v>
      </c>
      <c r="G1562">
        <v>0.59322773793586103</v>
      </c>
      <c r="H1562">
        <v>1.03809145557112</v>
      </c>
    </row>
    <row r="1563" spans="1:8" x14ac:dyDescent="0.25">
      <c r="A1563" t="s">
        <v>2148</v>
      </c>
      <c r="B1563">
        <v>9.4649016488281296E-3</v>
      </c>
      <c r="C1563">
        <v>0.110596482428752</v>
      </c>
      <c r="D1563">
        <v>21.650434971523399</v>
      </c>
      <c r="E1563">
        <v>8.5580494433225393E-2</v>
      </c>
      <c r="F1563">
        <v>0.93258640192214004</v>
      </c>
      <c r="G1563">
        <v>0.99099080285059704</v>
      </c>
      <c r="H1563">
        <v>1.0095098354833301</v>
      </c>
    </row>
    <row r="1564" spans="1:8" x14ac:dyDescent="0.25">
      <c r="A1564" t="s">
        <v>5761</v>
      </c>
      <c r="B1564">
        <v>-4.2523996602062998E-3</v>
      </c>
      <c r="C1564">
        <v>3.2610554502969298E-2</v>
      </c>
      <c r="D1564">
        <v>32.416256470135103</v>
      </c>
      <c r="E1564">
        <v>-0.13039948952168601</v>
      </c>
      <c r="F1564">
        <v>0.89705623540850998</v>
      </c>
      <c r="G1564">
        <v>0.98351444195118098</v>
      </c>
      <c r="H1564">
        <v>0.99575662898888695</v>
      </c>
    </row>
    <row r="1565" spans="1:8" x14ac:dyDescent="0.25">
      <c r="A1565" t="s">
        <v>5762</v>
      </c>
      <c r="B1565">
        <v>2.9266609210592501E-2</v>
      </c>
      <c r="C1565">
        <v>2.2346095244665E-2</v>
      </c>
      <c r="D1565">
        <v>2239.9999947443798</v>
      </c>
      <c r="E1565">
        <v>1.3096967899830201</v>
      </c>
      <c r="F1565">
        <v>0.19043273642830599</v>
      </c>
      <c r="G1565">
        <v>0.717187778963564</v>
      </c>
      <c r="H1565">
        <v>1.02969908514287</v>
      </c>
    </row>
    <row r="1566" spans="1:8" x14ac:dyDescent="0.25">
      <c r="A1566" t="s">
        <v>5763</v>
      </c>
      <c r="B1566">
        <v>5.8345225519735297E-2</v>
      </c>
      <c r="C1566">
        <v>3.0563433101136E-2</v>
      </c>
      <c r="D1566">
        <v>16.143385365236799</v>
      </c>
      <c r="E1566">
        <v>1.90898795062282</v>
      </c>
      <c r="F1566">
        <v>7.4203663354109203E-2</v>
      </c>
      <c r="G1566">
        <v>0.58615579836638698</v>
      </c>
      <c r="H1566">
        <v>1.0600808995264901</v>
      </c>
    </row>
    <row r="1567" spans="1:8" x14ac:dyDescent="0.25">
      <c r="A1567" t="s">
        <v>3318</v>
      </c>
      <c r="B1567">
        <v>0.12992639811014101</v>
      </c>
      <c r="C1567">
        <v>4.2560304203809497E-2</v>
      </c>
      <c r="D1567">
        <v>29.640793238249</v>
      </c>
      <c r="E1567">
        <v>3.0527600904344898</v>
      </c>
      <c r="F1567">
        <v>4.7532466594185198E-3</v>
      </c>
      <c r="G1567">
        <v>0.323556296134065</v>
      </c>
      <c r="H1567">
        <v>1.1387445664879601</v>
      </c>
    </row>
    <row r="1568" spans="1:8" x14ac:dyDescent="0.25">
      <c r="A1568" t="s">
        <v>5765</v>
      </c>
      <c r="B1568">
        <v>3.6414081106465497E-2</v>
      </c>
      <c r="C1568">
        <v>4.3251200681491499E-2</v>
      </c>
      <c r="D1568">
        <v>24.9570337257929</v>
      </c>
      <c r="E1568">
        <v>0.84192069891017496</v>
      </c>
      <c r="F1568">
        <v>0.40782801017366199</v>
      </c>
      <c r="G1568">
        <v>0.83126454326168897</v>
      </c>
      <c r="H1568">
        <v>1.0370851949772799</v>
      </c>
    </row>
    <row r="1569" spans="1:8" x14ac:dyDescent="0.25">
      <c r="A1569" t="s">
        <v>213</v>
      </c>
      <c r="B1569">
        <v>4.3743416470582303E-2</v>
      </c>
      <c r="C1569">
        <v>5.4086940504833397E-2</v>
      </c>
      <c r="D1569">
        <v>26.3393287790784</v>
      </c>
      <c r="E1569">
        <v>0.80876115495335199</v>
      </c>
      <c r="F1569">
        <v>0.42589788757053398</v>
      </c>
      <c r="G1569">
        <v>0.83614797572682698</v>
      </c>
      <c r="H1569">
        <v>1.0447142640229701</v>
      </c>
    </row>
    <row r="1570" spans="1:8" x14ac:dyDescent="0.25">
      <c r="A1570" t="s">
        <v>406</v>
      </c>
      <c r="B1570">
        <v>7.4455569617193296E-2</v>
      </c>
      <c r="C1570">
        <v>5.0201329537285497E-2</v>
      </c>
      <c r="D1570">
        <v>19.7471564020153</v>
      </c>
      <c r="E1570">
        <v>1.4831393969734199</v>
      </c>
      <c r="F1570">
        <v>0.15382258509074501</v>
      </c>
      <c r="G1570">
        <v>0.67456848371265399</v>
      </c>
      <c r="H1570">
        <v>1.0772974777195801</v>
      </c>
    </row>
    <row r="1571" spans="1:8" x14ac:dyDescent="0.25">
      <c r="A1571" t="s">
        <v>3319</v>
      </c>
      <c r="B1571">
        <v>4.9240644431336501E-2</v>
      </c>
      <c r="C1571">
        <v>5.5661497940257397E-2</v>
      </c>
      <c r="D1571">
        <v>18.701990627684701</v>
      </c>
      <c r="E1571">
        <v>0.88464461528123906</v>
      </c>
      <c r="F1571">
        <v>0.38758058111045202</v>
      </c>
      <c r="G1571">
        <v>0.824415221588369</v>
      </c>
      <c r="H1571">
        <v>1.0504731108305401</v>
      </c>
    </row>
    <row r="1572" spans="1:8" x14ac:dyDescent="0.25">
      <c r="A1572" t="s">
        <v>9186</v>
      </c>
      <c r="B1572">
        <v>-1.8475220106243102E-2</v>
      </c>
      <c r="C1572">
        <v>2.3043197680604501E-2</v>
      </c>
      <c r="D1572">
        <v>28.858747704941401</v>
      </c>
      <c r="E1572">
        <v>-0.80176459718495396</v>
      </c>
      <c r="F1572">
        <v>0.42924196910749002</v>
      </c>
      <c r="G1572">
        <v>0.83614797572682698</v>
      </c>
      <c r="H1572">
        <v>0.98169440057334101</v>
      </c>
    </row>
    <row r="1573" spans="1:8" x14ac:dyDescent="0.25">
      <c r="A1573" t="s">
        <v>4730</v>
      </c>
      <c r="B1573">
        <v>2.5617999612383299E-2</v>
      </c>
      <c r="C1573">
        <v>4.5200721146426301E-2</v>
      </c>
      <c r="D1573">
        <v>28.735103207079899</v>
      </c>
      <c r="E1573">
        <v>0.56676086050473795</v>
      </c>
      <c r="F1573">
        <v>0.57527743709902701</v>
      </c>
      <c r="G1573">
        <v>0.89818102329072702</v>
      </c>
      <c r="H1573">
        <v>1.0259489607078001</v>
      </c>
    </row>
    <row r="1574" spans="1:8" x14ac:dyDescent="0.25">
      <c r="A1574" t="s">
        <v>1237</v>
      </c>
      <c r="B1574">
        <v>6.4865526758972501E-3</v>
      </c>
      <c r="C1574">
        <v>2.1738642144631799E-2</v>
      </c>
      <c r="D1574">
        <v>238.26144393191001</v>
      </c>
      <c r="E1574">
        <v>0.29838812529047798</v>
      </c>
      <c r="F1574">
        <v>0.76566700955691502</v>
      </c>
      <c r="G1574">
        <v>0.95235819378583997</v>
      </c>
      <c r="H1574">
        <v>1.0065076359199101</v>
      </c>
    </row>
    <row r="1575" spans="1:8" x14ac:dyDescent="0.25">
      <c r="A1575" t="s">
        <v>2281</v>
      </c>
      <c r="B1575">
        <v>-3.6636552384359602E-2</v>
      </c>
      <c r="C1575">
        <v>3.2352977140130301E-2</v>
      </c>
      <c r="D1575">
        <v>21.207449713754301</v>
      </c>
      <c r="E1575">
        <v>-1.13240126946203</v>
      </c>
      <c r="F1575">
        <v>0.27010728873145301</v>
      </c>
      <c r="G1575">
        <v>0.75653914270768396</v>
      </c>
      <c r="H1575">
        <v>0.96402644479840605</v>
      </c>
    </row>
    <row r="1576" spans="1:8" x14ac:dyDescent="0.25">
      <c r="A1576" t="s">
        <v>3320</v>
      </c>
      <c r="B1576">
        <v>0.21588939790172401</v>
      </c>
      <c r="C1576">
        <v>0.12232263498726401</v>
      </c>
      <c r="D1576">
        <v>27.651485088383701</v>
      </c>
      <c r="E1576">
        <v>1.7649178169208199</v>
      </c>
      <c r="F1576">
        <v>8.8621638745327094E-2</v>
      </c>
      <c r="G1576">
        <v>0.60161322773029202</v>
      </c>
      <c r="H1576">
        <v>1.2409651180641901</v>
      </c>
    </row>
    <row r="1577" spans="1:8" x14ac:dyDescent="0.25">
      <c r="A1577" t="s">
        <v>181</v>
      </c>
      <c r="B1577">
        <v>-6.2412506151033997E-2</v>
      </c>
      <c r="C1577">
        <v>5.4197860539661198E-2</v>
      </c>
      <c r="D1577">
        <v>24.334649474764401</v>
      </c>
      <c r="E1577">
        <v>-1.1515677100457</v>
      </c>
      <c r="F1577">
        <v>0.26068775151927598</v>
      </c>
      <c r="G1577">
        <v>0.75365720621624599</v>
      </c>
      <c r="H1577">
        <v>0.93949525927389999</v>
      </c>
    </row>
    <row r="1578" spans="1:8" x14ac:dyDescent="0.25">
      <c r="A1578" t="s">
        <v>5768</v>
      </c>
      <c r="B1578">
        <v>8.6981753620048192E-3</v>
      </c>
      <c r="C1578">
        <v>2.97696294023309E-2</v>
      </c>
      <c r="D1578">
        <v>25.090596465211501</v>
      </c>
      <c r="E1578">
        <v>0.29218285671113398</v>
      </c>
      <c r="F1578">
        <v>0.77254923388881203</v>
      </c>
      <c r="G1578">
        <v>0.95303315057041704</v>
      </c>
      <c r="H1578">
        <v>1.0087361144097</v>
      </c>
    </row>
    <row r="1579" spans="1:8" x14ac:dyDescent="0.25">
      <c r="A1579" t="s">
        <v>3321</v>
      </c>
      <c r="B1579">
        <v>-3.77962732195613E-3</v>
      </c>
      <c r="C1579">
        <v>4.8541314164287697E-2</v>
      </c>
      <c r="D1579">
        <v>21.6307334230486</v>
      </c>
      <c r="E1579">
        <v>-7.7864132585368603E-2</v>
      </c>
      <c r="F1579">
        <v>0.93865191888608401</v>
      </c>
      <c r="G1579">
        <v>0.99139834727491305</v>
      </c>
      <c r="H1579">
        <v>0.99622750647885705</v>
      </c>
    </row>
    <row r="1580" spans="1:8" x14ac:dyDescent="0.25">
      <c r="A1580" t="s">
        <v>5769</v>
      </c>
      <c r="B1580">
        <v>-4.1997515668458399E-2</v>
      </c>
      <c r="C1580">
        <v>2.70080724680987E-2</v>
      </c>
      <c r="D1580">
        <v>18.829581167470501</v>
      </c>
      <c r="E1580">
        <v>-1.5549986293196201</v>
      </c>
      <c r="F1580">
        <v>0.13659389352802701</v>
      </c>
      <c r="G1580">
        <v>0.65746382760248201</v>
      </c>
      <c r="H1580">
        <v>0.95887216272588405</v>
      </c>
    </row>
    <row r="1581" spans="1:8" x14ac:dyDescent="0.25">
      <c r="A1581" t="s">
        <v>779</v>
      </c>
      <c r="B1581">
        <v>1.47913214031245E-2</v>
      </c>
      <c r="C1581">
        <v>2.7745268052389901E-2</v>
      </c>
      <c r="D1581">
        <v>19.681484277330501</v>
      </c>
      <c r="E1581">
        <v>0.53311149761447196</v>
      </c>
      <c r="F1581">
        <v>0.59992523682531496</v>
      </c>
      <c r="G1581">
        <v>0.90567342247473803</v>
      </c>
      <c r="H1581">
        <v>1.01490125434663</v>
      </c>
    </row>
    <row r="1582" spans="1:8" x14ac:dyDescent="0.25">
      <c r="A1582" t="s">
        <v>5770</v>
      </c>
      <c r="B1582">
        <v>1.2909234733341801E-2</v>
      </c>
      <c r="C1582">
        <v>2.7159863424171801E-2</v>
      </c>
      <c r="D1582">
        <v>25.809154035215901</v>
      </c>
      <c r="E1582">
        <v>0.47530558352708102</v>
      </c>
      <c r="F1582">
        <v>0.63856720227946195</v>
      </c>
      <c r="G1582">
        <v>0.91821735521338199</v>
      </c>
      <c r="H1582">
        <v>1.01299291861462</v>
      </c>
    </row>
    <row r="1583" spans="1:8" x14ac:dyDescent="0.25">
      <c r="A1583" t="s">
        <v>3322</v>
      </c>
      <c r="B1583">
        <v>3.2663042350388E-2</v>
      </c>
      <c r="C1583">
        <v>3.0664516622719299E-2</v>
      </c>
      <c r="D1583">
        <v>25.681870113420398</v>
      </c>
      <c r="E1583">
        <v>1.06517388655616</v>
      </c>
      <c r="F1583">
        <v>0.29670969392463398</v>
      </c>
      <c r="G1583">
        <v>0.77455044716092303</v>
      </c>
      <c r="H1583">
        <v>1.0332023351491599</v>
      </c>
    </row>
    <row r="1584" spans="1:8" x14ac:dyDescent="0.25">
      <c r="A1584" t="s">
        <v>3323</v>
      </c>
      <c r="B1584">
        <v>1.83909063106572E-2</v>
      </c>
      <c r="C1584">
        <v>3.60731922789281E-2</v>
      </c>
      <c r="D1584">
        <v>33.496812655213297</v>
      </c>
      <c r="E1584">
        <v>0.50982197994714495</v>
      </c>
      <c r="F1584">
        <v>0.61351906135148304</v>
      </c>
      <c r="G1584">
        <v>0.90995334575358799</v>
      </c>
      <c r="H1584">
        <v>1.0185610605242701</v>
      </c>
    </row>
    <row r="1585" spans="1:8" x14ac:dyDescent="0.25">
      <c r="A1585" t="s">
        <v>5773</v>
      </c>
      <c r="B1585">
        <v>1.39919422227095E-2</v>
      </c>
      <c r="C1585">
        <v>2.7172882912421599E-2</v>
      </c>
      <c r="D1585">
        <v>22.816360470472301</v>
      </c>
      <c r="E1585">
        <v>0.51492299392028396</v>
      </c>
      <c r="F1585">
        <v>0.61155953433043797</v>
      </c>
      <c r="G1585">
        <v>0.909402072895378</v>
      </c>
      <c r="H1585">
        <v>1.01409028759188</v>
      </c>
    </row>
    <row r="1586" spans="1:8" x14ac:dyDescent="0.25">
      <c r="A1586" t="s">
        <v>4516</v>
      </c>
      <c r="B1586">
        <v>5.58170697200637E-2</v>
      </c>
      <c r="C1586">
        <v>3.9946212157358302E-2</v>
      </c>
      <c r="D1586">
        <v>23.740905323864901</v>
      </c>
      <c r="E1586">
        <v>1.3973056944720099</v>
      </c>
      <c r="F1586">
        <v>0.17524513567180899</v>
      </c>
      <c r="G1586">
        <v>0.69965147184765797</v>
      </c>
      <c r="H1586">
        <v>1.0574042347906401</v>
      </c>
    </row>
    <row r="1587" spans="1:8" x14ac:dyDescent="0.25">
      <c r="A1587" t="s">
        <v>3324</v>
      </c>
      <c r="B1587">
        <v>3.02076041089409E-2</v>
      </c>
      <c r="C1587">
        <v>6.2805639380980993E-2</v>
      </c>
      <c r="D1587">
        <v>26.365003427169501</v>
      </c>
      <c r="E1587">
        <v>0.48096961366320401</v>
      </c>
      <c r="F1587">
        <v>0.634505620767851</v>
      </c>
      <c r="G1587">
        <v>0.91667151197755503</v>
      </c>
      <c r="H1587">
        <v>1.0306684827564001</v>
      </c>
    </row>
    <row r="1588" spans="1:8" x14ac:dyDescent="0.25">
      <c r="A1588" t="s">
        <v>5774</v>
      </c>
      <c r="B1588">
        <v>4.7516065272564497E-3</v>
      </c>
      <c r="C1588">
        <v>2.7005033920717E-2</v>
      </c>
      <c r="D1588">
        <v>23.878517245680602</v>
      </c>
      <c r="E1588">
        <v>0.17595262206322401</v>
      </c>
      <c r="F1588">
        <v>0.86181484975984302</v>
      </c>
      <c r="G1588">
        <v>0.98023360138265403</v>
      </c>
      <c r="H1588">
        <v>1.0047629133109199</v>
      </c>
    </row>
    <row r="1589" spans="1:8" x14ac:dyDescent="0.25">
      <c r="A1589" t="s">
        <v>5775</v>
      </c>
      <c r="B1589">
        <v>-0.13669975870857701</v>
      </c>
      <c r="C1589">
        <v>6.0711805469049897E-2</v>
      </c>
      <c r="D1589">
        <v>24.487656925144002</v>
      </c>
      <c r="E1589">
        <v>-2.2516174185968501</v>
      </c>
      <c r="F1589">
        <v>3.35769050579783E-2</v>
      </c>
      <c r="G1589">
        <v>0.49960185449949002</v>
      </c>
      <c r="H1589">
        <v>0.87223206690462496</v>
      </c>
    </row>
    <row r="1590" spans="1:8" x14ac:dyDescent="0.25">
      <c r="A1590" t="s">
        <v>3325</v>
      </c>
      <c r="B1590">
        <v>1.54760654197903E-2</v>
      </c>
      <c r="C1590">
        <v>4.0111344326795702E-2</v>
      </c>
      <c r="D1590">
        <v>22.9359412392716</v>
      </c>
      <c r="E1590">
        <v>0.38582764251687901</v>
      </c>
      <c r="F1590">
        <v>0.70317987554379102</v>
      </c>
      <c r="G1590">
        <v>0.93886274242338996</v>
      </c>
      <c r="H1590">
        <v>1.01559643989296</v>
      </c>
    </row>
    <row r="1591" spans="1:8" x14ac:dyDescent="0.25">
      <c r="A1591" t="s">
        <v>2347</v>
      </c>
      <c r="B1591">
        <v>-1.31956794921367E-2</v>
      </c>
      <c r="C1591">
        <v>3.8442941960219301E-2</v>
      </c>
      <c r="D1591">
        <v>24.830512913443901</v>
      </c>
      <c r="E1591">
        <v>-0.34325363302817802</v>
      </c>
      <c r="F1591">
        <v>0.73429695260800498</v>
      </c>
      <c r="G1591">
        <v>0.94743762612937599</v>
      </c>
      <c r="H1591">
        <v>0.98689100179477296</v>
      </c>
    </row>
    <row r="1592" spans="1:8" x14ac:dyDescent="0.25">
      <c r="A1592" t="s">
        <v>5776</v>
      </c>
      <c r="B1592">
        <v>-4.1523184983242097E-2</v>
      </c>
      <c r="C1592">
        <v>2.8276825932281299E-2</v>
      </c>
      <c r="D1592">
        <v>291.74296295064602</v>
      </c>
      <c r="E1592">
        <v>-1.46845282715549</v>
      </c>
      <c r="F1592">
        <v>0.14305861611258999</v>
      </c>
      <c r="G1592">
        <v>0.66680099256872205</v>
      </c>
      <c r="H1592">
        <v>0.95932709310105302</v>
      </c>
    </row>
    <row r="1593" spans="1:8" x14ac:dyDescent="0.25">
      <c r="A1593" t="s">
        <v>5777</v>
      </c>
      <c r="B1593">
        <v>1.4973340766394099E-2</v>
      </c>
      <c r="C1593">
        <v>2.55834868113533E-2</v>
      </c>
      <c r="D1593">
        <v>25.981913903872499</v>
      </c>
      <c r="E1593">
        <v>0.58527365236818696</v>
      </c>
      <c r="F1593">
        <v>0.56341293068022602</v>
      </c>
      <c r="G1593">
        <v>0.89473886429341798</v>
      </c>
      <c r="H1593">
        <v>1.0150860028401201</v>
      </c>
    </row>
    <row r="1594" spans="1:8" x14ac:dyDescent="0.25">
      <c r="A1594" t="s">
        <v>4732</v>
      </c>
      <c r="B1594">
        <v>-1.18445718365292E-2</v>
      </c>
      <c r="C1594">
        <v>2.1824681675586301E-2</v>
      </c>
      <c r="D1594">
        <v>22.127876054154001</v>
      </c>
      <c r="E1594">
        <v>-0.54271452901780004</v>
      </c>
      <c r="F1594">
        <v>0.59275124490697095</v>
      </c>
      <c r="G1594">
        <v>0.90172384167201003</v>
      </c>
      <c r="H1594">
        <v>0.98822529896913203</v>
      </c>
    </row>
    <row r="1595" spans="1:8" x14ac:dyDescent="0.25">
      <c r="A1595" t="s">
        <v>1832</v>
      </c>
      <c r="B1595">
        <v>9.4001397383264599E-4</v>
      </c>
      <c r="C1595">
        <v>3.6036700742650099E-2</v>
      </c>
      <c r="D1595">
        <v>20.4768455206905</v>
      </c>
      <c r="E1595">
        <v>2.6084906621879601E-2</v>
      </c>
      <c r="F1595">
        <v>0.97944215753989095</v>
      </c>
      <c r="G1595">
        <v>0.99933360589672904</v>
      </c>
      <c r="H1595">
        <v>1.00094045592544</v>
      </c>
    </row>
    <row r="1596" spans="1:8" x14ac:dyDescent="0.25">
      <c r="A1596" t="s">
        <v>1402</v>
      </c>
      <c r="B1596">
        <v>-4.9985196289635402E-2</v>
      </c>
      <c r="C1596">
        <v>5.3549384160045697E-2</v>
      </c>
      <c r="D1596">
        <v>28.004944266870499</v>
      </c>
      <c r="E1596">
        <v>-0.93344110438771999</v>
      </c>
      <c r="F1596">
        <v>0.35857111422267501</v>
      </c>
      <c r="G1596">
        <v>0.80943882844282999</v>
      </c>
      <c r="H1596">
        <v>0.95124350632983601</v>
      </c>
    </row>
    <row r="1597" spans="1:8" x14ac:dyDescent="0.25">
      <c r="A1597" t="s">
        <v>5778</v>
      </c>
      <c r="B1597">
        <v>-4.3877195457770302E-2</v>
      </c>
      <c r="C1597">
        <v>4.0468478400380099E-2</v>
      </c>
      <c r="D1597">
        <v>23.682168889456701</v>
      </c>
      <c r="E1597">
        <v>-1.0842314115115901</v>
      </c>
      <c r="F1597">
        <v>0.28917732144775998</v>
      </c>
      <c r="G1597">
        <v>0.76681025751454601</v>
      </c>
      <c r="H1597">
        <v>0.95707148298191402</v>
      </c>
    </row>
    <row r="1598" spans="1:8" x14ac:dyDescent="0.25">
      <c r="A1598" t="s">
        <v>3326</v>
      </c>
      <c r="B1598">
        <v>-8.7110124403774206E-2</v>
      </c>
      <c r="C1598">
        <v>5.65933543348692E-2</v>
      </c>
      <c r="D1598">
        <v>23.2866418141694</v>
      </c>
      <c r="E1598">
        <v>-1.5392288622500401</v>
      </c>
      <c r="F1598">
        <v>0.13722766943012599</v>
      </c>
      <c r="G1598">
        <v>0.65746382760248201</v>
      </c>
      <c r="H1598">
        <v>0.91657615267278603</v>
      </c>
    </row>
    <row r="1599" spans="1:8" x14ac:dyDescent="0.25">
      <c r="A1599" t="s">
        <v>280</v>
      </c>
      <c r="B1599">
        <v>7.0307545189648005E-2</v>
      </c>
      <c r="C1599">
        <v>7.2521825175223001E-2</v>
      </c>
      <c r="D1599">
        <v>20.116977495897899</v>
      </c>
      <c r="E1599">
        <v>0.96946739853520003</v>
      </c>
      <c r="F1599">
        <v>0.34382449742761501</v>
      </c>
      <c r="G1599">
        <v>0.804263358136733</v>
      </c>
      <c r="H1599">
        <v>1.0728380767125001</v>
      </c>
    </row>
    <row r="1600" spans="1:8" x14ac:dyDescent="0.25">
      <c r="A1600" t="s">
        <v>1828</v>
      </c>
      <c r="B1600">
        <v>3.9594411868618701E-2</v>
      </c>
      <c r="C1600">
        <v>4.8122605526489601E-2</v>
      </c>
      <c r="D1600">
        <v>27.3354224170001</v>
      </c>
      <c r="E1600">
        <v>0.82278196359969702</v>
      </c>
      <c r="F1600">
        <v>0.41775209184444401</v>
      </c>
      <c r="G1600">
        <v>0.83407236548020403</v>
      </c>
      <c r="H1600">
        <v>1.0403887192913801</v>
      </c>
    </row>
    <row r="1601" spans="1:8" x14ac:dyDescent="0.25">
      <c r="A1601" t="s">
        <v>2396</v>
      </c>
      <c r="B1601">
        <v>2.2105301073707998E-3</v>
      </c>
      <c r="C1601">
        <v>3.7401388702807299E-2</v>
      </c>
      <c r="D1601">
        <v>27.675887464735599</v>
      </c>
      <c r="E1601">
        <v>5.9102888530042398E-2</v>
      </c>
      <c r="F1601">
        <v>0.95329486037918298</v>
      </c>
      <c r="G1601">
        <v>0.99329444663316302</v>
      </c>
      <c r="H1601">
        <v>1.0022129751303199</v>
      </c>
    </row>
    <row r="1602" spans="1:8" x14ac:dyDescent="0.25">
      <c r="A1602" t="s">
        <v>5779</v>
      </c>
      <c r="B1602">
        <v>-5.0815369076851798E-3</v>
      </c>
      <c r="C1602">
        <v>4.0466667415877698E-2</v>
      </c>
      <c r="D1602">
        <v>25.413866145375501</v>
      </c>
      <c r="E1602">
        <v>-0.12557339737077899</v>
      </c>
      <c r="F1602">
        <v>0.90105774244206205</v>
      </c>
      <c r="G1602">
        <v>0.98351444195118098</v>
      </c>
      <c r="H1602">
        <v>0.99493135225948504</v>
      </c>
    </row>
    <row r="1603" spans="1:8" x14ac:dyDescent="0.25">
      <c r="A1603" t="s">
        <v>9188</v>
      </c>
      <c r="B1603">
        <v>6.1043815167369803E-3</v>
      </c>
      <c r="C1603">
        <v>6.1186072212840802E-2</v>
      </c>
      <c r="D1603">
        <v>24.7968017217094</v>
      </c>
      <c r="E1603">
        <v>9.9767500935545997E-2</v>
      </c>
      <c r="F1603">
        <v>0.92133113273418998</v>
      </c>
      <c r="G1603">
        <v>0.98813904293423405</v>
      </c>
      <c r="H1603">
        <v>1.00612305122326</v>
      </c>
    </row>
    <row r="1604" spans="1:8" x14ac:dyDescent="0.25">
      <c r="A1604" t="s">
        <v>9189</v>
      </c>
      <c r="B1604">
        <v>1.33570384505474E-2</v>
      </c>
      <c r="C1604">
        <v>4.0095513637727301E-2</v>
      </c>
      <c r="D1604">
        <v>26.5934760032771</v>
      </c>
      <c r="E1604">
        <v>0.33313049861965899</v>
      </c>
      <c r="F1604">
        <v>0.74164797250668002</v>
      </c>
      <c r="G1604">
        <v>0.949517995980659</v>
      </c>
      <c r="H1604">
        <v>1.01344664219104</v>
      </c>
    </row>
    <row r="1605" spans="1:8" x14ac:dyDescent="0.25">
      <c r="A1605" t="s">
        <v>5780</v>
      </c>
      <c r="B1605">
        <v>4.0996304336466199E-2</v>
      </c>
      <c r="C1605">
        <v>7.0239338620179004E-2</v>
      </c>
      <c r="D1605">
        <v>26.738777097581799</v>
      </c>
      <c r="E1605">
        <v>0.58366586505255602</v>
      </c>
      <c r="F1605">
        <v>0.56433668046148999</v>
      </c>
      <c r="G1605">
        <v>0.89477192318147802</v>
      </c>
      <c r="H1605">
        <v>1.0418482552177599</v>
      </c>
    </row>
    <row r="1606" spans="1:8" x14ac:dyDescent="0.25">
      <c r="A1606" t="s">
        <v>2492</v>
      </c>
      <c r="B1606">
        <v>2.6035862775967498E-2</v>
      </c>
      <c r="C1606">
        <v>2.7473072813599599E-2</v>
      </c>
      <c r="D1606">
        <v>24.764189552325899</v>
      </c>
      <c r="E1606">
        <v>0.94768659307303105</v>
      </c>
      <c r="F1606">
        <v>0.35244580916248602</v>
      </c>
      <c r="G1606">
        <v>0.80733830041183796</v>
      </c>
      <c r="H1606">
        <v>1.02637775656896</v>
      </c>
    </row>
    <row r="1607" spans="1:8" x14ac:dyDescent="0.25">
      <c r="A1607" t="s">
        <v>5781</v>
      </c>
      <c r="B1607">
        <v>-3.4896604001107299E-2</v>
      </c>
      <c r="C1607">
        <v>2.39320727671729E-2</v>
      </c>
      <c r="D1607">
        <v>2239.9999945722702</v>
      </c>
      <c r="E1607">
        <v>-1.4581521768132999</v>
      </c>
      <c r="F1607">
        <v>0.14493878998777801</v>
      </c>
      <c r="G1607">
        <v>0.67018038074430197</v>
      </c>
      <c r="H1607">
        <v>0.96570526115580901</v>
      </c>
    </row>
    <row r="1608" spans="1:8" x14ac:dyDescent="0.25">
      <c r="A1608" t="s">
        <v>5783</v>
      </c>
      <c r="B1608">
        <v>-5.1776223353940602E-2</v>
      </c>
      <c r="C1608">
        <v>3.09967628099359E-2</v>
      </c>
      <c r="D1608">
        <v>21.1045506980631</v>
      </c>
      <c r="E1608">
        <v>-1.6703751830931199</v>
      </c>
      <c r="F1608">
        <v>0.109610874430908</v>
      </c>
      <c r="G1608">
        <v>0.62299461636270403</v>
      </c>
      <c r="H1608">
        <v>0.94954132824378201</v>
      </c>
    </row>
    <row r="1609" spans="1:8" x14ac:dyDescent="0.25">
      <c r="A1609" t="s">
        <v>5784</v>
      </c>
      <c r="B1609">
        <v>7.16630641963013E-3</v>
      </c>
      <c r="C1609">
        <v>2.49130596685786E-2</v>
      </c>
      <c r="D1609">
        <v>13.340971218926599</v>
      </c>
      <c r="E1609">
        <v>0.28765260128480302</v>
      </c>
      <c r="F1609">
        <v>0.77803257483914201</v>
      </c>
      <c r="G1609">
        <v>0.95444424033925601</v>
      </c>
      <c r="H1609">
        <v>1.0071920458422701</v>
      </c>
    </row>
    <row r="1610" spans="1:8" x14ac:dyDescent="0.25">
      <c r="A1610" t="s">
        <v>2667</v>
      </c>
      <c r="B1610">
        <v>2.3676424884913099E-2</v>
      </c>
      <c r="C1610">
        <v>3.1320476935920799E-2</v>
      </c>
      <c r="D1610">
        <v>25.537089197620201</v>
      </c>
      <c r="E1610">
        <v>0.75594075190340204</v>
      </c>
      <c r="F1610">
        <v>0.45660170663701999</v>
      </c>
      <c r="G1610">
        <v>0.85060711043012405</v>
      </c>
      <c r="H1610">
        <v>1.02395893664938</v>
      </c>
    </row>
    <row r="1611" spans="1:8" x14ac:dyDescent="0.25">
      <c r="A1611" t="s">
        <v>5786</v>
      </c>
      <c r="B1611">
        <v>3.2533362287265701E-2</v>
      </c>
      <c r="C1611">
        <v>2.1765276599566601E-2</v>
      </c>
      <c r="D1611">
        <v>19.246227461429299</v>
      </c>
      <c r="E1611">
        <v>1.49473690988671</v>
      </c>
      <c r="F1611">
        <v>0.151199220526124</v>
      </c>
      <c r="G1611">
        <v>0.67392780599686197</v>
      </c>
      <c r="H1611">
        <v>1.0330683580923801</v>
      </c>
    </row>
    <row r="1612" spans="1:8" x14ac:dyDescent="0.25">
      <c r="A1612" t="s">
        <v>3327</v>
      </c>
      <c r="B1612">
        <v>3.5864112173580799E-2</v>
      </c>
      <c r="C1612">
        <v>4.1436147234338701E-2</v>
      </c>
      <c r="D1612">
        <v>31.9902431988755</v>
      </c>
      <c r="E1612">
        <v>0.86552719225448904</v>
      </c>
      <c r="F1612">
        <v>0.39319432170938701</v>
      </c>
      <c r="G1612">
        <v>0.82525312907731796</v>
      </c>
      <c r="H1612">
        <v>1.0365149871519499</v>
      </c>
    </row>
    <row r="1613" spans="1:8" x14ac:dyDescent="0.25">
      <c r="A1613" t="s">
        <v>910</v>
      </c>
      <c r="B1613">
        <v>6.2356916753571003E-2</v>
      </c>
      <c r="C1613">
        <v>4.51512476535115E-2</v>
      </c>
      <c r="D1613">
        <v>26.7264248151081</v>
      </c>
      <c r="E1613">
        <v>1.38106741218083</v>
      </c>
      <c r="F1613">
        <v>0.178697776200091</v>
      </c>
      <c r="G1613">
        <v>0.70222189051488004</v>
      </c>
      <c r="H1613">
        <v>1.06434215849095</v>
      </c>
    </row>
    <row r="1614" spans="1:8" x14ac:dyDescent="0.25">
      <c r="A1614" t="s">
        <v>3328</v>
      </c>
      <c r="B1614">
        <v>5.4947292323699201E-2</v>
      </c>
      <c r="C1614">
        <v>4.5339277873482298E-2</v>
      </c>
      <c r="D1614">
        <v>24.373630348058299</v>
      </c>
      <c r="E1614">
        <v>1.21191370707376</v>
      </c>
      <c r="F1614">
        <v>0.23716350080182</v>
      </c>
      <c r="G1614">
        <v>0.74655051512758996</v>
      </c>
      <c r="H1614">
        <v>1.0564849283423401</v>
      </c>
    </row>
    <row r="1615" spans="1:8" x14ac:dyDescent="0.25">
      <c r="A1615" t="s">
        <v>2225</v>
      </c>
      <c r="B1615">
        <v>5.2350977006977301E-2</v>
      </c>
      <c r="C1615">
        <v>5.7517059560128599E-2</v>
      </c>
      <c r="D1615">
        <v>21.763862665673098</v>
      </c>
      <c r="E1615">
        <v>0.91018173403404501</v>
      </c>
      <c r="F1615">
        <v>0.372697350829921</v>
      </c>
      <c r="G1615">
        <v>0.81829107118718003</v>
      </c>
      <c r="H1615">
        <v>1.05374551806626</v>
      </c>
    </row>
    <row r="1616" spans="1:8" x14ac:dyDescent="0.25">
      <c r="A1616" t="s">
        <v>2536</v>
      </c>
      <c r="B1616">
        <v>0.11988031543342401</v>
      </c>
      <c r="C1616">
        <v>5.8749601694530203E-2</v>
      </c>
      <c r="D1616">
        <v>19.051170124860601</v>
      </c>
      <c r="E1616">
        <v>2.0405298414914199</v>
      </c>
      <c r="F1616">
        <v>5.5403123482408001E-2</v>
      </c>
      <c r="G1616">
        <v>0.53854435659637401</v>
      </c>
      <c r="H1616">
        <v>1.12736191568241</v>
      </c>
    </row>
    <row r="1617" spans="1:8" x14ac:dyDescent="0.25">
      <c r="A1617" t="s">
        <v>9190</v>
      </c>
      <c r="B1617">
        <v>-1.20553048633109E-3</v>
      </c>
      <c r="C1617">
        <v>2.1581994883945899E-2</v>
      </c>
      <c r="D1617">
        <v>27.8784999970554</v>
      </c>
      <c r="E1617">
        <v>-5.5858158284888E-2</v>
      </c>
      <c r="F1617">
        <v>0.95585321378741595</v>
      </c>
      <c r="G1617">
        <v>0.99460809432994202</v>
      </c>
      <c r="H1617">
        <v>0.99879519587363297</v>
      </c>
    </row>
    <row r="1618" spans="1:8" x14ac:dyDescent="0.25">
      <c r="A1618" t="s">
        <v>3329</v>
      </c>
      <c r="B1618">
        <v>-0.14462881972943101</v>
      </c>
      <c r="C1618">
        <v>9.5244927266830495E-2</v>
      </c>
      <c r="D1618">
        <v>28.343972350416699</v>
      </c>
      <c r="E1618">
        <v>-1.5184936760385199</v>
      </c>
      <c r="F1618">
        <v>0.13996653614328</v>
      </c>
      <c r="G1618">
        <v>0.66272207702538199</v>
      </c>
      <c r="H1618">
        <v>0.86534343191605401</v>
      </c>
    </row>
    <row r="1619" spans="1:8" x14ac:dyDescent="0.25">
      <c r="A1619" t="s">
        <v>4733</v>
      </c>
      <c r="B1619">
        <v>-9.8406323276065306E-3</v>
      </c>
      <c r="C1619">
        <v>2.5525829020312099E-2</v>
      </c>
      <c r="D1619">
        <v>20.7194880203172</v>
      </c>
      <c r="E1619">
        <v>-0.38551665921509798</v>
      </c>
      <c r="F1619">
        <v>0.70378422394917295</v>
      </c>
      <c r="G1619">
        <v>0.93886274242338996</v>
      </c>
      <c r="H1619">
        <v>0.99020762826006403</v>
      </c>
    </row>
    <row r="1620" spans="1:8" x14ac:dyDescent="0.25">
      <c r="A1620" t="s">
        <v>2508</v>
      </c>
      <c r="B1620">
        <v>-5.3692205342494498E-2</v>
      </c>
      <c r="C1620">
        <v>4.4313614837995202E-2</v>
      </c>
      <c r="D1620">
        <v>28.012035451545302</v>
      </c>
      <c r="E1620">
        <v>-1.2116412876445799</v>
      </c>
      <c r="F1620">
        <v>0.235771889994529</v>
      </c>
      <c r="G1620">
        <v>0.74613539734095002</v>
      </c>
      <c r="H1620">
        <v>0.94772376592583196</v>
      </c>
    </row>
    <row r="1621" spans="1:8" x14ac:dyDescent="0.25">
      <c r="A1621" t="s">
        <v>5788</v>
      </c>
      <c r="B1621">
        <v>1.1299051146125399E-2</v>
      </c>
      <c r="C1621">
        <v>2.2229545010030001E-2</v>
      </c>
      <c r="D1621">
        <v>227.51001102192799</v>
      </c>
      <c r="E1621">
        <v>0.50828980714752603</v>
      </c>
      <c r="F1621">
        <v>0.611742604260058</v>
      </c>
      <c r="G1621">
        <v>0.90944057252021904</v>
      </c>
      <c r="H1621">
        <v>1.0113631265274601</v>
      </c>
    </row>
    <row r="1622" spans="1:8" x14ac:dyDescent="0.25">
      <c r="A1622" t="s">
        <v>5789</v>
      </c>
      <c r="B1622">
        <v>-2.8948462372085301E-3</v>
      </c>
      <c r="C1622">
        <v>2.5078618817466699E-2</v>
      </c>
      <c r="D1622">
        <v>18.367258926963601</v>
      </c>
      <c r="E1622">
        <v>-0.11543084801752899</v>
      </c>
      <c r="F1622">
        <v>0.90935625938633402</v>
      </c>
      <c r="G1622">
        <v>0.98506500522380003</v>
      </c>
      <c r="H1622">
        <v>0.99710933978988403</v>
      </c>
    </row>
    <row r="1623" spans="1:8" x14ac:dyDescent="0.25">
      <c r="A1623" t="s">
        <v>1961</v>
      </c>
      <c r="B1623">
        <v>1.2439491082335699E-3</v>
      </c>
      <c r="C1623">
        <v>2.9155298168272201E-2</v>
      </c>
      <c r="D1623">
        <v>17.469285006705601</v>
      </c>
      <c r="E1623">
        <v>4.26663140625081E-2</v>
      </c>
      <c r="F1623">
        <v>0.96645141814963997</v>
      </c>
      <c r="G1623">
        <v>0.99526087413145803</v>
      </c>
      <c r="H1623">
        <v>1.0012447231338399</v>
      </c>
    </row>
    <row r="1624" spans="1:8" x14ac:dyDescent="0.25">
      <c r="A1624" t="s">
        <v>1574</v>
      </c>
      <c r="B1624">
        <v>-4.9508992114654503E-2</v>
      </c>
      <c r="C1624">
        <v>4.8227957634704798E-2</v>
      </c>
      <c r="D1624">
        <v>27.6356376822039</v>
      </c>
      <c r="E1624">
        <v>-1.0265620719345501</v>
      </c>
      <c r="F1624">
        <v>0.31352874783669898</v>
      </c>
      <c r="G1624">
        <v>0.78732888263157697</v>
      </c>
      <c r="H1624">
        <v>0.95169660033303904</v>
      </c>
    </row>
    <row r="1625" spans="1:8" x14ac:dyDescent="0.25">
      <c r="A1625" t="s">
        <v>9193</v>
      </c>
      <c r="B1625">
        <v>3.2911288546485701E-2</v>
      </c>
      <c r="C1625">
        <v>3.72957370582968E-2</v>
      </c>
      <c r="D1625">
        <v>25.0210957116552</v>
      </c>
      <c r="E1625">
        <v>0.88244102791271495</v>
      </c>
      <c r="F1625">
        <v>0.38593788855914202</v>
      </c>
      <c r="G1625">
        <v>0.82369480752607804</v>
      </c>
      <c r="H1625">
        <v>1.03345885553745</v>
      </c>
    </row>
    <row r="1626" spans="1:8" x14ac:dyDescent="0.25">
      <c r="A1626" t="s">
        <v>3330</v>
      </c>
      <c r="B1626">
        <v>2.9142542061637199E-2</v>
      </c>
      <c r="C1626">
        <v>3.8161428518149298E-2</v>
      </c>
      <c r="D1626">
        <v>25.4536149462417</v>
      </c>
      <c r="E1626">
        <v>0.76366486248745102</v>
      </c>
      <c r="F1626">
        <v>0.45208797467016099</v>
      </c>
      <c r="G1626">
        <v>0.847353748442355</v>
      </c>
      <c r="H1626">
        <v>1.0295713412376699</v>
      </c>
    </row>
    <row r="1627" spans="1:8" x14ac:dyDescent="0.25">
      <c r="A1627" t="s">
        <v>3331</v>
      </c>
      <c r="B1627">
        <v>5.9510119694809599E-2</v>
      </c>
      <c r="C1627">
        <v>3.6642164934667501E-2</v>
      </c>
      <c r="D1627">
        <v>716.72181889764704</v>
      </c>
      <c r="E1627">
        <v>1.62408852754512</v>
      </c>
      <c r="F1627">
        <v>0.104796591045497</v>
      </c>
      <c r="G1627">
        <v>0.61865335411776501</v>
      </c>
      <c r="H1627">
        <v>1.06131650112428</v>
      </c>
    </row>
    <row r="1628" spans="1:8" x14ac:dyDescent="0.25">
      <c r="A1628" t="s">
        <v>2666</v>
      </c>
      <c r="B1628">
        <v>-3.7817400039305699E-2</v>
      </c>
      <c r="C1628">
        <v>5.47101908884252E-2</v>
      </c>
      <c r="D1628">
        <v>21.231788482708399</v>
      </c>
      <c r="E1628">
        <v>-0.69123136704877697</v>
      </c>
      <c r="F1628">
        <v>0.49690921119480602</v>
      </c>
      <c r="G1628">
        <v>0.86805779915496495</v>
      </c>
      <c r="H1628">
        <v>0.96288874828708904</v>
      </c>
    </row>
    <row r="1629" spans="1:8" x14ac:dyDescent="0.25">
      <c r="A1629" t="s">
        <v>5790</v>
      </c>
      <c r="B1629">
        <v>-2.0518022564156701E-2</v>
      </c>
      <c r="C1629">
        <v>3.0253126782213001E-2</v>
      </c>
      <c r="D1629">
        <v>22.476748813300901</v>
      </c>
      <c r="E1629">
        <v>-0.67821163451508204</v>
      </c>
      <c r="F1629">
        <v>0.50456053098079201</v>
      </c>
      <c r="G1629">
        <v>0.87119881595191395</v>
      </c>
      <c r="H1629">
        <v>0.97969103977079097</v>
      </c>
    </row>
    <row r="1630" spans="1:8" x14ac:dyDescent="0.25">
      <c r="A1630" t="s">
        <v>345</v>
      </c>
      <c r="B1630">
        <v>-5.6045075233034797E-4</v>
      </c>
      <c r="C1630">
        <v>6.9267977376854195E-2</v>
      </c>
      <c r="D1630">
        <v>25.434264595264601</v>
      </c>
      <c r="E1630">
        <v>-8.0910512123257405E-3</v>
      </c>
      <c r="F1630">
        <v>0.99360747564805196</v>
      </c>
      <c r="G1630">
        <v>0.99983612842904002</v>
      </c>
      <c r="H1630">
        <v>0.99943970627085699</v>
      </c>
    </row>
    <row r="1631" spans="1:8" x14ac:dyDescent="0.25">
      <c r="A1631" t="s">
        <v>4518</v>
      </c>
      <c r="B1631">
        <v>3.6568597813008398E-2</v>
      </c>
      <c r="C1631">
        <v>2.5828263379696299E-2</v>
      </c>
      <c r="D1631">
        <v>2239.9999999606198</v>
      </c>
      <c r="E1631">
        <v>1.41583649180824</v>
      </c>
      <c r="F1631">
        <v>0.15696240774724099</v>
      </c>
      <c r="G1631">
        <v>0.67456848371265399</v>
      </c>
      <c r="H1631">
        <v>1.0372454543470599</v>
      </c>
    </row>
    <row r="1632" spans="1:8" x14ac:dyDescent="0.25">
      <c r="A1632" t="s">
        <v>5791</v>
      </c>
      <c r="B1632">
        <v>-1.6137997680436899E-2</v>
      </c>
      <c r="C1632">
        <v>2.2030054082236301E-2</v>
      </c>
      <c r="D1632">
        <v>25.084135049834099</v>
      </c>
      <c r="E1632">
        <v>-0.73254462382139995</v>
      </c>
      <c r="F1632">
        <v>0.47062642256387899</v>
      </c>
      <c r="G1632">
        <v>0.85989600590138704</v>
      </c>
      <c r="H1632">
        <v>0.98399152213797703</v>
      </c>
    </row>
    <row r="1633" spans="1:8" x14ac:dyDescent="0.25">
      <c r="A1633" t="s">
        <v>3332</v>
      </c>
      <c r="B1633">
        <v>-1.39170297737962E-2</v>
      </c>
      <c r="C1633">
        <v>3.8849476757407103E-2</v>
      </c>
      <c r="D1633">
        <v>21.476267519742802</v>
      </c>
      <c r="E1633">
        <v>-0.358229529337039</v>
      </c>
      <c r="F1633">
        <v>0.72366867251307798</v>
      </c>
      <c r="G1633">
        <v>0.94443305851881898</v>
      </c>
      <c r="H1633">
        <v>0.98617936439343901</v>
      </c>
    </row>
    <row r="1634" spans="1:8" x14ac:dyDescent="0.25">
      <c r="A1634" t="s">
        <v>3333</v>
      </c>
      <c r="B1634">
        <v>4.9204645926235399E-2</v>
      </c>
      <c r="C1634">
        <v>4.9732680975251402E-2</v>
      </c>
      <c r="D1634">
        <v>20.344952257399299</v>
      </c>
      <c r="E1634">
        <v>0.98938253400658605</v>
      </c>
      <c r="F1634">
        <v>0.33409772263396997</v>
      </c>
      <c r="G1634">
        <v>0.79716544829520497</v>
      </c>
      <c r="H1634">
        <v>1.05043529604955</v>
      </c>
    </row>
    <row r="1635" spans="1:8" x14ac:dyDescent="0.25">
      <c r="A1635" t="s">
        <v>1732</v>
      </c>
      <c r="B1635">
        <v>8.3018841299785408E-3</v>
      </c>
      <c r="C1635">
        <v>6.4590561944425501E-2</v>
      </c>
      <c r="D1635">
        <v>27.7117093632354</v>
      </c>
      <c r="E1635">
        <v>0.128530916593071</v>
      </c>
      <c r="F1635">
        <v>0.89865711636051204</v>
      </c>
      <c r="G1635">
        <v>0.98351444195118098</v>
      </c>
      <c r="H1635">
        <v>1.00833644033103</v>
      </c>
    </row>
    <row r="1636" spans="1:8" x14ac:dyDescent="0.25">
      <c r="A1636" t="s">
        <v>5792</v>
      </c>
      <c r="B1636">
        <v>-3.5942205250138301E-3</v>
      </c>
      <c r="C1636">
        <v>2.5797936365211001E-2</v>
      </c>
      <c r="D1636">
        <v>24.186568319871601</v>
      </c>
      <c r="E1636">
        <v>-0.13932201685173201</v>
      </c>
      <c r="F1636">
        <v>0.89034931996702205</v>
      </c>
      <c r="G1636">
        <v>0.98316861524258803</v>
      </c>
      <c r="H1636">
        <v>0.99641223095391696</v>
      </c>
    </row>
    <row r="1637" spans="1:8" x14ac:dyDescent="0.25">
      <c r="A1637" t="s">
        <v>9194</v>
      </c>
      <c r="B1637">
        <v>1.54157871176975E-2</v>
      </c>
      <c r="C1637">
        <v>4.4231009328326201E-2</v>
      </c>
      <c r="D1637">
        <v>24.386415511427501</v>
      </c>
      <c r="E1637">
        <v>0.348528947265623</v>
      </c>
      <c r="F1637">
        <v>0.73043400940689995</v>
      </c>
      <c r="G1637">
        <v>0.94695422308313404</v>
      </c>
      <c r="H1637">
        <v>1.0155352233089801</v>
      </c>
    </row>
    <row r="1638" spans="1:8" x14ac:dyDescent="0.25">
      <c r="A1638" t="s">
        <v>372</v>
      </c>
      <c r="B1638">
        <v>7.3222800766646903E-2</v>
      </c>
      <c r="C1638">
        <v>5.4688996708652099E-2</v>
      </c>
      <c r="D1638">
        <v>21.113346422211801</v>
      </c>
      <c r="E1638">
        <v>1.3388945706342199</v>
      </c>
      <c r="F1638">
        <v>0.19484335566095401</v>
      </c>
      <c r="G1638">
        <v>0.71904634487829</v>
      </c>
      <c r="H1638">
        <v>1.0759702372047499</v>
      </c>
    </row>
    <row r="1639" spans="1:8" x14ac:dyDescent="0.25">
      <c r="A1639" t="s">
        <v>5793</v>
      </c>
      <c r="B1639">
        <v>2.6999954475608601E-2</v>
      </c>
      <c r="C1639">
        <v>2.7701518220477301E-2</v>
      </c>
      <c r="D1639">
        <v>30.432940786401101</v>
      </c>
      <c r="E1639">
        <v>0.97467417708715598</v>
      </c>
      <c r="F1639">
        <v>0.337406117871831</v>
      </c>
      <c r="G1639">
        <v>0.79851521094792699</v>
      </c>
      <c r="H1639">
        <v>1.0273677559932</v>
      </c>
    </row>
    <row r="1640" spans="1:8" x14ac:dyDescent="0.25">
      <c r="A1640" t="s">
        <v>3334</v>
      </c>
      <c r="B1640">
        <v>3.3272203946346501E-2</v>
      </c>
      <c r="C1640">
        <v>3.6903655299648098E-2</v>
      </c>
      <c r="D1640">
        <v>24.284806447016301</v>
      </c>
      <c r="E1640">
        <v>0.90159643201154305</v>
      </c>
      <c r="F1640">
        <v>0.376126640109951</v>
      </c>
      <c r="G1640">
        <v>0.820826473384211</v>
      </c>
      <c r="H1640">
        <v>1.0338319140707699</v>
      </c>
    </row>
    <row r="1641" spans="1:8" x14ac:dyDescent="0.25">
      <c r="A1641" t="s">
        <v>4519</v>
      </c>
      <c r="B1641">
        <v>-8.2064516699981396E-2</v>
      </c>
      <c r="C1641">
        <v>4.3357575753130498E-2</v>
      </c>
      <c r="D1641">
        <v>28.031405051008701</v>
      </c>
      <c r="E1641">
        <v>-1.89273766520621</v>
      </c>
      <c r="F1641">
        <v>6.8760905658603599E-2</v>
      </c>
      <c r="G1641">
        <v>0.57576063696191104</v>
      </c>
      <c r="H1641">
        <v>0.92121252318710001</v>
      </c>
    </row>
    <row r="1642" spans="1:8" x14ac:dyDescent="0.25">
      <c r="A1642" t="s">
        <v>461</v>
      </c>
      <c r="B1642">
        <v>-6.2365571177427997E-2</v>
      </c>
      <c r="C1642">
        <v>6.7367879107438397E-2</v>
      </c>
      <c r="D1642">
        <v>25.763497179472399</v>
      </c>
      <c r="E1642">
        <v>-0.92574639433085504</v>
      </c>
      <c r="F1642">
        <v>0.36316879935676999</v>
      </c>
      <c r="G1642">
        <v>0.81268236926855497</v>
      </c>
      <c r="H1642">
        <v>0.93953935549391698</v>
      </c>
    </row>
    <row r="1643" spans="1:8" x14ac:dyDescent="0.25">
      <c r="A1643" t="s">
        <v>738</v>
      </c>
      <c r="B1643">
        <v>2.0546385134395599E-2</v>
      </c>
      <c r="C1643">
        <v>4.08569249464154E-2</v>
      </c>
      <c r="D1643">
        <v>20.769057521676899</v>
      </c>
      <c r="E1643">
        <v>0.50288623437379398</v>
      </c>
      <c r="F1643">
        <v>0.62033542174483702</v>
      </c>
      <c r="G1643">
        <v>0.91442466057831695</v>
      </c>
      <c r="H1643">
        <v>1.02075891518455</v>
      </c>
    </row>
    <row r="1644" spans="1:8" x14ac:dyDescent="0.25">
      <c r="A1644" t="s">
        <v>3335</v>
      </c>
      <c r="B1644">
        <v>5.31236458528834E-2</v>
      </c>
      <c r="C1644">
        <v>2.6524876952018599E-2</v>
      </c>
      <c r="D1644">
        <v>2239.9999999975098</v>
      </c>
      <c r="E1644">
        <v>2.00278576028759</v>
      </c>
      <c r="F1644">
        <v>4.5320594835425401E-2</v>
      </c>
      <c r="G1644">
        <v>0.52442747264567902</v>
      </c>
      <c r="H1644">
        <v>1.05456002903268</v>
      </c>
    </row>
    <row r="1645" spans="1:8" x14ac:dyDescent="0.25">
      <c r="A1645" t="s">
        <v>3336</v>
      </c>
      <c r="B1645">
        <v>-3.0007776760127301E-2</v>
      </c>
      <c r="C1645">
        <v>2.3389050856105702E-2</v>
      </c>
      <c r="D1645">
        <v>198.80550768549799</v>
      </c>
      <c r="E1645">
        <v>-1.28298394598145</v>
      </c>
      <c r="F1645">
        <v>0.20099137702926201</v>
      </c>
      <c r="G1645">
        <v>0.72229490309827704</v>
      </c>
      <c r="H1645">
        <v>0.97043798665572201</v>
      </c>
    </row>
    <row r="1646" spans="1:8" x14ac:dyDescent="0.25">
      <c r="A1646" t="s">
        <v>3337</v>
      </c>
      <c r="B1646">
        <v>5.6988272160311298E-2</v>
      </c>
      <c r="C1646">
        <v>4.0956974505035902E-2</v>
      </c>
      <c r="D1646">
        <v>18.978935126008601</v>
      </c>
      <c r="E1646">
        <v>1.3914180148561599</v>
      </c>
      <c r="F1646">
        <v>0.18019477448808399</v>
      </c>
      <c r="G1646">
        <v>0.70448549025623397</v>
      </c>
      <c r="H1646">
        <v>1.0586433947226701</v>
      </c>
    </row>
    <row r="1647" spans="1:8" x14ac:dyDescent="0.25">
      <c r="A1647" t="s">
        <v>3338</v>
      </c>
      <c r="B1647">
        <v>-3.4932792919567801E-2</v>
      </c>
      <c r="C1647">
        <v>5.0273859006558799E-2</v>
      </c>
      <c r="D1647">
        <v>21.847052877326501</v>
      </c>
      <c r="E1647">
        <v>-0.69485003956052804</v>
      </c>
      <c r="F1647">
        <v>0.49447367069334203</v>
      </c>
      <c r="G1647">
        <v>0.86776604750733299</v>
      </c>
      <c r="H1647">
        <v>0.96567031395921099</v>
      </c>
    </row>
    <row r="1648" spans="1:8" x14ac:dyDescent="0.25">
      <c r="A1648" t="s">
        <v>1798</v>
      </c>
      <c r="B1648">
        <v>-4.7349561754586399E-2</v>
      </c>
      <c r="C1648">
        <v>6.4990578582737393E-2</v>
      </c>
      <c r="D1648">
        <v>19.421866767633102</v>
      </c>
      <c r="E1648">
        <v>-0.72856039732447098</v>
      </c>
      <c r="F1648">
        <v>0.47496452013436102</v>
      </c>
      <c r="G1648">
        <v>0.86106697627281503</v>
      </c>
      <c r="H1648">
        <v>0.95375394341044994</v>
      </c>
    </row>
    <row r="1649" spans="1:8" x14ac:dyDescent="0.25">
      <c r="A1649" t="s">
        <v>3339</v>
      </c>
      <c r="B1649">
        <v>-1.5901784986195499E-2</v>
      </c>
      <c r="C1649">
        <v>3.5269695387520603E-2</v>
      </c>
      <c r="D1649">
        <v>24.911964840086601</v>
      </c>
      <c r="E1649">
        <v>-0.45086255527520003</v>
      </c>
      <c r="F1649">
        <v>0.65598854819679797</v>
      </c>
      <c r="G1649">
        <v>0.920693620768958</v>
      </c>
      <c r="H1649">
        <v>0.98422398088030405</v>
      </c>
    </row>
    <row r="1650" spans="1:8" x14ac:dyDescent="0.25">
      <c r="A1650" t="s">
        <v>2621</v>
      </c>
      <c r="B1650">
        <v>2.36705213400972E-2</v>
      </c>
      <c r="C1650">
        <v>3.83510404566062E-2</v>
      </c>
      <c r="D1650">
        <v>25.507256384288102</v>
      </c>
      <c r="E1650">
        <v>0.61720675784220502</v>
      </c>
      <c r="F1650">
        <v>0.54256930176561002</v>
      </c>
      <c r="G1650">
        <v>0.88655915843429001</v>
      </c>
      <c r="H1650">
        <v>1.02395289167975</v>
      </c>
    </row>
    <row r="1651" spans="1:8" x14ac:dyDescent="0.25">
      <c r="A1651" t="s">
        <v>492</v>
      </c>
      <c r="B1651">
        <v>-0.13115050294459199</v>
      </c>
      <c r="C1651">
        <v>8.31120123231638E-2</v>
      </c>
      <c r="D1651">
        <v>24.806921205599998</v>
      </c>
      <c r="E1651">
        <v>-1.5779969619149701</v>
      </c>
      <c r="F1651">
        <v>0.12723454111809701</v>
      </c>
      <c r="G1651">
        <v>0.65033485416016901</v>
      </c>
      <c r="H1651">
        <v>0.87708576046744002</v>
      </c>
    </row>
    <row r="1652" spans="1:8" x14ac:dyDescent="0.25">
      <c r="A1652" t="s">
        <v>3340</v>
      </c>
      <c r="B1652">
        <v>0.124689703759296</v>
      </c>
      <c r="C1652">
        <v>4.02444795194511E-2</v>
      </c>
      <c r="D1652">
        <v>23.905751389861202</v>
      </c>
      <c r="E1652">
        <v>3.0983057862390901</v>
      </c>
      <c r="F1652">
        <v>4.92187546692072E-3</v>
      </c>
      <c r="G1652">
        <v>0.32733300519084202</v>
      </c>
      <c r="H1652">
        <v>1.13279689590793</v>
      </c>
    </row>
    <row r="1653" spans="1:8" x14ac:dyDescent="0.25">
      <c r="A1653" t="s">
        <v>5796</v>
      </c>
      <c r="B1653">
        <v>-4.19059313846402E-3</v>
      </c>
      <c r="C1653">
        <v>2.973039103435E-2</v>
      </c>
      <c r="D1653">
        <v>25.983457791485801</v>
      </c>
      <c r="E1653">
        <v>-0.140953179311442</v>
      </c>
      <c r="F1653">
        <v>0.88899402158003804</v>
      </c>
      <c r="G1653">
        <v>0.98316861524258803</v>
      </c>
      <c r="H1653">
        <v>0.99581817514458404</v>
      </c>
    </row>
    <row r="1654" spans="1:8" x14ac:dyDescent="0.25">
      <c r="A1654" t="s">
        <v>285</v>
      </c>
      <c r="B1654">
        <v>-1.7746417184099E-2</v>
      </c>
      <c r="C1654">
        <v>3.2158271256058697E-2</v>
      </c>
      <c r="D1654">
        <v>24.360431596492401</v>
      </c>
      <c r="E1654">
        <v>-0.55184611892828495</v>
      </c>
      <c r="F1654">
        <v>0.58608121823917303</v>
      </c>
      <c r="G1654">
        <v>0.899880822512929</v>
      </c>
      <c r="H1654">
        <v>0.98241012309978504</v>
      </c>
    </row>
    <row r="1655" spans="1:8" x14ac:dyDescent="0.25">
      <c r="A1655" t="s">
        <v>4734</v>
      </c>
      <c r="B1655">
        <v>3.7315623508320699E-3</v>
      </c>
      <c r="C1655">
        <v>2.55742972907755E-2</v>
      </c>
      <c r="D1655">
        <v>23.060160557320799</v>
      </c>
      <c r="E1655">
        <v>0.145910650384831</v>
      </c>
      <c r="F1655">
        <v>0.88525989808011996</v>
      </c>
      <c r="G1655">
        <v>0.98175196801250098</v>
      </c>
      <c r="H1655">
        <v>1.00373853329777</v>
      </c>
    </row>
    <row r="1656" spans="1:8" x14ac:dyDescent="0.25">
      <c r="A1656" t="s">
        <v>5797</v>
      </c>
      <c r="B1656">
        <v>-7.7021196139708701E-3</v>
      </c>
      <c r="C1656">
        <v>2.08630136088729E-2</v>
      </c>
      <c r="D1656">
        <v>572.62104258730506</v>
      </c>
      <c r="E1656">
        <v>-0.36917579398477701</v>
      </c>
      <c r="F1656">
        <v>0.71213316620380596</v>
      </c>
      <c r="G1656">
        <v>0.94137594234754896</v>
      </c>
      <c r="H1656">
        <v>0.99232746570402297</v>
      </c>
    </row>
    <row r="1657" spans="1:8" x14ac:dyDescent="0.25">
      <c r="A1657" t="s">
        <v>3341</v>
      </c>
      <c r="B1657">
        <v>4.9960423553045002E-3</v>
      </c>
      <c r="C1657">
        <v>3.9399622564381703E-2</v>
      </c>
      <c r="D1657">
        <v>33.183198416590201</v>
      </c>
      <c r="E1657">
        <v>0.126804320197246</v>
      </c>
      <c r="F1657">
        <v>0.89986054517389702</v>
      </c>
      <c r="G1657">
        <v>0.98351444195118098</v>
      </c>
      <c r="H1657">
        <v>1.0050085433847999</v>
      </c>
    </row>
    <row r="1658" spans="1:8" x14ac:dyDescent="0.25">
      <c r="A1658" t="s">
        <v>5799</v>
      </c>
      <c r="B1658">
        <v>-7.5577935554095102E-3</v>
      </c>
      <c r="C1658">
        <v>2.43045614427892E-2</v>
      </c>
      <c r="D1658">
        <v>26.324982225585</v>
      </c>
      <c r="E1658">
        <v>-0.31096193910759901</v>
      </c>
      <c r="F1658">
        <v>0.758278563598066</v>
      </c>
      <c r="G1658">
        <v>0.95093869963197097</v>
      </c>
      <c r="H1658">
        <v>0.99247069475154404</v>
      </c>
    </row>
    <row r="1659" spans="1:8" x14ac:dyDescent="0.25">
      <c r="A1659" t="s">
        <v>5800</v>
      </c>
      <c r="B1659">
        <v>5.8993808933739102E-2</v>
      </c>
      <c r="C1659">
        <v>2.6271409600411501E-2</v>
      </c>
      <c r="D1659">
        <v>29.4235286633177</v>
      </c>
      <c r="E1659">
        <v>2.2455517169057799</v>
      </c>
      <c r="F1659">
        <v>3.2406993145025702E-2</v>
      </c>
      <c r="G1659">
        <v>0.49343911141347002</v>
      </c>
      <c r="H1659">
        <v>1.06076867343068</v>
      </c>
    </row>
    <row r="1660" spans="1:8" x14ac:dyDescent="0.25">
      <c r="A1660" t="s">
        <v>246</v>
      </c>
      <c r="B1660">
        <v>0.14117316593087501</v>
      </c>
      <c r="C1660">
        <v>7.0104372755947802E-2</v>
      </c>
      <c r="D1660">
        <v>26.275827895990901</v>
      </c>
      <c r="E1660">
        <v>2.0137569224438701</v>
      </c>
      <c r="F1660">
        <v>5.4381171656453502E-2</v>
      </c>
      <c r="G1660">
        <v>0.537862323426051</v>
      </c>
      <c r="H1660">
        <v>1.1516240527703001</v>
      </c>
    </row>
    <row r="1661" spans="1:8" x14ac:dyDescent="0.25">
      <c r="A1661" t="s">
        <v>5803</v>
      </c>
      <c r="B1661">
        <v>-4.8057079353691197E-2</v>
      </c>
      <c r="C1661">
        <v>2.09518537003054E-2</v>
      </c>
      <c r="D1661">
        <v>200.304200659983</v>
      </c>
      <c r="E1661">
        <v>-2.2936910519278202</v>
      </c>
      <c r="F1661">
        <v>2.2845752744543799E-2</v>
      </c>
      <c r="G1661">
        <v>0.44456159018966002</v>
      </c>
      <c r="H1661">
        <v>0.95307938436960804</v>
      </c>
    </row>
    <row r="1662" spans="1:8" x14ac:dyDescent="0.25">
      <c r="A1662" t="s">
        <v>1705</v>
      </c>
      <c r="B1662">
        <v>-6.4548174601646802E-2</v>
      </c>
      <c r="C1662">
        <v>4.9745478579164802E-2</v>
      </c>
      <c r="D1662">
        <v>24.257651424070801</v>
      </c>
      <c r="E1662">
        <v>-1.2975686724759301</v>
      </c>
      <c r="F1662">
        <v>0.20664007791743599</v>
      </c>
      <c r="G1662">
        <v>0.72344052635634903</v>
      </c>
      <c r="H1662">
        <v>0.93749094992111104</v>
      </c>
    </row>
    <row r="1663" spans="1:8" x14ac:dyDescent="0.25">
      <c r="A1663" t="s">
        <v>5805</v>
      </c>
      <c r="B1663">
        <v>1.9975547890572098E-2</v>
      </c>
      <c r="C1663">
        <v>6.6644437866327205E-2</v>
      </c>
      <c r="D1663">
        <v>25.033411636989602</v>
      </c>
      <c r="E1663">
        <v>0.299733158986774</v>
      </c>
      <c r="F1663">
        <v>0.76685538361213901</v>
      </c>
      <c r="G1663">
        <v>0.95235819378583997</v>
      </c>
      <c r="H1663">
        <v>1.02017639425694</v>
      </c>
    </row>
    <row r="1664" spans="1:8" x14ac:dyDescent="0.25">
      <c r="A1664" t="s">
        <v>5806</v>
      </c>
      <c r="B1664">
        <v>-2.73529915474356E-3</v>
      </c>
      <c r="C1664">
        <v>2.2706596620731299E-2</v>
      </c>
      <c r="D1664">
        <v>18.852088198148099</v>
      </c>
      <c r="E1664">
        <v>-0.120462753640773</v>
      </c>
      <c r="F1664">
        <v>0.90539118393768603</v>
      </c>
      <c r="G1664">
        <v>0.98377874818441102</v>
      </c>
      <c r="H1664">
        <v>0.99726843836746604</v>
      </c>
    </row>
    <row r="1665" spans="1:8" x14ac:dyDescent="0.25">
      <c r="A1665" t="s">
        <v>10031</v>
      </c>
      <c r="B1665">
        <v>3.59704131042635E-3</v>
      </c>
      <c r="C1665">
        <v>4.85567625204813E-2</v>
      </c>
      <c r="D1665">
        <v>25.887204544649201</v>
      </c>
      <c r="E1665">
        <v>7.4079100906060499E-2</v>
      </c>
      <c r="F1665">
        <v>0.941516907866637</v>
      </c>
      <c r="G1665">
        <v>0.99139834727491305</v>
      </c>
      <c r="H1665">
        <v>1.00360351842734</v>
      </c>
    </row>
    <row r="1666" spans="1:8" x14ac:dyDescent="0.25">
      <c r="A1666" t="s">
        <v>5807</v>
      </c>
      <c r="B1666">
        <v>-3.13872390484723E-2</v>
      </c>
      <c r="C1666">
        <v>2.6876320599375499E-2</v>
      </c>
      <c r="D1666">
        <v>201.13354358760901</v>
      </c>
      <c r="E1666">
        <v>-1.16783988092483</v>
      </c>
      <c r="F1666">
        <v>0.24425384875999301</v>
      </c>
      <c r="G1666">
        <v>0.75073090260737196</v>
      </c>
      <c r="H1666">
        <v>0.96910022695661802</v>
      </c>
    </row>
    <row r="1667" spans="1:8" x14ac:dyDescent="0.25">
      <c r="A1667" t="s">
        <v>5808</v>
      </c>
      <c r="B1667">
        <v>3.9971596649822701E-2</v>
      </c>
      <c r="C1667">
        <v>2.3470848692482501E-2</v>
      </c>
      <c r="D1667">
        <v>23.907234193008001</v>
      </c>
      <c r="E1667">
        <v>1.7030315849901601</v>
      </c>
      <c r="F1667">
        <v>0.10153006005904799</v>
      </c>
      <c r="G1667">
        <v>0.61698428774856195</v>
      </c>
      <c r="H1667">
        <v>1.0407812120993301</v>
      </c>
    </row>
    <row r="1668" spans="1:8" x14ac:dyDescent="0.25">
      <c r="A1668" t="s">
        <v>1539</v>
      </c>
      <c r="B1668">
        <v>-9.3318196200663506E-2</v>
      </c>
      <c r="C1668">
        <v>4.6839051723962501E-2</v>
      </c>
      <c r="D1668">
        <v>23.3472471616173</v>
      </c>
      <c r="E1668">
        <v>-1.9923160859578799</v>
      </c>
      <c r="F1668">
        <v>5.8155147379232802E-2</v>
      </c>
      <c r="G1668">
        <v>0.54111318944280795</v>
      </c>
      <c r="H1668">
        <v>0.91090360811001903</v>
      </c>
    </row>
    <row r="1669" spans="1:8" x14ac:dyDescent="0.25">
      <c r="A1669" t="s">
        <v>5810</v>
      </c>
      <c r="B1669">
        <v>1.7593686940653899E-2</v>
      </c>
      <c r="C1669">
        <v>2.2075068296232299E-2</v>
      </c>
      <c r="D1669">
        <v>205.66558470989301</v>
      </c>
      <c r="E1669">
        <v>0.79699354514145404</v>
      </c>
      <c r="F1669">
        <v>0.42637389158612998</v>
      </c>
      <c r="G1669">
        <v>0.83614797572682698</v>
      </c>
      <c r="H1669">
        <v>1.0177493675089799</v>
      </c>
    </row>
    <row r="1670" spans="1:8" x14ac:dyDescent="0.25">
      <c r="A1670" t="s">
        <v>9815</v>
      </c>
      <c r="B1670">
        <v>-1.5262425643625999E-2</v>
      </c>
      <c r="C1670">
        <v>3.1736967804339801E-2</v>
      </c>
      <c r="D1670">
        <v>23.0644506931989</v>
      </c>
      <c r="E1670">
        <v>-0.48090371259534698</v>
      </c>
      <c r="F1670">
        <v>0.63511548957481601</v>
      </c>
      <c r="G1670">
        <v>0.91667151197755503</v>
      </c>
      <c r="H1670">
        <v>0.98485345488626097</v>
      </c>
    </row>
    <row r="1671" spans="1:8" x14ac:dyDescent="0.25">
      <c r="A1671" t="s">
        <v>193</v>
      </c>
      <c r="B1671">
        <v>1.9963140190078901E-2</v>
      </c>
      <c r="C1671">
        <v>6.1666502938179803E-2</v>
      </c>
      <c r="D1671">
        <v>24.1335600009747</v>
      </c>
      <c r="E1671">
        <v>0.32372745719165802</v>
      </c>
      <c r="F1671">
        <v>0.74893313498236702</v>
      </c>
      <c r="G1671">
        <v>0.949517995980659</v>
      </c>
      <c r="H1671">
        <v>1.0201637362923199</v>
      </c>
    </row>
    <row r="1672" spans="1:8" x14ac:dyDescent="0.25">
      <c r="A1672" t="s">
        <v>5811</v>
      </c>
      <c r="B1672">
        <v>3.7810433104538202E-2</v>
      </c>
      <c r="C1672">
        <v>2.7006939058370202E-2</v>
      </c>
      <c r="D1672">
        <v>32.020730162363201</v>
      </c>
      <c r="E1672">
        <v>1.4000266014159699</v>
      </c>
      <c r="F1672">
        <v>0.171120331125488</v>
      </c>
      <c r="G1672">
        <v>0.69183919414591799</v>
      </c>
      <c r="H1672">
        <v>1.0385343424860001</v>
      </c>
    </row>
    <row r="1673" spans="1:8" x14ac:dyDescent="0.25">
      <c r="A1673" t="s">
        <v>1275</v>
      </c>
      <c r="B1673">
        <v>-1.4349590290923E-2</v>
      </c>
      <c r="C1673">
        <v>3.3234618093003598E-2</v>
      </c>
      <c r="D1673">
        <v>22.821486552575699</v>
      </c>
      <c r="E1673">
        <v>-0.431766366346296</v>
      </c>
      <c r="F1673">
        <v>0.66996300709313605</v>
      </c>
      <c r="G1673">
        <v>0.92574862302236405</v>
      </c>
      <c r="H1673">
        <v>0.98575287438561598</v>
      </c>
    </row>
    <row r="1674" spans="1:8" x14ac:dyDescent="0.25">
      <c r="A1674" t="s">
        <v>3342</v>
      </c>
      <c r="B1674">
        <v>-3.0003490708679401E-2</v>
      </c>
      <c r="C1674">
        <v>4.1436124953660301E-2</v>
      </c>
      <c r="D1674">
        <v>19.9407982366642</v>
      </c>
      <c r="E1674">
        <v>-0.72409016871711696</v>
      </c>
      <c r="F1674">
        <v>0.47742034366622299</v>
      </c>
      <c r="G1674">
        <v>0.86130130194375698</v>
      </c>
      <c r="H1674">
        <v>0.97044214601177403</v>
      </c>
    </row>
    <row r="1675" spans="1:8" x14ac:dyDescent="0.25">
      <c r="A1675" t="s">
        <v>8356</v>
      </c>
      <c r="B1675">
        <v>1.8081471921662401E-2</v>
      </c>
      <c r="C1675">
        <v>5.36244946914382E-2</v>
      </c>
      <c r="D1675">
        <v>24.256648879477702</v>
      </c>
      <c r="E1675">
        <v>0.33718680289120401</v>
      </c>
      <c r="F1675">
        <v>0.73887635385977901</v>
      </c>
      <c r="G1675">
        <v>0.948859546786187</v>
      </c>
      <c r="H1675">
        <v>1.0182459314632499</v>
      </c>
    </row>
    <row r="1676" spans="1:8" x14ac:dyDescent="0.25">
      <c r="A1676" t="s">
        <v>873</v>
      </c>
      <c r="B1676">
        <v>0.120096731272775</v>
      </c>
      <c r="C1676">
        <v>6.0495880868388002E-2</v>
      </c>
      <c r="D1676">
        <v>28.3699386205714</v>
      </c>
      <c r="E1676">
        <v>1.98520510072499</v>
      </c>
      <c r="F1676">
        <v>5.6865460784638298E-2</v>
      </c>
      <c r="G1676">
        <v>0.54111318944280795</v>
      </c>
      <c r="H1676">
        <v>1.12760592106001</v>
      </c>
    </row>
    <row r="1677" spans="1:8" x14ac:dyDescent="0.25">
      <c r="A1677" t="s">
        <v>2624</v>
      </c>
      <c r="B1677">
        <v>0.139509767133081</v>
      </c>
      <c r="C1677">
        <v>4.9928071943665102E-2</v>
      </c>
      <c r="D1677">
        <v>29.0607040700448</v>
      </c>
      <c r="E1677">
        <v>2.7942149917283601</v>
      </c>
      <c r="F1677">
        <v>9.1163843641608195E-3</v>
      </c>
      <c r="G1677">
        <v>0.36886293658066099</v>
      </c>
      <c r="H1677">
        <v>1.14971003503414</v>
      </c>
    </row>
    <row r="1678" spans="1:8" x14ac:dyDescent="0.25">
      <c r="A1678" t="s">
        <v>3343</v>
      </c>
      <c r="B1678">
        <v>5.9199832102050801E-3</v>
      </c>
      <c r="C1678">
        <v>4.76896619441688E-2</v>
      </c>
      <c r="D1678">
        <v>23.302734538093102</v>
      </c>
      <c r="E1678">
        <v>0.12413556667975</v>
      </c>
      <c r="F1678">
        <v>0.902272524984298</v>
      </c>
      <c r="G1678">
        <v>0.98373877491057604</v>
      </c>
      <c r="H1678">
        <v>1.00593754094087</v>
      </c>
    </row>
    <row r="1679" spans="1:8" x14ac:dyDescent="0.25">
      <c r="A1679" t="s">
        <v>5812</v>
      </c>
      <c r="B1679">
        <v>-2.87315257524636E-3</v>
      </c>
      <c r="C1679">
        <v>2.23229588809933E-2</v>
      </c>
      <c r="D1679">
        <v>28.503851967752301</v>
      </c>
      <c r="E1679">
        <v>-0.12870841139669401</v>
      </c>
      <c r="F1679">
        <v>0.89849225600358296</v>
      </c>
      <c r="G1679">
        <v>0.98351444195118098</v>
      </c>
      <c r="H1679">
        <v>0.99713097097747005</v>
      </c>
    </row>
    <row r="1680" spans="1:8" x14ac:dyDescent="0.25">
      <c r="A1680" t="s">
        <v>5813</v>
      </c>
      <c r="B1680">
        <v>-4.58673703434688E-2</v>
      </c>
      <c r="C1680">
        <v>3.7328318845367199E-2</v>
      </c>
      <c r="D1680">
        <v>13.0563391451777</v>
      </c>
      <c r="E1680">
        <v>-1.2287553193454701</v>
      </c>
      <c r="F1680">
        <v>0.24085123965402599</v>
      </c>
      <c r="G1680">
        <v>0.74882604655464602</v>
      </c>
      <c r="H1680">
        <v>0.95516863747839698</v>
      </c>
    </row>
    <row r="1681" spans="1:8" x14ac:dyDescent="0.25">
      <c r="A1681" t="s">
        <v>1426</v>
      </c>
      <c r="B1681">
        <v>-2.5044794959047999E-2</v>
      </c>
      <c r="C1681">
        <v>7.7105125052729498E-2</v>
      </c>
      <c r="D1681">
        <v>27.206805869743398</v>
      </c>
      <c r="E1681">
        <v>-0.32481362220631499</v>
      </c>
      <c r="F1681">
        <v>0.74780658854638005</v>
      </c>
      <c r="G1681">
        <v>0.949517995980659</v>
      </c>
      <c r="H1681">
        <v>0.97526622403927199</v>
      </c>
    </row>
    <row r="1682" spans="1:8" x14ac:dyDescent="0.25">
      <c r="A1682" t="s">
        <v>5814</v>
      </c>
      <c r="B1682">
        <v>3.35322660863364E-3</v>
      </c>
      <c r="C1682">
        <v>5.4097610283799703E-2</v>
      </c>
      <c r="D1682">
        <v>24.4955133078095</v>
      </c>
      <c r="E1682">
        <v>6.1984745556086199E-2</v>
      </c>
      <c r="F1682">
        <v>0.95107798218390005</v>
      </c>
      <c r="G1682">
        <v>0.99329444663316302</v>
      </c>
      <c r="H1682">
        <v>1.0033588549622701</v>
      </c>
    </row>
    <row r="1683" spans="1:8" x14ac:dyDescent="0.25">
      <c r="A1683" t="s">
        <v>5815</v>
      </c>
      <c r="B1683">
        <v>1.0674022898978199E-2</v>
      </c>
      <c r="C1683">
        <v>5.1379987185474103E-2</v>
      </c>
      <c r="D1683">
        <v>27.2658644421311</v>
      </c>
      <c r="E1683">
        <v>0.207746702241215</v>
      </c>
      <c r="F1683">
        <v>0.83697067782739898</v>
      </c>
      <c r="G1683">
        <v>0.97268826882852499</v>
      </c>
      <c r="H1683">
        <v>1.0107311935138199</v>
      </c>
    </row>
    <row r="1684" spans="1:8" x14ac:dyDescent="0.25">
      <c r="A1684" t="s">
        <v>5817</v>
      </c>
      <c r="B1684">
        <v>4.31991182566238E-2</v>
      </c>
      <c r="C1684">
        <v>4.6668031987988801E-2</v>
      </c>
      <c r="D1684">
        <v>27.0102539904269</v>
      </c>
      <c r="E1684">
        <v>0.92566830904166197</v>
      </c>
      <c r="F1684">
        <v>0.36281567248476898</v>
      </c>
      <c r="G1684">
        <v>0.81268236926855497</v>
      </c>
      <c r="H1684">
        <v>1.0441457826406999</v>
      </c>
    </row>
    <row r="1685" spans="1:8" x14ac:dyDescent="0.25">
      <c r="A1685" t="s">
        <v>399</v>
      </c>
      <c r="B1685">
        <v>0.126692419288844</v>
      </c>
      <c r="C1685">
        <v>5.1719093552678397E-2</v>
      </c>
      <c r="D1685">
        <v>27.393569314925099</v>
      </c>
      <c r="E1685">
        <v>2.4496256717995601</v>
      </c>
      <c r="F1685">
        <v>2.0967445822925701E-2</v>
      </c>
      <c r="G1685">
        <v>0.44456159018966002</v>
      </c>
      <c r="H1685">
        <v>1.13506783911076</v>
      </c>
    </row>
    <row r="1686" spans="1:8" x14ac:dyDescent="0.25">
      <c r="A1686" t="s">
        <v>5818</v>
      </c>
      <c r="B1686">
        <v>-6.6655283135099996E-3</v>
      </c>
      <c r="C1686">
        <v>3.3743425325843401E-2</v>
      </c>
      <c r="D1686">
        <v>18.969341247536999</v>
      </c>
      <c r="E1686">
        <v>-0.19753561617246401</v>
      </c>
      <c r="F1686">
        <v>0.84550972305545902</v>
      </c>
      <c r="G1686">
        <v>0.97569191416012802</v>
      </c>
      <c r="H1686">
        <v>0.99335663704505395</v>
      </c>
    </row>
    <row r="1687" spans="1:8" x14ac:dyDescent="0.25">
      <c r="A1687" t="s">
        <v>267</v>
      </c>
      <c r="B1687">
        <v>-0.141343910216329</v>
      </c>
      <c r="C1687">
        <v>0.11977813234740201</v>
      </c>
      <c r="D1687">
        <v>30.5366178065286</v>
      </c>
      <c r="E1687">
        <v>-1.1800477052553999</v>
      </c>
      <c r="F1687">
        <v>0.24709255019631499</v>
      </c>
      <c r="G1687">
        <v>0.75167060748468795</v>
      </c>
      <c r="H1687">
        <v>0.86819068070466998</v>
      </c>
    </row>
    <row r="1688" spans="1:8" x14ac:dyDescent="0.25">
      <c r="A1688" t="s">
        <v>3344</v>
      </c>
      <c r="B1688">
        <v>-6.06354513620996E-2</v>
      </c>
      <c r="C1688">
        <v>6.2666747607592499E-2</v>
      </c>
      <c r="D1688">
        <v>25.830910625286101</v>
      </c>
      <c r="E1688">
        <v>-0.96758574007681797</v>
      </c>
      <c r="F1688">
        <v>0.34222411195835001</v>
      </c>
      <c r="G1688">
        <v>0.80272684346491296</v>
      </c>
      <c r="H1688">
        <v>0.94116627812985798</v>
      </c>
    </row>
    <row r="1689" spans="1:8" x14ac:dyDescent="0.25">
      <c r="A1689" t="s">
        <v>3345</v>
      </c>
      <c r="B1689">
        <v>9.28021726669465E-2</v>
      </c>
      <c r="C1689">
        <v>0.101206800860048</v>
      </c>
      <c r="D1689">
        <v>26.594856705703901</v>
      </c>
      <c r="E1689">
        <v>0.91695589504183606</v>
      </c>
      <c r="F1689">
        <v>0.36740667189294102</v>
      </c>
      <c r="G1689">
        <v>0.81448850711592202</v>
      </c>
      <c r="H1689">
        <v>1.09724464881339</v>
      </c>
    </row>
    <row r="1690" spans="1:8" x14ac:dyDescent="0.25">
      <c r="A1690" t="s">
        <v>1908</v>
      </c>
      <c r="B1690">
        <v>-4.48024466697673E-2</v>
      </c>
      <c r="C1690">
        <v>5.5531397029393699E-2</v>
      </c>
      <c r="D1690">
        <v>23.442328479513499</v>
      </c>
      <c r="E1690">
        <v>-0.80679487760865498</v>
      </c>
      <c r="F1690">
        <v>0.42789464404303801</v>
      </c>
      <c r="G1690">
        <v>0.83614797572682698</v>
      </c>
      <c r="H1690">
        <v>0.95618636097556797</v>
      </c>
    </row>
    <row r="1691" spans="1:8" x14ac:dyDescent="0.25">
      <c r="A1691" t="s">
        <v>5820</v>
      </c>
      <c r="B1691">
        <v>-2.1210277296218001E-2</v>
      </c>
      <c r="C1691">
        <v>2.5871334130993601E-2</v>
      </c>
      <c r="D1691">
        <v>20.515698092028</v>
      </c>
      <c r="E1691">
        <v>-0.81983701299764999</v>
      </c>
      <c r="F1691">
        <v>0.42173218048751399</v>
      </c>
      <c r="G1691">
        <v>0.83459107443431202</v>
      </c>
      <c r="H1691">
        <v>0.97901307870050502</v>
      </c>
    </row>
    <row r="1692" spans="1:8" x14ac:dyDescent="0.25">
      <c r="A1692" t="s">
        <v>410</v>
      </c>
      <c r="B1692">
        <v>9.8495045807757406E-2</v>
      </c>
      <c r="C1692">
        <v>5.05913985501317E-2</v>
      </c>
      <c r="D1692">
        <v>25.477911877404399</v>
      </c>
      <c r="E1692">
        <v>1.94687335457148</v>
      </c>
      <c r="F1692">
        <v>6.2654081932263295E-2</v>
      </c>
      <c r="G1692">
        <v>0.55463878567938496</v>
      </c>
      <c r="H1692">
        <v>1.1035089373854301</v>
      </c>
    </row>
    <row r="1693" spans="1:8" x14ac:dyDescent="0.25">
      <c r="A1693" t="s">
        <v>4736</v>
      </c>
      <c r="B1693">
        <v>-3.2404468777102E-2</v>
      </c>
      <c r="C1693">
        <v>2.50031066548521E-2</v>
      </c>
      <c r="D1693">
        <v>23.612447111408699</v>
      </c>
      <c r="E1693">
        <v>-1.2960176998970501</v>
      </c>
      <c r="F1693">
        <v>0.20749487380808701</v>
      </c>
      <c r="G1693">
        <v>0.72344052635634903</v>
      </c>
      <c r="H1693">
        <v>0.968114930617062</v>
      </c>
    </row>
    <row r="1694" spans="1:8" x14ac:dyDescent="0.25">
      <c r="A1694" t="s">
        <v>5821</v>
      </c>
      <c r="B1694">
        <v>1.1676171236683099E-2</v>
      </c>
      <c r="C1694">
        <v>2.5516746411015302E-2</v>
      </c>
      <c r="D1694">
        <v>2239.99999988944</v>
      </c>
      <c r="E1694">
        <v>0.45758855963088602</v>
      </c>
      <c r="F1694">
        <v>0.64729244307939504</v>
      </c>
      <c r="G1694">
        <v>0.92049739218261095</v>
      </c>
      <c r="H1694">
        <v>1.0117446038081701</v>
      </c>
    </row>
    <row r="1695" spans="1:8" x14ac:dyDescent="0.25">
      <c r="A1695" t="s">
        <v>3346</v>
      </c>
      <c r="B1695">
        <v>-1.1214177452449599E-2</v>
      </c>
      <c r="C1695">
        <v>3.0519476905237201E-2</v>
      </c>
      <c r="D1695">
        <v>2239.9999999585202</v>
      </c>
      <c r="E1695">
        <v>-0.36744330472207998</v>
      </c>
      <c r="F1695">
        <v>0.71332308663028299</v>
      </c>
      <c r="G1695">
        <v>0.94144328906086105</v>
      </c>
      <c r="H1695">
        <v>0.988848467047999</v>
      </c>
    </row>
    <row r="1696" spans="1:8" x14ac:dyDescent="0.25">
      <c r="A1696" t="s">
        <v>1388</v>
      </c>
      <c r="B1696">
        <v>-6.3593189918944096E-2</v>
      </c>
      <c r="C1696">
        <v>6.8331413762434401E-2</v>
      </c>
      <c r="D1696">
        <v>25.874616207415102</v>
      </c>
      <c r="E1696">
        <v>-0.93065819097547897</v>
      </c>
      <c r="F1696">
        <v>0.36063285793261002</v>
      </c>
      <c r="G1696">
        <v>0.81087055410730502</v>
      </c>
      <c r="H1696">
        <v>0.93838666704845297</v>
      </c>
    </row>
    <row r="1697" spans="1:8" x14ac:dyDescent="0.25">
      <c r="A1697" t="s">
        <v>2796</v>
      </c>
      <c r="B1697">
        <v>4.5594700009787402E-2</v>
      </c>
      <c r="C1697">
        <v>2.47670343594085E-2</v>
      </c>
      <c r="D1697">
        <v>26.352076587905</v>
      </c>
      <c r="E1697">
        <v>1.8409430595579901</v>
      </c>
      <c r="F1697">
        <v>7.6915940675682595E-2</v>
      </c>
      <c r="G1697">
        <v>0.58615579836638698</v>
      </c>
      <c r="H1697">
        <v>1.04665011769726</v>
      </c>
    </row>
    <row r="1698" spans="1:8" x14ac:dyDescent="0.25">
      <c r="A1698" t="s">
        <v>8357</v>
      </c>
      <c r="B1698">
        <v>4.7651894395080802E-2</v>
      </c>
      <c r="C1698">
        <v>2.1329603698745501E-2</v>
      </c>
      <c r="D1698">
        <v>297.17839926422999</v>
      </c>
      <c r="E1698">
        <v>2.2340731252256401</v>
      </c>
      <c r="F1698">
        <v>2.6221933243298402E-2</v>
      </c>
      <c r="G1698">
        <v>0.44623560513448401</v>
      </c>
      <c r="H1698">
        <v>1.0488054966994</v>
      </c>
    </row>
    <row r="1699" spans="1:8" x14ac:dyDescent="0.25">
      <c r="A1699" t="s">
        <v>5824</v>
      </c>
      <c r="B1699">
        <v>6.2279420758286297E-2</v>
      </c>
      <c r="C1699">
        <v>3.2803751071029001E-2</v>
      </c>
      <c r="D1699">
        <v>24.958894963405399</v>
      </c>
      <c r="E1699">
        <v>1.8985457066612399</v>
      </c>
      <c r="F1699">
        <v>6.9245061911345399E-2</v>
      </c>
      <c r="G1699">
        <v>0.57814131056139195</v>
      </c>
      <c r="H1699">
        <v>1.0642596794320001</v>
      </c>
    </row>
    <row r="1700" spans="1:8" x14ac:dyDescent="0.25">
      <c r="A1700" t="s">
        <v>3347</v>
      </c>
      <c r="B1700">
        <v>-8.5202814657067902E-2</v>
      </c>
      <c r="C1700">
        <v>5.3599964210569798E-2</v>
      </c>
      <c r="D1700">
        <v>28.7631228076479</v>
      </c>
      <c r="E1700">
        <v>-1.5896058124655601</v>
      </c>
      <c r="F1700">
        <v>0.122856611972367</v>
      </c>
      <c r="G1700">
        <v>0.64674849155235503</v>
      </c>
      <c r="H1700">
        <v>0.91832601553714999</v>
      </c>
    </row>
    <row r="1701" spans="1:8" x14ac:dyDescent="0.25">
      <c r="A1701" t="s">
        <v>3348</v>
      </c>
      <c r="B1701">
        <v>-6.8206079602017897E-2</v>
      </c>
      <c r="C1701">
        <v>4.7388087098374498E-2</v>
      </c>
      <c r="D1701">
        <v>35.961092659811897</v>
      </c>
      <c r="E1701">
        <v>-1.4393085642057399</v>
      </c>
      <c r="F1701">
        <v>0.15871149647798399</v>
      </c>
      <c r="G1701">
        <v>0.67621849677585799</v>
      </c>
      <c r="H1701">
        <v>0.93406796138773696</v>
      </c>
    </row>
    <row r="1702" spans="1:8" x14ac:dyDescent="0.25">
      <c r="A1702" t="s">
        <v>3349</v>
      </c>
      <c r="B1702">
        <v>-3.25648632687002E-2</v>
      </c>
      <c r="C1702">
        <v>5.1018473172963298E-2</v>
      </c>
      <c r="D1702">
        <v>22.395958659169999</v>
      </c>
      <c r="E1702">
        <v>-0.638295527941388</v>
      </c>
      <c r="F1702">
        <v>0.52975479672085302</v>
      </c>
      <c r="G1702">
        <v>0.88028755135751102</v>
      </c>
      <c r="H1702">
        <v>0.96795966276734402</v>
      </c>
    </row>
    <row r="1703" spans="1:8" x14ac:dyDescent="0.25">
      <c r="A1703" t="s">
        <v>3350</v>
      </c>
      <c r="B1703">
        <v>-1.6063206632187899E-2</v>
      </c>
      <c r="C1703">
        <v>3.5823781916863001E-2</v>
      </c>
      <c r="D1703">
        <v>2239.9999997958598</v>
      </c>
      <c r="E1703">
        <v>-0.44839505414213798</v>
      </c>
      <c r="F1703">
        <v>0.653911478547054</v>
      </c>
      <c r="G1703">
        <v>0.920693620768958</v>
      </c>
      <c r="H1703">
        <v>0.98406511864753199</v>
      </c>
    </row>
    <row r="1704" spans="1:8" x14ac:dyDescent="0.25">
      <c r="A1704" t="s">
        <v>545</v>
      </c>
      <c r="B1704">
        <v>-4.6082810654774998E-3</v>
      </c>
      <c r="C1704">
        <v>2.2677218534640501E-2</v>
      </c>
      <c r="D1704">
        <v>17.213176511352099</v>
      </c>
      <c r="E1704">
        <v>-0.20321191765375199</v>
      </c>
      <c r="F1704">
        <v>0.84135223784926305</v>
      </c>
      <c r="G1704">
        <v>0.97437180955389102</v>
      </c>
      <c r="H1704">
        <v>0.99540232077004698</v>
      </c>
    </row>
    <row r="1705" spans="1:8" x14ac:dyDescent="0.25">
      <c r="A1705" t="s">
        <v>3351</v>
      </c>
      <c r="B1705">
        <v>-3.8053319010283901E-2</v>
      </c>
      <c r="C1705">
        <v>4.6040196811719898E-2</v>
      </c>
      <c r="D1705">
        <v>28.5642859025542</v>
      </c>
      <c r="E1705">
        <v>-0.82652381278694098</v>
      </c>
      <c r="F1705">
        <v>0.41535801982221998</v>
      </c>
      <c r="G1705">
        <v>0.83407236548020403</v>
      </c>
      <c r="H1705">
        <v>0.96266161135843598</v>
      </c>
    </row>
    <row r="1706" spans="1:8" x14ac:dyDescent="0.25">
      <c r="A1706" t="s">
        <v>5826</v>
      </c>
      <c r="B1706">
        <v>-8.7164650958785599E-3</v>
      </c>
      <c r="C1706">
        <v>2.3591509100970999E-2</v>
      </c>
      <c r="D1706">
        <v>586.61097962189797</v>
      </c>
      <c r="E1706">
        <v>-0.36947467237353598</v>
      </c>
      <c r="F1706">
        <v>0.71190728255362501</v>
      </c>
      <c r="G1706">
        <v>0.94134701572494095</v>
      </c>
      <c r="H1706">
        <v>0.99132141315130495</v>
      </c>
    </row>
    <row r="1707" spans="1:8" x14ac:dyDescent="0.25">
      <c r="A1707" t="s">
        <v>2307</v>
      </c>
      <c r="B1707">
        <v>-3.1123775427450398E-3</v>
      </c>
      <c r="C1707">
        <v>4.14835680338905E-2</v>
      </c>
      <c r="D1707">
        <v>19.915725137992201</v>
      </c>
      <c r="E1707">
        <v>-7.5026756141186896E-2</v>
      </c>
      <c r="F1707">
        <v>0.94094194130403497</v>
      </c>
      <c r="G1707">
        <v>0.99139834727491305</v>
      </c>
      <c r="H1707">
        <v>0.99689246088326799</v>
      </c>
    </row>
    <row r="1708" spans="1:8" x14ac:dyDescent="0.25">
      <c r="A1708" t="s">
        <v>1896</v>
      </c>
      <c r="B1708">
        <v>5.2828757811429497E-2</v>
      </c>
      <c r="C1708">
        <v>4.8262040673159798E-2</v>
      </c>
      <c r="D1708">
        <v>27.025049059705601</v>
      </c>
      <c r="E1708">
        <v>1.09462337428283</v>
      </c>
      <c r="F1708">
        <v>0.28334204215031999</v>
      </c>
      <c r="G1708">
        <v>0.76287438617112802</v>
      </c>
      <c r="H1708">
        <v>1.0542490977383401</v>
      </c>
    </row>
    <row r="1709" spans="1:8" x14ac:dyDescent="0.25">
      <c r="A1709" t="s">
        <v>5827</v>
      </c>
      <c r="B1709">
        <v>1.1345717893933301E-2</v>
      </c>
      <c r="C1709">
        <v>3.0968642263386699E-2</v>
      </c>
      <c r="D1709">
        <v>22.092116970111</v>
      </c>
      <c r="E1709">
        <v>0.366361489064924</v>
      </c>
      <c r="F1709">
        <v>0.71758061285820496</v>
      </c>
      <c r="G1709">
        <v>0.94286062804708304</v>
      </c>
      <c r="H1709">
        <v>1.0114103246567101</v>
      </c>
    </row>
    <row r="1710" spans="1:8" x14ac:dyDescent="0.25">
      <c r="A1710" t="s">
        <v>198</v>
      </c>
      <c r="B1710">
        <v>3.4996058744713697E-2</v>
      </c>
      <c r="C1710">
        <v>4.1904449816259202E-2</v>
      </c>
      <c r="D1710">
        <v>30.832079300341899</v>
      </c>
      <c r="E1710">
        <v>0.83513943980085403</v>
      </c>
      <c r="F1710">
        <v>0.410064183120259</v>
      </c>
      <c r="G1710">
        <v>0.83222038548451105</v>
      </c>
      <c r="H1710">
        <v>1.03561562716601</v>
      </c>
    </row>
    <row r="1711" spans="1:8" x14ac:dyDescent="0.25">
      <c r="A1711" t="s">
        <v>3352</v>
      </c>
      <c r="B1711">
        <v>-4.7412287350870899E-2</v>
      </c>
      <c r="C1711">
        <v>4.1494987808810002E-2</v>
      </c>
      <c r="D1711">
        <v>29.432361429110301</v>
      </c>
      <c r="E1711">
        <v>-1.1426027540802099</v>
      </c>
      <c r="F1711">
        <v>0.26241347024446199</v>
      </c>
      <c r="G1711">
        <v>0.75365720621624599</v>
      </c>
      <c r="H1711">
        <v>0.95369412050187496</v>
      </c>
    </row>
    <row r="1712" spans="1:8" x14ac:dyDescent="0.25">
      <c r="A1712" t="s">
        <v>5828</v>
      </c>
      <c r="B1712">
        <v>5.22797949030765E-2</v>
      </c>
      <c r="C1712">
        <v>3.9752009310072597E-2</v>
      </c>
      <c r="D1712">
        <v>29.999922758017799</v>
      </c>
      <c r="E1712">
        <v>1.3151484870937</v>
      </c>
      <c r="F1712">
        <v>0.19842424635302899</v>
      </c>
      <c r="G1712">
        <v>0.71993763786357501</v>
      </c>
      <c r="H1712">
        <v>1.0536705129128501</v>
      </c>
    </row>
    <row r="1713" spans="1:8" x14ac:dyDescent="0.25">
      <c r="A1713" t="s">
        <v>1527</v>
      </c>
      <c r="B1713">
        <v>-2.29871427723406E-2</v>
      </c>
      <c r="C1713">
        <v>4.0534466695631099E-2</v>
      </c>
      <c r="D1713">
        <v>25.499937343848199</v>
      </c>
      <c r="E1713">
        <v>-0.56710115233410097</v>
      </c>
      <c r="F1713">
        <v>0.57560419098715898</v>
      </c>
      <c r="G1713">
        <v>0.89818850536019501</v>
      </c>
      <c r="H1713">
        <v>0.97727504874028903</v>
      </c>
    </row>
    <row r="1714" spans="1:8" x14ac:dyDescent="0.25">
      <c r="A1714" t="s">
        <v>5829</v>
      </c>
      <c r="B1714">
        <v>-1.6678839694411401E-2</v>
      </c>
      <c r="C1714">
        <v>2.2855400258617199E-2</v>
      </c>
      <c r="D1714">
        <v>2239.99999899777</v>
      </c>
      <c r="E1714">
        <v>-0.72975487218268797</v>
      </c>
      <c r="F1714">
        <v>0.46561633689683701</v>
      </c>
      <c r="G1714">
        <v>0.85752306772033904</v>
      </c>
      <c r="H1714">
        <v>0.98345948206918998</v>
      </c>
    </row>
    <row r="1715" spans="1:8" x14ac:dyDescent="0.25">
      <c r="A1715" t="s">
        <v>5830</v>
      </c>
      <c r="B1715">
        <v>-3.00774479973028E-2</v>
      </c>
      <c r="C1715">
        <v>2.9675254326269499E-2</v>
      </c>
      <c r="D1715">
        <v>21.831396481316599</v>
      </c>
      <c r="E1715">
        <v>-1.0135531667769799</v>
      </c>
      <c r="F1715">
        <v>0.32189812497431303</v>
      </c>
      <c r="G1715">
        <v>0.78878320242907296</v>
      </c>
      <c r="H1715">
        <v>0.97037037739582799</v>
      </c>
    </row>
    <row r="1716" spans="1:8" x14ac:dyDescent="0.25">
      <c r="A1716" t="s">
        <v>5831</v>
      </c>
      <c r="B1716">
        <v>-4.15912918385307E-3</v>
      </c>
      <c r="C1716">
        <v>2.25195305382817E-2</v>
      </c>
      <c r="D1716">
        <v>26.284162541429801</v>
      </c>
      <c r="E1716">
        <v>-0.184689870722785</v>
      </c>
      <c r="F1716">
        <v>0.85488995349173902</v>
      </c>
      <c r="G1716">
        <v>0.97826328821899999</v>
      </c>
      <c r="H1716">
        <v>0.99584950801537298</v>
      </c>
    </row>
    <row r="1717" spans="1:8" x14ac:dyDescent="0.25">
      <c r="A1717" t="s">
        <v>3353</v>
      </c>
      <c r="B1717">
        <v>-4.15084149656271E-3</v>
      </c>
      <c r="C1717">
        <v>3.5070233535347897E-2</v>
      </c>
      <c r="D1717">
        <v>15.911251057674701</v>
      </c>
      <c r="E1717">
        <v>-0.118357965662789</v>
      </c>
      <c r="F1717">
        <v>0.90726536380045197</v>
      </c>
      <c r="G1717">
        <v>0.98396202342069605</v>
      </c>
      <c r="H1717">
        <v>0.99585776133888404</v>
      </c>
    </row>
    <row r="1718" spans="1:8" x14ac:dyDescent="0.25">
      <c r="A1718" t="s">
        <v>5832</v>
      </c>
      <c r="B1718">
        <v>6.21447497738035E-2</v>
      </c>
      <c r="C1718">
        <v>3.6190376091112697E-2</v>
      </c>
      <c r="D1718">
        <v>28.084188662061699</v>
      </c>
      <c r="E1718">
        <v>1.7171623090444901</v>
      </c>
      <c r="F1718">
        <v>9.6960049236426399E-2</v>
      </c>
      <c r="G1718">
        <v>0.61018595426725097</v>
      </c>
      <c r="H1718">
        <v>1.06411636418364</v>
      </c>
    </row>
    <row r="1719" spans="1:8" x14ac:dyDescent="0.25">
      <c r="A1719" t="s">
        <v>8359</v>
      </c>
      <c r="B1719">
        <v>4.6341418462849003E-3</v>
      </c>
      <c r="C1719">
        <v>2.11312907227258E-2</v>
      </c>
      <c r="D1719">
        <v>339.31700128129199</v>
      </c>
      <c r="E1719">
        <v>0.21930235625886699</v>
      </c>
      <c r="F1719">
        <v>0.82654638504448097</v>
      </c>
      <c r="G1719">
        <v>0.968984406753576</v>
      </c>
      <c r="H1719">
        <v>1.0046448960874199</v>
      </c>
    </row>
    <row r="1720" spans="1:8" x14ac:dyDescent="0.25">
      <c r="A1720" t="s">
        <v>3354</v>
      </c>
      <c r="B1720">
        <v>5.1559952463692903E-2</v>
      </c>
      <c r="C1720">
        <v>5.58474105956683E-2</v>
      </c>
      <c r="D1720">
        <v>28.0075600933495</v>
      </c>
      <c r="E1720">
        <v>0.92322906136120897</v>
      </c>
      <c r="F1720">
        <v>0.36377367055287302</v>
      </c>
      <c r="G1720">
        <v>0.81268236926855497</v>
      </c>
      <c r="H1720">
        <v>1.0529123090869099</v>
      </c>
    </row>
    <row r="1721" spans="1:8" x14ac:dyDescent="0.25">
      <c r="A1721" t="s">
        <v>9203</v>
      </c>
      <c r="B1721">
        <v>1.2397070530758799E-2</v>
      </c>
      <c r="C1721">
        <v>3.6105303074344397E-2</v>
      </c>
      <c r="D1721">
        <v>23.260973385453902</v>
      </c>
      <c r="E1721">
        <v>0.34335871673011698</v>
      </c>
      <c r="F1721">
        <v>0.73441263805656598</v>
      </c>
      <c r="G1721">
        <v>0.94743762612937599</v>
      </c>
      <c r="H1721">
        <v>1.01247423274174</v>
      </c>
    </row>
    <row r="1722" spans="1:8" x14ac:dyDescent="0.25">
      <c r="A1722" t="s">
        <v>3355</v>
      </c>
      <c r="B1722">
        <v>1.50373742637494E-2</v>
      </c>
      <c r="C1722">
        <v>5.0044492486667098E-2</v>
      </c>
      <c r="D1722">
        <v>19.467893419633398</v>
      </c>
      <c r="E1722">
        <v>0.30048010313533902</v>
      </c>
      <c r="F1722">
        <v>0.766996253711274</v>
      </c>
      <c r="G1722">
        <v>0.95235819378583997</v>
      </c>
      <c r="H1722">
        <v>1.01515100442811</v>
      </c>
    </row>
    <row r="1723" spans="1:8" x14ac:dyDescent="0.25">
      <c r="A1723" t="s">
        <v>4737</v>
      </c>
      <c r="B1723">
        <v>-4.3941231426843797E-3</v>
      </c>
      <c r="C1723">
        <v>3.6638434409538102E-2</v>
      </c>
      <c r="D1723">
        <v>19.761700109868599</v>
      </c>
      <c r="E1723">
        <v>-0.119932066244088</v>
      </c>
      <c r="F1723">
        <v>0.90574788601310197</v>
      </c>
      <c r="G1723">
        <v>0.98393185108825199</v>
      </c>
      <c r="H1723">
        <v>0.99561551689141103</v>
      </c>
    </row>
    <row r="1724" spans="1:8" x14ac:dyDescent="0.25">
      <c r="A1724" t="s">
        <v>3356</v>
      </c>
      <c r="B1724">
        <v>9.1739580124678893E-2</v>
      </c>
      <c r="C1724">
        <v>4.7306715221880798E-2</v>
      </c>
      <c r="D1724">
        <v>20.5219234153831</v>
      </c>
      <c r="E1724">
        <v>1.9392506897677499</v>
      </c>
      <c r="F1724">
        <v>6.6343188374325401E-2</v>
      </c>
      <c r="G1724">
        <v>0.56777503799956197</v>
      </c>
      <c r="H1724">
        <v>1.09607934406423</v>
      </c>
    </row>
    <row r="1725" spans="1:8" x14ac:dyDescent="0.25">
      <c r="A1725" t="s">
        <v>5833</v>
      </c>
      <c r="B1725">
        <v>-1.0021909111024701E-2</v>
      </c>
      <c r="C1725">
        <v>2.68877990714733E-2</v>
      </c>
      <c r="D1725">
        <v>16.149247730231</v>
      </c>
      <c r="E1725">
        <v>-0.37273073502165299</v>
      </c>
      <c r="F1725">
        <v>0.71419555573218696</v>
      </c>
      <c r="G1725">
        <v>0.94209365913560805</v>
      </c>
      <c r="H1725">
        <v>0.99002814287505503</v>
      </c>
    </row>
    <row r="1726" spans="1:8" x14ac:dyDescent="0.25">
      <c r="A1726" t="s">
        <v>5834</v>
      </c>
      <c r="B1726">
        <v>3.4571709703377598E-2</v>
      </c>
      <c r="C1726">
        <v>2.4755520822777599E-2</v>
      </c>
      <c r="D1726">
        <v>172.655435622</v>
      </c>
      <c r="E1726">
        <v>1.39652524181871</v>
      </c>
      <c r="F1726">
        <v>0.16434906891068399</v>
      </c>
      <c r="G1726">
        <v>0.68620356486868594</v>
      </c>
      <c r="H1726">
        <v>1.0351762578969901</v>
      </c>
    </row>
    <row r="1727" spans="1:8" x14ac:dyDescent="0.25">
      <c r="A1727" t="s">
        <v>5835</v>
      </c>
      <c r="B1727">
        <v>6.9841261331653496E-3</v>
      </c>
      <c r="C1727">
        <v>2.5056944840959602E-2</v>
      </c>
      <c r="D1727">
        <v>180.67589319426699</v>
      </c>
      <c r="E1727">
        <v>0.27873015555147401</v>
      </c>
      <c r="F1727">
        <v>0.78077068069273403</v>
      </c>
      <c r="G1727">
        <v>0.95528423736268897</v>
      </c>
      <c r="H1727">
        <v>1.0070085720199999</v>
      </c>
    </row>
    <row r="1728" spans="1:8" x14ac:dyDescent="0.25">
      <c r="A1728" t="s">
        <v>3357</v>
      </c>
      <c r="B1728">
        <v>-8.1371744587842593E-3</v>
      </c>
      <c r="C1728">
        <v>3.6462276832338797E-2</v>
      </c>
      <c r="D1728">
        <v>30.9057310156069</v>
      </c>
      <c r="E1728">
        <v>-0.223166932120029</v>
      </c>
      <c r="F1728">
        <v>0.82487407714563898</v>
      </c>
      <c r="G1728">
        <v>0.968984406753576</v>
      </c>
      <c r="H1728">
        <v>0.99189584272906794</v>
      </c>
    </row>
    <row r="1729" spans="1:8" x14ac:dyDescent="0.25">
      <c r="A1729" t="s">
        <v>5836</v>
      </c>
      <c r="B1729">
        <v>-3.63735384627486E-2</v>
      </c>
      <c r="C1729">
        <v>2.6967434685459001E-2</v>
      </c>
      <c r="D1729">
        <v>2239.9999999215802</v>
      </c>
      <c r="E1729">
        <v>-1.34879490344558</v>
      </c>
      <c r="F1729">
        <v>0.17753919029752699</v>
      </c>
      <c r="G1729">
        <v>0.70173106485107295</v>
      </c>
      <c r="H1729">
        <v>0.96428003052101596</v>
      </c>
    </row>
    <row r="1730" spans="1:8" x14ac:dyDescent="0.25">
      <c r="A1730" t="s">
        <v>776</v>
      </c>
      <c r="B1730">
        <v>2.0984405304415601E-2</v>
      </c>
      <c r="C1730">
        <v>3.6769186969224002E-2</v>
      </c>
      <c r="D1730">
        <v>18.0567465513274</v>
      </c>
      <c r="E1730">
        <v>0.570706263425941</v>
      </c>
      <c r="F1730">
        <v>0.57523304604823899</v>
      </c>
      <c r="G1730">
        <v>0.89818102329072702</v>
      </c>
      <c r="H1730">
        <v>1.0212061261146901</v>
      </c>
    </row>
    <row r="1731" spans="1:8" x14ac:dyDescent="0.25">
      <c r="A1731" t="s">
        <v>3358</v>
      </c>
      <c r="B1731">
        <v>3.77220241511938E-2</v>
      </c>
      <c r="C1731">
        <v>4.3288615493392003E-2</v>
      </c>
      <c r="D1731">
        <v>21.404925391353601</v>
      </c>
      <c r="E1731">
        <v>0.87140749874414603</v>
      </c>
      <c r="F1731">
        <v>0.39320085838000901</v>
      </c>
      <c r="G1731">
        <v>0.82525312907731796</v>
      </c>
      <c r="H1731">
        <v>1.03844253081032</v>
      </c>
    </row>
    <row r="1732" spans="1:8" x14ac:dyDescent="0.25">
      <c r="A1732" t="s">
        <v>5837</v>
      </c>
      <c r="B1732">
        <v>-0.16538620535546</v>
      </c>
      <c r="C1732">
        <v>4.2846908212142799E-2</v>
      </c>
      <c r="D1732">
        <v>27.360405393731298</v>
      </c>
      <c r="E1732">
        <v>-3.85993324271154</v>
      </c>
      <c r="F1732">
        <v>6.2939972681058296E-4</v>
      </c>
      <c r="G1732">
        <v>0.25643385355376203</v>
      </c>
      <c r="H1732">
        <v>0.84756630622400997</v>
      </c>
    </row>
    <row r="1733" spans="1:8" x14ac:dyDescent="0.25">
      <c r="A1733" t="s">
        <v>1561</v>
      </c>
      <c r="B1733">
        <v>1.90162795834493E-2</v>
      </c>
      <c r="C1733">
        <v>4.4191231622354298E-2</v>
      </c>
      <c r="D1733">
        <v>21.314346684239101</v>
      </c>
      <c r="E1733">
        <v>0.43031793605475799</v>
      </c>
      <c r="F1733">
        <v>0.67128416241755295</v>
      </c>
      <c r="G1733">
        <v>0.92578673006950996</v>
      </c>
      <c r="H1733">
        <v>1.0191982406051601</v>
      </c>
    </row>
    <row r="1734" spans="1:8" x14ac:dyDescent="0.25">
      <c r="A1734" t="s">
        <v>417</v>
      </c>
      <c r="B1734">
        <v>4.86298966333744E-2</v>
      </c>
      <c r="C1734">
        <v>5.9396661716607103E-2</v>
      </c>
      <c r="D1734">
        <v>28.1503441707289</v>
      </c>
      <c r="E1734">
        <v>0.81873114124488899</v>
      </c>
      <c r="F1734">
        <v>0.41981712748371403</v>
      </c>
      <c r="G1734">
        <v>0.83407236548020403</v>
      </c>
      <c r="H1734">
        <v>1.0498317325713999</v>
      </c>
    </row>
    <row r="1735" spans="1:8" x14ac:dyDescent="0.25">
      <c r="A1735" t="s">
        <v>5838</v>
      </c>
      <c r="B1735">
        <v>-1.0839919000106101E-2</v>
      </c>
      <c r="C1735">
        <v>3.1315188848799899E-2</v>
      </c>
      <c r="D1735">
        <v>20.4538312971548</v>
      </c>
      <c r="E1735">
        <v>-0.34615531307969599</v>
      </c>
      <c r="F1735">
        <v>0.732761344612474</v>
      </c>
      <c r="G1735">
        <v>0.94743762612937599</v>
      </c>
      <c r="H1735">
        <v>0.98921862120722004</v>
      </c>
    </row>
    <row r="1736" spans="1:8" x14ac:dyDescent="0.25">
      <c r="A1736" t="s">
        <v>5839</v>
      </c>
      <c r="B1736">
        <v>1.78723235101413E-2</v>
      </c>
      <c r="C1736">
        <v>2.7407663581816899E-2</v>
      </c>
      <c r="D1736">
        <v>22.001400603415899</v>
      </c>
      <c r="E1736">
        <v>0.65209219519165396</v>
      </c>
      <c r="F1736">
        <v>0.52109664145226497</v>
      </c>
      <c r="G1736">
        <v>0.87844257344751797</v>
      </c>
      <c r="H1736">
        <v>1.0180329892131901</v>
      </c>
    </row>
    <row r="1737" spans="1:8" x14ac:dyDescent="0.25">
      <c r="A1737" t="s">
        <v>5840</v>
      </c>
      <c r="B1737">
        <v>-7.4353060707191901E-3</v>
      </c>
      <c r="C1737">
        <v>2.33695700412456E-2</v>
      </c>
      <c r="D1737">
        <v>2239.9999999240099</v>
      </c>
      <c r="E1737">
        <v>-0.31816186851518402</v>
      </c>
      <c r="F1737">
        <v>0.75039181407171895</v>
      </c>
      <c r="G1737">
        <v>0.949517995980659</v>
      </c>
      <c r="H1737">
        <v>0.99259226743598705</v>
      </c>
    </row>
    <row r="1738" spans="1:8" x14ac:dyDescent="0.25">
      <c r="A1738" t="s">
        <v>896</v>
      </c>
      <c r="B1738">
        <v>-2.76163571440089E-2</v>
      </c>
      <c r="C1738">
        <v>3.7892545677969403E-2</v>
      </c>
      <c r="D1738">
        <v>28.061113414940401</v>
      </c>
      <c r="E1738">
        <v>-0.72880712155649496</v>
      </c>
      <c r="F1738">
        <v>0.47215889957426699</v>
      </c>
      <c r="G1738">
        <v>0.86017361238561396</v>
      </c>
      <c r="H1738">
        <v>0.97276148821952602</v>
      </c>
    </row>
    <row r="1739" spans="1:8" x14ac:dyDescent="0.25">
      <c r="A1739" t="s">
        <v>3359</v>
      </c>
      <c r="B1739">
        <v>-1.35139685207526E-2</v>
      </c>
      <c r="C1739">
        <v>2.58637097559552E-2</v>
      </c>
      <c r="D1739">
        <v>2239.9999998059802</v>
      </c>
      <c r="E1739">
        <v>-0.52250696625765403</v>
      </c>
      <c r="F1739">
        <v>0.60136906787497002</v>
      </c>
      <c r="G1739">
        <v>0.90567342247473803</v>
      </c>
      <c r="H1739">
        <v>0.98657693520108902</v>
      </c>
    </row>
    <row r="1740" spans="1:8" x14ac:dyDescent="0.25">
      <c r="A1740" t="s">
        <v>5841</v>
      </c>
      <c r="B1740">
        <v>2.2983784328186301E-2</v>
      </c>
      <c r="C1740">
        <v>2.4585826519538799E-2</v>
      </c>
      <c r="D1740">
        <v>19.469781312209602</v>
      </c>
      <c r="E1740">
        <v>0.934838790549534</v>
      </c>
      <c r="F1740">
        <v>0.361322047082416</v>
      </c>
      <c r="G1740">
        <v>0.81186678492798103</v>
      </c>
      <c r="H1740">
        <v>1.0232499467273699</v>
      </c>
    </row>
    <row r="1741" spans="1:8" x14ac:dyDescent="0.25">
      <c r="A1741" t="s">
        <v>5842</v>
      </c>
      <c r="B1741">
        <v>-5.8899775269715203E-2</v>
      </c>
      <c r="C1741">
        <v>3.9665910815072598E-2</v>
      </c>
      <c r="D1741">
        <v>25.085998278443899</v>
      </c>
      <c r="E1741">
        <v>-1.48489657893684</v>
      </c>
      <c r="F1741">
        <v>0.15002983979163401</v>
      </c>
      <c r="G1741">
        <v>0.67345663017690205</v>
      </c>
      <c r="H1741">
        <v>0.94280125642367796</v>
      </c>
    </row>
    <row r="1742" spans="1:8" x14ac:dyDescent="0.25">
      <c r="A1742" t="s">
        <v>5843</v>
      </c>
      <c r="B1742">
        <v>3.6139156283260997E-2</v>
      </c>
      <c r="C1742">
        <v>2.6551378627488201E-2</v>
      </c>
      <c r="D1742">
        <v>34.840180643216001</v>
      </c>
      <c r="E1742">
        <v>1.36110281843696</v>
      </c>
      <c r="F1742">
        <v>0.18222047147538301</v>
      </c>
      <c r="G1742">
        <v>0.70707260089637702</v>
      </c>
      <c r="H1742">
        <v>1.03680011370315</v>
      </c>
    </row>
    <row r="1743" spans="1:8" x14ac:dyDescent="0.25">
      <c r="A1743" t="s">
        <v>5844</v>
      </c>
      <c r="B1743">
        <v>-1.6066539213345801E-2</v>
      </c>
      <c r="C1743">
        <v>3.0724006263995799E-2</v>
      </c>
      <c r="D1743">
        <v>20.723808554892098</v>
      </c>
      <c r="E1743">
        <v>-0.52293112673178799</v>
      </c>
      <c r="F1743">
        <v>0.60656857787857299</v>
      </c>
      <c r="G1743">
        <v>0.90814082400622098</v>
      </c>
      <c r="H1743">
        <v>0.984061839176124</v>
      </c>
    </row>
    <row r="1744" spans="1:8" x14ac:dyDescent="0.25">
      <c r="A1744" t="s">
        <v>3360</v>
      </c>
      <c r="B1744">
        <v>-2.7196998977267399E-2</v>
      </c>
      <c r="C1744">
        <v>3.8543796925573498E-2</v>
      </c>
      <c r="D1744">
        <v>28.997264118344098</v>
      </c>
      <c r="E1744">
        <v>-0.70561286501648202</v>
      </c>
      <c r="F1744">
        <v>0.48605932136590102</v>
      </c>
      <c r="G1744">
        <v>0.86563137613891705</v>
      </c>
      <c r="H1744">
        <v>0.973169509241397</v>
      </c>
    </row>
    <row r="1745" spans="1:8" x14ac:dyDescent="0.25">
      <c r="A1745" t="s">
        <v>5845</v>
      </c>
      <c r="B1745">
        <v>2.78002448708407E-2</v>
      </c>
      <c r="C1745">
        <v>2.7206613489940901E-2</v>
      </c>
      <c r="D1745">
        <v>20.6623131318449</v>
      </c>
      <c r="E1745">
        <v>1.0218193778920399</v>
      </c>
      <c r="F1745">
        <v>0.31868194405737499</v>
      </c>
      <c r="G1745">
        <v>0.78866284359109096</v>
      </c>
      <c r="H1745">
        <v>1.0281902776248699</v>
      </c>
    </row>
    <row r="1746" spans="1:8" x14ac:dyDescent="0.25">
      <c r="A1746" t="s">
        <v>5846</v>
      </c>
      <c r="B1746">
        <v>-8.7651955949317795E-2</v>
      </c>
      <c r="C1746">
        <v>2.7982870252798501E-2</v>
      </c>
      <c r="D1746">
        <v>23.469159842320799</v>
      </c>
      <c r="E1746">
        <v>-3.1323432927882702</v>
      </c>
      <c r="F1746">
        <v>4.6011375663417304E-3</v>
      </c>
      <c r="G1746">
        <v>0.31693073760539597</v>
      </c>
      <c r="H1746">
        <v>0.91607965731994401</v>
      </c>
    </row>
    <row r="1747" spans="1:8" x14ac:dyDescent="0.25">
      <c r="A1747" t="s">
        <v>5847</v>
      </c>
      <c r="B1747">
        <v>2.2109161612502402E-2</v>
      </c>
      <c r="C1747">
        <v>2.65560108608889E-2</v>
      </c>
      <c r="D1747">
        <v>18.1298638218252</v>
      </c>
      <c r="E1747">
        <v>0.83254829681758802</v>
      </c>
      <c r="F1747">
        <v>0.415932362738474</v>
      </c>
      <c r="G1747">
        <v>0.83407236548020403</v>
      </c>
      <c r="H1747">
        <v>1.0223553803412</v>
      </c>
    </row>
    <row r="1748" spans="1:8" x14ac:dyDescent="0.25">
      <c r="A1748" t="s">
        <v>5848</v>
      </c>
      <c r="B1748">
        <v>-8.2472525804883293E-3</v>
      </c>
      <c r="C1748">
        <v>3.1783656771139902E-2</v>
      </c>
      <c r="D1748">
        <v>25.4657766579457</v>
      </c>
      <c r="E1748">
        <v>-0.25948092253428101</v>
      </c>
      <c r="F1748">
        <v>0.79735042253848398</v>
      </c>
      <c r="G1748">
        <v>0.96173873649272901</v>
      </c>
      <c r="H1748">
        <v>0.99178666270705096</v>
      </c>
    </row>
    <row r="1749" spans="1:8" x14ac:dyDescent="0.25">
      <c r="A1749" t="s">
        <v>5849</v>
      </c>
      <c r="B1749">
        <v>-3.53923633261692E-3</v>
      </c>
      <c r="C1749">
        <v>2.42884314949137E-2</v>
      </c>
      <c r="D1749">
        <v>2239.9999972353999</v>
      </c>
      <c r="E1749">
        <v>-0.14571695720071801</v>
      </c>
      <c r="F1749">
        <v>0.88415794522542501</v>
      </c>
      <c r="G1749">
        <v>0.98175196801250098</v>
      </c>
      <c r="H1749">
        <v>0.99646701938196502</v>
      </c>
    </row>
    <row r="1750" spans="1:8" x14ac:dyDescent="0.25">
      <c r="A1750" t="s">
        <v>748</v>
      </c>
      <c r="B1750">
        <v>2.2848054983752E-2</v>
      </c>
      <c r="C1750">
        <v>3.0963218568569699E-2</v>
      </c>
      <c r="D1750">
        <v>19.433220903879999</v>
      </c>
      <c r="E1750">
        <v>0.73790955979442996</v>
      </c>
      <c r="F1750">
        <v>0.46938710146680401</v>
      </c>
      <c r="G1750">
        <v>0.85972578951786305</v>
      </c>
      <c r="H1750">
        <v>1.0231110711078699</v>
      </c>
    </row>
    <row r="1751" spans="1:8" x14ac:dyDescent="0.25">
      <c r="A1751" t="s">
        <v>3361</v>
      </c>
      <c r="B1751">
        <v>1.64205520846443E-2</v>
      </c>
      <c r="C1751">
        <v>3.1673792801126602E-2</v>
      </c>
      <c r="D1751">
        <v>33.534178157900897</v>
      </c>
      <c r="E1751">
        <v>0.51842708537451299</v>
      </c>
      <c r="F1751">
        <v>0.60756447802283498</v>
      </c>
      <c r="G1751">
        <v>0.90859862234172295</v>
      </c>
      <c r="H1751">
        <v>1.01655611031393</v>
      </c>
    </row>
    <row r="1752" spans="1:8" x14ac:dyDescent="0.25">
      <c r="A1752" t="s">
        <v>3362</v>
      </c>
      <c r="B1752">
        <v>-6.0743482750612803E-2</v>
      </c>
      <c r="C1752">
        <v>4.8941232514433802E-2</v>
      </c>
      <c r="D1752">
        <v>21.473475745415499</v>
      </c>
      <c r="E1752">
        <v>-1.2411514714652601</v>
      </c>
      <c r="F1752">
        <v>0.227938041111171</v>
      </c>
      <c r="G1752">
        <v>0.743851949164826</v>
      </c>
      <c r="H1752">
        <v>0.94106460812188497</v>
      </c>
    </row>
    <row r="1753" spans="1:8" x14ac:dyDescent="0.25">
      <c r="A1753" t="s">
        <v>3363</v>
      </c>
      <c r="B1753">
        <v>-0.187609505831655</v>
      </c>
      <c r="C1753">
        <v>7.1134346847640806E-2</v>
      </c>
      <c r="D1753">
        <v>28.006423800932101</v>
      </c>
      <c r="E1753">
        <v>-2.6373968996086599</v>
      </c>
      <c r="F1753">
        <v>1.34802167528067E-2</v>
      </c>
      <c r="G1753">
        <v>0.39329644396363</v>
      </c>
      <c r="H1753">
        <v>0.82893833962782904</v>
      </c>
    </row>
    <row r="1754" spans="1:8" x14ac:dyDescent="0.25">
      <c r="A1754" t="s">
        <v>10032</v>
      </c>
      <c r="B1754">
        <v>5.4971583942182399E-2</v>
      </c>
      <c r="C1754">
        <v>2.6487660829343701E-2</v>
      </c>
      <c r="D1754">
        <v>32.332291532102502</v>
      </c>
      <c r="E1754">
        <v>2.0753657446898202</v>
      </c>
      <c r="F1754">
        <v>4.5987699835992803E-2</v>
      </c>
      <c r="G1754">
        <v>0.52442747264567902</v>
      </c>
      <c r="H1754">
        <v>1.0565105923828599</v>
      </c>
    </row>
    <row r="1755" spans="1:8" x14ac:dyDescent="0.25">
      <c r="A1755" t="s">
        <v>5850</v>
      </c>
      <c r="B1755">
        <v>-2.7908236241739999E-2</v>
      </c>
      <c r="C1755">
        <v>2.0764214848169999E-2</v>
      </c>
      <c r="D1755">
        <v>73.450295336642796</v>
      </c>
      <c r="E1755">
        <v>-1.3440544921061499</v>
      </c>
      <c r="F1755">
        <v>0.18306768138115101</v>
      </c>
      <c r="G1755">
        <v>0.70756820605967796</v>
      </c>
      <c r="H1755">
        <v>0.97247760090643898</v>
      </c>
    </row>
    <row r="1756" spans="1:8" x14ac:dyDescent="0.25">
      <c r="A1756" t="s">
        <v>5851</v>
      </c>
      <c r="B1756">
        <v>9.8594055832454702E-2</v>
      </c>
      <c r="C1756">
        <v>3.7270327862648799E-2</v>
      </c>
      <c r="D1756">
        <v>29.531225780812601</v>
      </c>
      <c r="E1756">
        <v>2.6453766705729098</v>
      </c>
      <c r="F1756">
        <v>1.2944197417743501E-2</v>
      </c>
      <c r="G1756">
        <v>0.39329644396363</v>
      </c>
      <c r="H1756">
        <v>1.1036182012416</v>
      </c>
    </row>
    <row r="1757" spans="1:8" x14ac:dyDescent="0.25">
      <c r="A1757" t="s">
        <v>2034</v>
      </c>
      <c r="B1757">
        <v>7.1610341139801206E-2</v>
      </c>
      <c r="C1757">
        <v>5.2875403092013502E-2</v>
      </c>
      <c r="D1757">
        <v>21.4722453946233</v>
      </c>
      <c r="E1757">
        <v>1.3543223682888099</v>
      </c>
      <c r="F1757">
        <v>0.18971536273591499</v>
      </c>
      <c r="G1757">
        <v>0.71654359215581498</v>
      </c>
      <c r="H1757">
        <v>1.07423667666137</v>
      </c>
    </row>
    <row r="1758" spans="1:8" x14ac:dyDescent="0.25">
      <c r="A1758" t="s">
        <v>5852</v>
      </c>
      <c r="B1758">
        <v>7.6340731947920307E-2</v>
      </c>
      <c r="C1758">
        <v>3.66213882232082E-2</v>
      </c>
      <c r="D1758">
        <v>24.604077004439901</v>
      </c>
      <c r="E1758">
        <v>2.0845941579991898</v>
      </c>
      <c r="F1758">
        <v>4.7648500820557098E-2</v>
      </c>
      <c r="G1758">
        <v>0.52916358108971895</v>
      </c>
      <c r="H1758">
        <v>1.07933027381686</v>
      </c>
    </row>
    <row r="1759" spans="1:8" x14ac:dyDescent="0.25">
      <c r="A1759" t="s">
        <v>3364</v>
      </c>
      <c r="B1759">
        <v>2.0080065865754299E-2</v>
      </c>
      <c r="C1759">
        <v>3.2116178237251401E-2</v>
      </c>
      <c r="D1759">
        <v>26.454243887738102</v>
      </c>
      <c r="E1759">
        <v>0.62523210941903395</v>
      </c>
      <c r="F1759">
        <v>0.53717532534369705</v>
      </c>
      <c r="G1759">
        <v>0.88428167278417802</v>
      </c>
      <c r="H1759">
        <v>1.0202830266003999</v>
      </c>
    </row>
    <row r="1760" spans="1:8" x14ac:dyDescent="0.25">
      <c r="A1760" t="s">
        <v>5853</v>
      </c>
      <c r="B1760">
        <v>2.0395415383189001E-2</v>
      </c>
      <c r="C1760">
        <v>1.8700866216480601E-2</v>
      </c>
      <c r="D1760">
        <v>2240.0000000052501</v>
      </c>
      <c r="E1760">
        <v>1.0906134051274601</v>
      </c>
      <c r="F1760">
        <v>0.27556032941636099</v>
      </c>
      <c r="G1760">
        <v>0.76030087766865695</v>
      </c>
      <c r="H1760">
        <v>1.020604823097</v>
      </c>
    </row>
    <row r="1761" spans="1:8" x14ac:dyDescent="0.25">
      <c r="A1761" t="s">
        <v>1278</v>
      </c>
      <c r="B1761">
        <v>-0.17032749620027199</v>
      </c>
      <c r="C1761">
        <v>9.3070470128983201E-2</v>
      </c>
      <c r="D1761">
        <v>27.9743627493351</v>
      </c>
      <c r="E1761">
        <v>-1.83009171399071</v>
      </c>
      <c r="F1761">
        <v>7.7911560708853203E-2</v>
      </c>
      <c r="G1761">
        <v>0.58615579836638698</v>
      </c>
      <c r="H1761">
        <v>0.84338856481281899</v>
      </c>
    </row>
    <row r="1762" spans="1:8" x14ac:dyDescent="0.25">
      <c r="A1762" t="s">
        <v>5854</v>
      </c>
      <c r="B1762">
        <v>-4.70034826760783E-3</v>
      </c>
      <c r="C1762">
        <v>2.53689273401843E-2</v>
      </c>
      <c r="D1762">
        <v>36.713317974019198</v>
      </c>
      <c r="E1762">
        <v>-0.18527974023412799</v>
      </c>
      <c r="F1762">
        <v>0.85402944399160996</v>
      </c>
      <c r="G1762">
        <v>0.97826328821899999</v>
      </c>
      <c r="H1762">
        <v>0.99531068108194898</v>
      </c>
    </row>
    <row r="1763" spans="1:8" x14ac:dyDescent="0.25">
      <c r="A1763" t="s">
        <v>3365</v>
      </c>
      <c r="B1763">
        <v>-9.7441492687709904E-3</v>
      </c>
      <c r="C1763">
        <v>4.4163096005229101E-2</v>
      </c>
      <c r="D1763">
        <v>19.218581052358498</v>
      </c>
      <c r="E1763">
        <v>-0.220640085278832</v>
      </c>
      <c r="F1763">
        <v>0.82769972943745096</v>
      </c>
      <c r="G1763">
        <v>0.96907957488950602</v>
      </c>
      <c r="H1763">
        <v>0.99030317112998101</v>
      </c>
    </row>
    <row r="1764" spans="1:8" x14ac:dyDescent="0.25">
      <c r="A1764" t="s">
        <v>4738</v>
      </c>
      <c r="B1764">
        <v>-1.56859755361216E-2</v>
      </c>
      <c r="C1764">
        <v>2.86391974375199E-2</v>
      </c>
      <c r="D1764">
        <v>199.385928026465</v>
      </c>
      <c r="E1764">
        <v>-0.547710024708012</v>
      </c>
      <c r="F1764">
        <v>0.58450363172907005</v>
      </c>
      <c r="G1764">
        <v>0.89921244700462599</v>
      </c>
      <c r="H1764">
        <v>0.98443640863750204</v>
      </c>
    </row>
    <row r="1765" spans="1:8" x14ac:dyDescent="0.25">
      <c r="A1765" t="s">
        <v>5855</v>
      </c>
      <c r="B1765">
        <v>-3.8933103747243798E-2</v>
      </c>
      <c r="C1765">
        <v>2.2687303758235699E-2</v>
      </c>
      <c r="D1765">
        <v>22.167480439021499</v>
      </c>
      <c r="E1765">
        <v>-1.71607451295797</v>
      </c>
      <c r="F1765">
        <v>0.100093016517544</v>
      </c>
      <c r="G1765">
        <v>0.61261568215282702</v>
      </c>
      <c r="H1765">
        <v>0.96181504881691204</v>
      </c>
    </row>
    <row r="1766" spans="1:8" x14ac:dyDescent="0.25">
      <c r="A1766" t="s">
        <v>1291</v>
      </c>
      <c r="B1766">
        <v>1.24148375374614E-3</v>
      </c>
      <c r="C1766">
        <v>8.16671593221205E-2</v>
      </c>
      <c r="D1766">
        <v>25.571313467182801</v>
      </c>
      <c r="E1766">
        <v>1.5201750177808299E-2</v>
      </c>
      <c r="F1766">
        <v>0.98798921377804805</v>
      </c>
      <c r="G1766">
        <v>0.99983612842904002</v>
      </c>
      <c r="H1766">
        <v>1.0012422547137101</v>
      </c>
    </row>
    <row r="1767" spans="1:8" x14ac:dyDescent="0.25">
      <c r="A1767" t="s">
        <v>5856</v>
      </c>
      <c r="B1767">
        <v>-1.56218769754163E-2</v>
      </c>
      <c r="C1767">
        <v>2.3270905937174301E-2</v>
      </c>
      <c r="D1767">
        <v>21.734125643379699</v>
      </c>
      <c r="E1767">
        <v>-0.67130506296538295</v>
      </c>
      <c r="F1767">
        <v>0.50909883675246903</v>
      </c>
      <c r="G1767">
        <v>0.87189083499322095</v>
      </c>
      <c r="H1767">
        <v>0.98449951161678495</v>
      </c>
    </row>
    <row r="1768" spans="1:8" x14ac:dyDescent="0.25">
      <c r="A1768" t="s">
        <v>5857</v>
      </c>
      <c r="B1768">
        <v>3.80204110052706E-2</v>
      </c>
      <c r="C1768">
        <v>2.7242039539293401E-2</v>
      </c>
      <c r="D1768">
        <v>19.948402844203201</v>
      </c>
      <c r="E1768">
        <v>1.39565214823327</v>
      </c>
      <c r="F1768">
        <v>0.17816158559734299</v>
      </c>
      <c r="G1768">
        <v>0.70173106485107295</v>
      </c>
      <c r="H1768">
        <v>1.0387524346435399</v>
      </c>
    </row>
    <row r="1769" spans="1:8" x14ac:dyDescent="0.25">
      <c r="A1769" t="s">
        <v>3366</v>
      </c>
      <c r="B1769">
        <v>-4.80818130586552E-2</v>
      </c>
      <c r="C1769">
        <v>4.0042651235172401E-2</v>
      </c>
      <c r="D1769">
        <v>25.6377509589224</v>
      </c>
      <c r="E1769">
        <v>-1.20076497373434</v>
      </c>
      <c r="F1769">
        <v>0.24081940108192901</v>
      </c>
      <c r="G1769">
        <v>0.74882604655464602</v>
      </c>
      <c r="H1769">
        <v>0.95305581147683105</v>
      </c>
    </row>
    <row r="1770" spans="1:8" x14ac:dyDescent="0.25">
      <c r="A1770" t="s">
        <v>5858</v>
      </c>
      <c r="B1770">
        <v>-4.4333769354991497E-2</v>
      </c>
      <c r="C1770">
        <v>4.3609157958482303E-2</v>
      </c>
      <c r="D1770">
        <v>25.490608754440601</v>
      </c>
      <c r="E1770">
        <v>-1.0166160373286499</v>
      </c>
      <c r="F1770">
        <v>0.31888883072679097</v>
      </c>
      <c r="G1770">
        <v>0.78878320242907296</v>
      </c>
      <c r="H1770">
        <v>0.95663460886525797</v>
      </c>
    </row>
    <row r="1771" spans="1:8" x14ac:dyDescent="0.25">
      <c r="A1771" t="s">
        <v>3367</v>
      </c>
      <c r="B1771">
        <v>-7.0647307745520097E-2</v>
      </c>
      <c r="C1771">
        <v>3.65119031566596E-2</v>
      </c>
      <c r="D1771">
        <v>23.0219700158428</v>
      </c>
      <c r="E1771">
        <v>-1.93491167640311</v>
      </c>
      <c r="F1771">
        <v>6.5380701836104296E-2</v>
      </c>
      <c r="G1771">
        <v>0.56480843953162296</v>
      </c>
      <c r="H1771">
        <v>0.93179046946222299</v>
      </c>
    </row>
    <row r="1772" spans="1:8" x14ac:dyDescent="0.25">
      <c r="A1772" t="s">
        <v>4521</v>
      </c>
      <c r="B1772">
        <v>3.9409765532479402E-3</v>
      </c>
      <c r="C1772">
        <v>2.6179803006431399E-2</v>
      </c>
      <c r="D1772">
        <v>2239.99999952198</v>
      </c>
      <c r="E1772">
        <v>0.150534996473419</v>
      </c>
      <c r="F1772">
        <v>0.88035609574818496</v>
      </c>
      <c r="G1772">
        <v>0.98146496019372398</v>
      </c>
      <c r="H1772">
        <v>1.0039487524128199</v>
      </c>
    </row>
    <row r="1773" spans="1:8" x14ac:dyDescent="0.25">
      <c r="A1773" t="s">
        <v>1080</v>
      </c>
      <c r="B1773">
        <v>-6.8326624609609296E-2</v>
      </c>
      <c r="C1773">
        <v>4.1764496388713802E-2</v>
      </c>
      <c r="D1773">
        <v>24.597799399780801</v>
      </c>
      <c r="E1773">
        <v>-1.6359978095671099</v>
      </c>
      <c r="F1773">
        <v>0.11457321128481</v>
      </c>
      <c r="G1773">
        <v>0.62895692646481005</v>
      </c>
      <c r="H1773">
        <v>0.933955370944485</v>
      </c>
    </row>
    <row r="1774" spans="1:8" x14ac:dyDescent="0.25">
      <c r="A1774" t="s">
        <v>4522</v>
      </c>
      <c r="B1774">
        <v>-1.8052269299200601E-2</v>
      </c>
      <c r="C1774">
        <v>2.1874691366278402E-2</v>
      </c>
      <c r="D1774">
        <v>376.76863678634402</v>
      </c>
      <c r="E1774">
        <v>-0.82525824007874404</v>
      </c>
      <c r="F1774">
        <v>0.40974719714337898</v>
      </c>
      <c r="G1774">
        <v>0.83222038548451105</v>
      </c>
      <c r="H1774">
        <v>0.98210969683108496</v>
      </c>
    </row>
    <row r="1775" spans="1:8" x14ac:dyDescent="0.25">
      <c r="A1775" t="s">
        <v>3368</v>
      </c>
      <c r="B1775">
        <v>-4.1912970997195001E-2</v>
      </c>
      <c r="C1775">
        <v>4.3447233691930001E-2</v>
      </c>
      <c r="D1775">
        <v>27.699610372321601</v>
      </c>
      <c r="E1775">
        <v>-0.96468675760546796</v>
      </c>
      <c r="F1775">
        <v>0.34304893812218801</v>
      </c>
      <c r="G1775">
        <v>0.80294545144618901</v>
      </c>
      <c r="H1775">
        <v>0.958953233684676</v>
      </c>
    </row>
    <row r="1776" spans="1:8" x14ac:dyDescent="0.25">
      <c r="A1776" t="s">
        <v>4523</v>
      </c>
      <c r="B1776">
        <v>2.4362774050089499E-2</v>
      </c>
      <c r="C1776">
        <v>2.9006194015120799E-2</v>
      </c>
      <c r="D1776">
        <v>30.286295065644399</v>
      </c>
      <c r="E1776">
        <v>0.83991626193320301</v>
      </c>
      <c r="F1776">
        <v>0.40753705757626002</v>
      </c>
      <c r="G1776">
        <v>0.83126454326168897</v>
      </c>
      <c r="H1776">
        <v>1.02466197124673</v>
      </c>
    </row>
    <row r="1777" spans="1:8" x14ac:dyDescent="0.25">
      <c r="A1777" t="s">
        <v>3369</v>
      </c>
      <c r="B1777">
        <v>-1.7354109655978899E-2</v>
      </c>
      <c r="C1777">
        <v>4.1929094950838797E-2</v>
      </c>
      <c r="D1777">
        <v>27.328405902985399</v>
      </c>
      <c r="E1777">
        <v>-0.41389182562433802</v>
      </c>
      <c r="F1777">
        <v>0.68218370024370001</v>
      </c>
      <c r="G1777">
        <v>0.930617235297309</v>
      </c>
      <c r="H1777">
        <v>0.98279560559567702</v>
      </c>
    </row>
    <row r="1778" spans="1:8" x14ac:dyDescent="0.25">
      <c r="A1778" t="s">
        <v>5860</v>
      </c>
      <c r="B1778">
        <v>4.0321112001521303E-2</v>
      </c>
      <c r="C1778">
        <v>2.2921593133700398E-2</v>
      </c>
      <c r="D1778">
        <v>2239.9999998251501</v>
      </c>
      <c r="E1778">
        <v>1.7590885487902299</v>
      </c>
      <c r="F1778">
        <v>7.8698983563996697E-2</v>
      </c>
      <c r="G1778">
        <v>0.58615579836638698</v>
      </c>
      <c r="H1778">
        <v>1.04114504468956</v>
      </c>
    </row>
    <row r="1779" spans="1:8" x14ac:dyDescent="0.25">
      <c r="A1779" t="s">
        <v>5861</v>
      </c>
      <c r="B1779">
        <v>-4.47246882159055E-2</v>
      </c>
      <c r="C1779">
        <v>2.5814585918453498E-2</v>
      </c>
      <c r="D1779">
        <v>2239.9999999710299</v>
      </c>
      <c r="E1779">
        <v>-1.7325355656367201</v>
      </c>
      <c r="F1779">
        <v>8.3315892126057903E-2</v>
      </c>
      <c r="G1779">
        <v>0.59322773793586103</v>
      </c>
      <c r="H1779">
        <v>0.95626071543940705</v>
      </c>
    </row>
    <row r="1780" spans="1:8" x14ac:dyDescent="0.25">
      <c r="A1780" t="s">
        <v>385</v>
      </c>
      <c r="B1780">
        <v>-4.8839470299288099E-3</v>
      </c>
      <c r="C1780">
        <v>9.2149966593153096E-2</v>
      </c>
      <c r="D1780">
        <v>22.980854230839899</v>
      </c>
      <c r="E1780">
        <v>-5.29999869830848E-2</v>
      </c>
      <c r="F1780">
        <v>0.95818995194502499</v>
      </c>
      <c r="G1780">
        <v>0.99485626567200003</v>
      </c>
      <c r="H1780">
        <v>0.99512796004696902</v>
      </c>
    </row>
    <row r="1781" spans="1:8" x14ac:dyDescent="0.25">
      <c r="A1781" t="s">
        <v>3370</v>
      </c>
      <c r="B1781">
        <v>4.6507455477864099E-2</v>
      </c>
      <c r="C1781">
        <v>3.7896099887106099E-2</v>
      </c>
      <c r="D1781">
        <v>25.285384813797901</v>
      </c>
      <c r="E1781">
        <v>1.22723593236274</v>
      </c>
      <c r="F1781">
        <v>0.23103793654135499</v>
      </c>
      <c r="G1781">
        <v>0.74430244603595097</v>
      </c>
      <c r="H1781">
        <v>1.04760588944194</v>
      </c>
    </row>
    <row r="1782" spans="1:8" x14ac:dyDescent="0.25">
      <c r="A1782" t="s">
        <v>2857</v>
      </c>
      <c r="B1782">
        <v>3.5863575390315497E-2</v>
      </c>
      <c r="C1782">
        <v>2.8749633650912199E-2</v>
      </c>
      <c r="D1782">
        <v>26.506458167446699</v>
      </c>
      <c r="E1782">
        <v>1.2474446048872501</v>
      </c>
      <c r="F1782">
        <v>0.22314377383282799</v>
      </c>
      <c r="G1782">
        <v>0.74036546649169999</v>
      </c>
      <c r="H1782">
        <v>1.0365144307681999</v>
      </c>
    </row>
    <row r="1783" spans="1:8" x14ac:dyDescent="0.25">
      <c r="A1783" t="s">
        <v>5862</v>
      </c>
      <c r="B1783">
        <v>-4.51104019841866E-3</v>
      </c>
      <c r="C1783">
        <v>2.0401364389182601E-2</v>
      </c>
      <c r="D1783">
        <v>295.38860985338903</v>
      </c>
      <c r="E1783">
        <v>-0.22111463294143899</v>
      </c>
      <c r="F1783">
        <v>0.82515594272952497</v>
      </c>
      <c r="G1783">
        <v>0.968984406753576</v>
      </c>
      <c r="H1783">
        <v>0.99549911926109902</v>
      </c>
    </row>
    <row r="1784" spans="1:8" x14ac:dyDescent="0.25">
      <c r="A1784" t="s">
        <v>1181</v>
      </c>
      <c r="B1784">
        <v>2.7036968775137601E-2</v>
      </c>
      <c r="C1784">
        <v>2.76700915359539E-2</v>
      </c>
      <c r="D1784">
        <v>739.56202983130504</v>
      </c>
      <c r="E1784">
        <v>0.97711887725439395</v>
      </c>
      <c r="F1784">
        <v>0.32882980865157602</v>
      </c>
      <c r="G1784">
        <v>0.79577238090603197</v>
      </c>
      <c r="H1784">
        <v>1.0274057839948301</v>
      </c>
    </row>
    <row r="1785" spans="1:8" x14ac:dyDescent="0.25">
      <c r="A1785" t="s">
        <v>2451</v>
      </c>
      <c r="B1785">
        <v>4.6988210752662601E-2</v>
      </c>
      <c r="C1785">
        <v>2.9296600443490101E-2</v>
      </c>
      <c r="D1785">
        <v>20.506947504918799</v>
      </c>
      <c r="E1785">
        <v>1.6038792911586399</v>
      </c>
      <c r="F1785">
        <v>0.124031999001604</v>
      </c>
      <c r="G1785">
        <v>0.64681699129397396</v>
      </c>
      <c r="H1785">
        <v>1.0481096525828899</v>
      </c>
    </row>
    <row r="1786" spans="1:8" x14ac:dyDescent="0.25">
      <c r="A1786" t="s">
        <v>3371</v>
      </c>
      <c r="B1786">
        <v>7.7167586561041696E-2</v>
      </c>
      <c r="C1786">
        <v>2.81758092570344E-2</v>
      </c>
      <c r="D1786">
        <v>24.170684237286501</v>
      </c>
      <c r="E1786">
        <v>2.7387886486978599</v>
      </c>
      <c r="F1786">
        <v>1.13978485158305E-2</v>
      </c>
      <c r="G1786">
        <v>0.39329644396363</v>
      </c>
      <c r="H1786">
        <v>1.0802230920974401</v>
      </c>
    </row>
    <row r="1787" spans="1:8" x14ac:dyDescent="0.25">
      <c r="A1787" t="s">
        <v>1921</v>
      </c>
      <c r="B1787">
        <v>5.5756313065955703E-3</v>
      </c>
      <c r="C1787">
        <v>3.34535784608909E-2</v>
      </c>
      <c r="D1787">
        <v>20.566760075652802</v>
      </c>
      <c r="E1787">
        <v>0.16666770979713899</v>
      </c>
      <c r="F1787">
        <v>0.86925922624449203</v>
      </c>
      <c r="G1787">
        <v>0.98084821072941897</v>
      </c>
      <c r="H1787">
        <v>1.0055912040680399</v>
      </c>
    </row>
    <row r="1788" spans="1:8" x14ac:dyDescent="0.25">
      <c r="A1788" t="s">
        <v>5863</v>
      </c>
      <c r="B1788">
        <v>1.2989452256213301E-2</v>
      </c>
      <c r="C1788">
        <v>2.3502451699051598E-2</v>
      </c>
      <c r="D1788">
        <v>27.5918829948595</v>
      </c>
      <c r="E1788">
        <v>0.55268498889149897</v>
      </c>
      <c r="F1788">
        <v>0.58492928880569295</v>
      </c>
      <c r="G1788">
        <v>0.89938901542113803</v>
      </c>
      <c r="H1788">
        <v>1.0130741816565501</v>
      </c>
    </row>
    <row r="1789" spans="1:8" x14ac:dyDescent="0.25">
      <c r="A1789" t="s">
        <v>2031</v>
      </c>
      <c r="B1789">
        <v>7.6784152862533397E-3</v>
      </c>
      <c r="C1789">
        <v>6.2464401887699E-2</v>
      </c>
      <c r="D1789">
        <v>29.259461798868699</v>
      </c>
      <c r="E1789">
        <v>0.122924658752963</v>
      </c>
      <c r="F1789">
        <v>0.90300724048707004</v>
      </c>
      <c r="G1789">
        <v>0.98377874818441102</v>
      </c>
      <c r="H1789">
        <v>1.0077079699127101</v>
      </c>
    </row>
    <row r="1790" spans="1:8" x14ac:dyDescent="0.25">
      <c r="A1790" t="s">
        <v>4525</v>
      </c>
      <c r="B1790">
        <v>-5.7654876947654303E-2</v>
      </c>
      <c r="C1790">
        <v>3.8215635569234199E-2</v>
      </c>
      <c r="D1790">
        <v>26.489404996269101</v>
      </c>
      <c r="E1790">
        <v>-1.5086724606006501</v>
      </c>
      <c r="F1790">
        <v>0.14321847887075401</v>
      </c>
      <c r="G1790">
        <v>0.66680099256872205</v>
      </c>
      <c r="H1790">
        <v>0.94397567899250501</v>
      </c>
    </row>
    <row r="1791" spans="1:8" x14ac:dyDescent="0.25">
      <c r="A1791" t="s">
        <v>1124</v>
      </c>
      <c r="B1791">
        <v>4.9740100553763697E-2</v>
      </c>
      <c r="C1791">
        <v>5.1956928452668097E-2</v>
      </c>
      <c r="D1791">
        <v>24.764498121412998</v>
      </c>
      <c r="E1791">
        <v>0.95733335351176696</v>
      </c>
      <c r="F1791">
        <v>0.34765238005644999</v>
      </c>
      <c r="G1791">
        <v>0.80460666840264905</v>
      </c>
      <c r="H1791">
        <v>1.0509979071026401</v>
      </c>
    </row>
    <row r="1792" spans="1:8" x14ac:dyDescent="0.25">
      <c r="A1792" t="s">
        <v>4526</v>
      </c>
      <c r="B1792">
        <v>1.8706727712573899E-2</v>
      </c>
      <c r="C1792">
        <v>2.5846869134538802E-2</v>
      </c>
      <c r="D1792">
        <v>21.949343584224799</v>
      </c>
      <c r="E1792">
        <v>0.72375217343350695</v>
      </c>
      <c r="F1792">
        <v>0.47686134206316899</v>
      </c>
      <c r="G1792">
        <v>0.86130130194375698</v>
      </c>
      <c r="H1792">
        <v>1.0188827947089401</v>
      </c>
    </row>
    <row r="1793" spans="1:8" x14ac:dyDescent="0.25">
      <c r="A1793" t="s">
        <v>1953</v>
      </c>
      <c r="B1793">
        <v>-2.5341238957267601E-2</v>
      </c>
      <c r="C1793">
        <v>7.3773341271006598E-2</v>
      </c>
      <c r="D1793">
        <v>25.4292797951891</v>
      </c>
      <c r="E1793">
        <v>-0.34350130440990201</v>
      </c>
      <c r="F1793">
        <v>0.73404524272030203</v>
      </c>
      <c r="G1793">
        <v>0.94743762612937599</v>
      </c>
      <c r="H1793">
        <v>0.97497715506898697</v>
      </c>
    </row>
    <row r="1794" spans="1:8" x14ac:dyDescent="0.25">
      <c r="A1794" t="s">
        <v>9208</v>
      </c>
      <c r="B1794">
        <v>6.3928365036829797E-3</v>
      </c>
      <c r="C1794">
        <v>4.3517477453971297E-2</v>
      </c>
      <c r="D1794">
        <v>24.466995079057</v>
      </c>
      <c r="E1794">
        <v>0.14690273604311499</v>
      </c>
      <c r="F1794">
        <v>0.88441257186629996</v>
      </c>
      <c r="G1794">
        <v>0.98175196801250098</v>
      </c>
      <c r="H1794">
        <v>1.0064133142967699</v>
      </c>
    </row>
    <row r="1795" spans="1:8" x14ac:dyDescent="0.25">
      <c r="A1795" t="s">
        <v>1454</v>
      </c>
      <c r="B1795">
        <v>-9.2015416802132793E-2</v>
      </c>
      <c r="C1795">
        <v>8.2749471418028797E-2</v>
      </c>
      <c r="D1795">
        <v>22.3024094903773</v>
      </c>
      <c r="E1795">
        <v>-1.11197588607297</v>
      </c>
      <c r="F1795">
        <v>0.27799198964398403</v>
      </c>
      <c r="G1795">
        <v>0.76086170864715896</v>
      </c>
      <c r="H1795">
        <v>0.91209108790886895</v>
      </c>
    </row>
    <row r="1796" spans="1:8" x14ac:dyDescent="0.25">
      <c r="A1796" t="s">
        <v>3372</v>
      </c>
      <c r="B1796">
        <v>-1.27079921153806E-2</v>
      </c>
      <c r="C1796">
        <v>5.2416926071695E-2</v>
      </c>
      <c r="D1796">
        <v>17.997626665129101</v>
      </c>
      <c r="E1796">
        <v>-0.24244062114590301</v>
      </c>
      <c r="F1796">
        <v>0.81118003403168604</v>
      </c>
      <c r="G1796">
        <v>0.96479355150492097</v>
      </c>
      <c r="H1796">
        <v>0.98737241345823601</v>
      </c>
    </row>
    <row r="1797" spans="1:8" x14ac:dyDescent="0.25">
      <c r="A1797" t="s">
        <v>5864</v>
      </c>
      <c r="B1797">
        <v>6.6414178206048004E-3</v>
      </c>
      <c r="C1797">
        <v>2.5694845071921501E-2</v>
      </c>
      <c r="D1797">
        <v>19.3174548707191</v>
      </c>
      <c r="E1797">
        <v>0.25847277156235299</v>
      </c>
      <c r="F1797">
        <v>0.79877600181160902</v>
      </c>
      <c r="G1797">
        <v>0.96195980903562495</v>
      </c>
      <c r="H1797">
        <v>1.0066635209408601</v>
      </c>
    </row>
    <row r="1798" spans="1:8" x14ac:dyDescent="0.25">
      <c r="A1798" t="s">
        <v>3373</v>
      </c>
      <c r="B1798">
        <v>0.114858728775164</v>
      </c>
      <c r="C1798">
        <v>4.8773241982385702E-2</v>
      </c>
      <c r="D1798">
        <v>26.8155849872681</v>
      </c>
      <c r="E1798">
        <v>2.3549537432152898</v>
      </c>
      <c r="F1798">
        <v>2.6102115731786699E-2</v>
      </c>
      <c r="G1798">
        <v>0.44588622952138701</v>
      </c>
      <c r="H1798">
        <v>1.1217149603317</v>
      </c>
    </row>
    <row r="1799" spans="1:8" x14ac:dyDescent="0.25">
      <c r="A1799" t="s">
        <v>904</v>
      </c>
      <c r="B1799">
        <v>3.9105807162977298E-2</v>
      </c>
      <c r="C1799">
        <v>5.2791561166333302E-2</v>
      </c>
      <c r="D1799">
        <v>23.568254060664799</v>
      </c>
      <c r="E1799">
        <v>0.74075867996713496</v>
      </c>
      <c r="F1799">
        <v>0.46615650699808903</v>
      </c>
      <c r="G1799">
        <v>0.85752306772033904</v>
      </c>
      <c r="H1799">
        <v>1.0398805046355799</v>
      </c>
    </row>
    <row r="1800" spans="1:8" x14ac:dyDescent="0.25">
      <c r="A1800" t="s">
        <v>2019</v>
      </c>
      <c r="B1800">
        <v>-5.5604848264565798E-2</v>
      </c>
      <c r="C1800">
        <v>5.64198768150279E-2</v>
      </c>
      <c r="D1800">
        <v>25.8342456888324</v>
      </c>
      <c r="E1800">
        <v>-0.98555423023814603</v>
      </c>
      <c r="F1800">
        <v>0.333492880988843</v>
      </c>
      <c r="G1800">
        <v>0.79716544829520497</v>
      </c>
      <c r="H1800">
        <v>0.94591284115114305</v>
      </c>
    </row>
    <row r="1801" spans="1:8" x14ac:dyDescent="0.25">
      <c r="A1801" t="s">
        <v>3374</v>
      </c>
      <c r="B1801">
        <v>0.161822207766259</v>
      </c>
      <c r="C1801">
        <v>5.6243662042440398E-2</v>
      </c>
      <c r="D1801">
        <v>29.4511798810919</v>
      </c>
      <c r="E1801">
        <v>2.8771634329953701</v>
      </c>
      <c r="F1801">
        <v>7.3931524760056802E-3</v>
      </c>
      <c r="G1801">
        <v>0.35728680760450499</v>
      </c>
      <c r="H1801">
        <v>1.17565120108554</v>
      </c>
    </row>
    <row r="1802" spans="1:8" x14ac:dyDescent="0.25">
      <c r="A1802" t="s">
        <v>446</v>
      </c>
      <c r="B1802">
        <v>-1.39806978703638E-2</v>
      </c>
      <c r="C1802">
        <v>3.0807634986670399E-2</v>
      </c>
      <c r="D1802">
        <v>29.896808555082199</v>
      </c>
      <c r="E1802">
        <v>-0.453806268362138</v>
      </c>
      <c r="F1802">
        <v>0.65324548518951897</v>
      </c>
      <c r="G1802">
        <v>0.920693620768958</v>
      </c>
      <c r="H1802">
        <v>0.98611657822919296</v>
      </c>
    </row>
    <row r="1803" spans="1:8" x14ac:dyDescent="0.25">
      <c r="A1803" t="s">
        <v>9213</v>
      </c>
      <c r="B1803">
        <v>2.3587235097543999E-2</v>
      </c>
      <c r="C1803">
        <v>3.5308026951512403E-2</v>
      </c>
      <c r="D1803">
        <v>29.486783274258901</v>
      </c>
      <c r="E1803">
        <v>0.66804172121924998</v>
      </c>
      <c r="F1803">
        <v>0.50930264081792898</v>
      </c>
      <c r="G1803">
        <v>0.87189083499322095</v>
      </c>
      <c r="H1803">
        <v>1.0238676140421299</v>
      </c>
    </row>
    <row r="1804" spans="1:8" x14ac:dyDescent="0.25">
      <c r="A1804" t="s">
        <v>3375</v>
      </c>
      <c r="B1804">
        <v>9.3818226671822505E-2</v>
      </c>
      <c r="C1804">
        <v>4.7087072588706903E-2</v>
      </c>
      <c r="D1804">
        <v>22.208256291002002</v>
      </c>
      <c r="E1804">
        <v>1.9924412692056701</v>
      </c>
      <c r="F1804">
        <v>5.8755392463466199E-2</v>
      </c>
      <c r="G1804">
        <v>0.54393392126978402</v>
      </c>
      <c r="H1804">
        <v>1.09836007520391</v>
      </c>
    </row>
    <row r="1805" spans="1:8" x14ac:dyDescent="0.25">
      <c r="A1805" t="s">
        <v>3376</v>
      </c>
      <c r="B1805">
        <v>-2.6111042046749799E-2</v>
      </c>
      <c r="C1805">
        <v>3.0609635362144502E-2</v>
      </c>
      <c r="D1805">
        <v>17.120635028745902</v>
      </c>
      <c r="E1805">
        <v>-0.85303342355530898</v>
      </c>
      <c r="F1805">
        <v>0.40541725939166701</v>
      </c>
      <c r="G1805">
        <v>0.83059694920485805</v>
      </c>
      <c r="H1805">
        <v>0.97422690345289598</v>
      </c>
    </row>
    <row r="1806" spans="1:8" x14ac:dyDescent="0.25">
      <c r="A1806" t="s">
        <v>3377</v>
      </c>
      <c r="B1806">
        <v>0.11251866448877</v>
      </c>
      <c r="C1806">
        <v>4.68320171527081E-2</v>
      </c>
      <c r="D1806">
        <v>25.573990281763798</v>
      </c>
      <c r="E1806">
        <v>2.4026012828333498</v>
      </c>
      <c r="F1806">
        <v>2.38438859011928E-2</v>
      </c>
      <c r="G1806">
        <v>0.44456159018966002</v>
      </c>
      <c r="H1806">
        <v>1.11909314401928</v>
      </c>
    </row>
    <row r="1807" spans="1:8" x14ac:dyDescent="0.25">
      <c r="A1807" t="s">
        <v>3378</v>
      </c>
      <c r="B1807">
        <v>8.33255961630332E-2</v>
      </c>
      <c r="C1807">
        <v>4.26666843319638E-2</v>
      </c>
      <c r="D1807">
        <v>29.747932246336401</v>
      </c>
      <c r="E1807">
        <v>1.95294285149338</v>
      </c>
      <c r="F1807">
        <v>6.0290710941434601E-2</v>
      </c>
      <c r="G1807">
        <v>0.54666069294347697</v>
      </c>
      <c r="H1807">
        <v>1.08689563999203</v>
      </c>
    </row>
    <row r="1808" spans="1:8" x14ac:dyDescent="0.25">
      <c r="A1808" t="s">
        <v>5866</v>
      </c>
      <c r="B1808">
        <v>1.9375400144984199E-2</v>
      </c>
      <c r="C1808">
        <v>2.9668817367571002E-2</v>
      </c>
      <c r="D1808">
        <v>168.364675680999</v>
      </c>
      <c r="E1808">
        <v>0.65305603202647899</v>
      </c>
      <c r="F1808">
        <v>0.51461093428513505</v>
      </c>
      <c r="G1808">
        <v>0.87311896005589096</v>
      </c>
      <c r="H1808">
        <v>1.01956432137928</v>
      </c>
    </row>
    <row r="1809" spans="1:8" x14ac:dyDescent="0.25">
      <c r="A1809" t="s">
        <v>365</v>
      </c>
      <c r="B1809">
        <v>0.15344600723999099</v>
      </c>
      <c r="C1809">
        <v>7.1267773678509505E-2</v>
      </c>
      <c r="D1809">
        <v>28.312746207062801</v>
      </c>
      <c r="E1809">
        <v>2.1530910721610299</v>
      </c>
      <c r="F1809">
        <v>3.9973102903313198E-2</v>
      </c>
      <c r="G1809">
        <v>0.51836434774971596</v>
      </c>
      <c r="H1809">
        <v>1.16584483824218</v>
      </c>
    </row>
    <row r="1810" spans="1:8" x14ac:dyDescent="0.25">
      <c r="A1810" t="s">
        <v>3379</v>
      </c>
      <c r="B1810">
        <v>-7.7713573441603899E-3</v>
      </c>
      <c r="C1810">
        <v>3.7051762747593302E-2</v>
      </c>
      <c r="D1810">
        <v>30.098577371412102</v>
      </c>
      <c r="E1810">
        <v>-0.209743255593559</v>
      </c>
      <c r="F1810">
        <v>0.83528134498838802</v>
      </c>
      <c r="G1810">
        <v>0.97268826882852499</v>
      </c>
      <c r="H1810">
        <v>0.99225876158117898</v>
      </c>
    </row>
    <row r="1811" spans="1:8" x14ac:dyDescent="0.25">
      <c r="A1811" t="s">
        <v>591</v>
      </c>
      <c r="B1811">
        <v>-1.0211978326436499E-2</v>
      </c>
      <c r="C1811">
        <v>2.08292104728275E-2</v>
      </c>
      <c r="D1811">
        <v>2239.9999999855399</v>
      </c>
      <c r="E1811">
        <v>-0.49027198317278498</v>
      </c>
      <c r="F1811">
        <v>0.62398946658239896</v>
      </c>
      <c r="G1811">
        <v>0.91657858686107097</v>
      </c>
      <c r="H1811">
        <v>0.98983998688460095</v>
      </c>
    </row>
    <row r="1812" spans="1:8" x14ac:dyDescent="0.25">
      <c r="A1812" t="s">
        <v>3380</v>
      </c>
      <c r="B1812">
        <v>1.3098945416487699E-2</v>
      </c>
      <c r="C1812">
        <v>4.8680248703914401E-2</v>
      </c>
      <c r="D1812">
        <v>29.675282259841602</v>
      </c>
      <c r="E1812">
        <v>0.26908131665799001</v>
      </c>
      <c r="F1812">
        <v>0.78972917963956002</v>
      </c>
      <c r="G1812">
        <v>0.95919001596935405</v>
      </c>
      <c r="H1812">
        <v>1.01318511242326</v>
      </c>
    </row>
    <row r="1813" spans="1:8" x14ac:dyDescent="0.25">
      <c r="A1813" t="s">
        <v>5868</v>
      </c>
      <c r="B1813">
        <v>0.12730813190184501</v>
      </c>
      <c r="C1813">
        <v>9.3682588246852799E-2</v>
      </c>
      <c r="D1813">
        <v>23.750043746681801</v>
      </c>
      <c r="E1813">
        <v>1.3589305577936099</v>
      </c>
      <c r="F1813">
        <v>0.186934985893878</v>
      </c>
      <c r="G1813">
        <v>0.71579840145318396</v>
      </c>
      <c r="H1813">
        <v>1.1357669298933399</v>
      </c>
    </row>
    <row r="1814" spans="1:8" x14ac:dyDescent="0.25">
      <c r="A1814" t="s">
        <v>1689</v>
      </c>
      <c r="B1814">
        <v>-1.3363190580499101E-2</v>
      </c>
      <c r="C1814">
        <v>5.4446703501117202E-2</v>
      </c>
      <c r="D1814">
        <v>29.558186403542301</v>
      </c>
      <c r="E1814">
        <v>-0.24543617374787199</v>
      </c>
      <c r="F1814">
        <v>0.80781487804296603</v>
      </c>
      <c r="G1814">
        <v>0.96393458720051906</v>
      </c>
      <c r="H1814">
        <v>0.986725700454257</v>
      </c>
    </row>
    <row r="1815" spans="1:8" x14ac:dyDescent="0.25">
      <c r="A1815" t="s">
        <v>4740</v>
      </c>
      <c r="B1815">
        <v>1.25502454772693E-2</v>
      </c>
      <c r="C1815">
        <v>2.4613202161172399E-2</v>
      </c>
      <c r="D1815">
        <v>20.496524025634901</v>
      </c>
      <c r="E1815">
        <v>0.50989893127630004</v>
      </c>
      <c r="F1815">
        <v>0.61556914433329801</v>
      </c>
      <c r="G1815">
        <v>0.90995334575358799</v>
      </c>
      <c r="H1815">
        <v>1.01262933030641</v>
      </c>
    </row>
    <row r="1816" spans="1:8" x14ac:dyDescent="0.25">
      <c r="A1816" t="s">
        <v>5870</v>
      </c>
      <c r="B1816">
        <v>5.2474562153385302E-3</v>
      </c>
      <c r="C1816">
        <v>2.4266490958278601E-2</v>
      </c>
      <c r="D1816">
        <v>18.643228004490499</v>
      </c>
      <c r="E1816">
        <v>0.216242893311624</v>
      </c>
      <c r="F1816">
        <v>0.83114689193102997</v>
      </c>
      <c r="G1816">
        <v>0.97034219465555605</v>
      </c>
      <c r="H1816">
        <v>1.0052612482274801</v>
      </c>
    </row>
    <row r="1817" spans="1:8" x14ac:dyDescent="0.25">
      <c r="A1817" t="s">
        <v>3381</v>
      </c>
      <c r="B1817">
        <v>-1.9141268137215998E-2</v>
      </c>
      <c r="C1817">
        <v>4.7301749067983102E-2</v>
      </c>
      <c r="D1817">
        <v>17.320462611072699</v>
      </c>
      <c r="E1817">
        <v>-0.40466300960046497</v>
      </c>
      <c r="F1817">
        <v>0.69067883675884401</v>
      </c>
      <c r="G1817">
        <v>0.93342773485184005</v>
      </c>
      <c r="H1817">
        <v>0.98104076265211104</v>
      </c>
    </row>
    <row r="1818" spans="1:8" x14ac:dyDescent="0.25">
      <c r="A1818" t="s">
        <v>4741</v>
      </c>
      <c r="B1818">
        <v>-1.36614337271949E-3</v>
      </c>
      <c r="C1818">
        <v>2.6346578627033101E-2</v>
      </c>
      <c r="D1818">
        <v>351.96119433683202</v>
      </c>
      <c r="E1818">
        <v>-5.1852781040713398E-2</v>
      </c>
      <c r="F1818">
        <v>0.95867541495671504</v>
      </c>
      <c r="G1818">
        <v>0.99485626567200003</v>
      </c>
      <c r="H1818">
        <v>0.99863478937633299</v>
      </c>
    </row>
    <row r="1819" spans="1:8" x14ac:dyDescent="0.25">
      <c r="A1819" t="s">
        <v>4528</v>
      </c>
      <c r="B1819">
        <v>4.3112858258460902E-2</v>
      </c>
      <c r="C1819">
        <v>2.4486978963228601E-2</v>
      </c>
      <c r="D1819">
        <v>28.3058379151346</v>
      </c>
      <c r="E1819">
        <v>1.76064423149962</v>
      </c>
      <c r="F1819">
        <v>8.9100970175838096E-2</v>
      </c>
      <c r="G1819">
        <v>0.60296867068701598</v>
      </c>
      <c r="H1819">
        <v>1.0440557185119299</v>
      </c>
    </row>
    <row r="1820" spans="1:8" x14ac:dyDescent="0.25">
      <c r="A1820" t="s">
        <v>5873</v>
      </c>
      <c r="B1820">
        <v>1.1556919119334401E-2</v>
      </c>
      <c r="C1820">
        <v>2.66488636289113E-2</v>
      </c>
      <c r="D1820">
        <v>26.972682427473998</v>
      </c>
      <c r="E1820">
        <v>0.43367399376821197</v>
      </c>
      <c r="F1820">
        <v>0.66797411775565196</v>
      </c>
      <c r="G1820">
        <v>0.92528088229212302</v>
      </c>
      <c r="H1820">
        <v>1.0116239583157101</v>
      </c>
    </row>
    <row r="1821" spans="1:8" x14ac:dyDescent="0.25">
      <c r="A1821" t="s">
        <v>10033</v>
      </c>
      <c r="B1821">
        <v>-4.5374183375158403E-2</v>
      </c>
      <c r="C1821">
        <v>4.0820449303709601E-2</v>
      </c>
      <c r="D1821">
        <v>21.443705876562099</v>
      </c>
      <c r="E1821">
        <v>-1.11155521678775</v>
      </c>
      <c r="F1821">
        <v>0.27863716374383302</v>
      </c>
      <c r="G1821">
        <v>0.76145698760462299</v>
      </c>
      <c r="H1821">
        <v>0.95563983038649003</v>
      </c>
    </row>
    <row r="1822" spans="1:8" x14ac:dyDescent="0.25">
      <c r="A1822" t="s">
        <v>1862</v>
      </c>
      <c r="B1822">
        <v>-5.1514507949128402E-2</v>
      </c>
      <c r="C1822">
        <v>4.7577633157080003E-2</v>
      </c>
      <c r="D1822">
        <v>26.148624847187001</v>
      </c>
      <c r="E1822">
        <v>-1.08274633542721</v>
      </c>
      <c r="F1822">
        <v>0.28880488654206599</v>
      </c>
      <c r="G1822">
        <v>0.76681025751454601</v>
      </c>
      <c r="H1822">
        <v>0.94978987035912099</v>
      </c>
    </row>
    <row r="1823" spans="1:8" x14ac:dyDescent="0.25">
      <c r="A1823" t="s">
        <v>3382</v>
      </c>
      <c r="B1823">
        <v>2.2387595999389099E-2</v>
      </c>
      <c r="C1823">
        <v>3.1908927837468001E-2</v>
      </c>
      <c r="D1823">
        <v>21.904311725527499</v>
      </c>
      <c r="E1823">
        <v>0.70160915820873104</v>
      </c>
      <c r="F1823">
        <v>0.49031097271982998</v>
      </c>
      <c r="G1823">
        <v>0.86593589463733101</v>
      </c>
      <c r="H1823">
        <v>1.0226400788678001</v>
      </c>
    </row>
    <row r="1824" spans="1:8" x14ac:dyDescent="0.25">
      <c r="A1824" t="s">
        <v>8365</v>
      </c>
      <c r="B1824">
        <v>-1.8424634339837299E-2</v>
      </c>
      <c r="C1824">
        <v>3.2181928614670799E-2</v>
      </c>
      <c r="D1824">
        <v>20.947102175895498</v>
      </c>
      <c r="E1824">
        <v>-0.572514921664392</v>
      </c>
      <c r="F1824">
        <v>0.57306748822952602</v>
      </c>
      <c r="G1824">
        <v>0.89710239642368805</v>
      </c>
      <c r="H1824">
        <v>0.98174406159302996</v>
      </c>
    </row>
    <row r="1825" spans="1:8" x14ac:dyDescent="0.25">
      <c r="A1825" t="s">
        <v>3383</v>
      </c>
      <c r="B1825">
        <v>6.9656980606165103E-3</v>
      </c>
      <c r="C1825">
        <v>7.0578396741619295E-2</v>
      </c>
      <c r="D1825">
        <v>26.917084707529799</v>
      </c>
      <c r="E1825">
        <v>9.8694478511849107E-2</v>
      </c>
      <c r="F1825">
        <v>0.92211218112119797</v>
      </c>
      <c r="G1825">
        <v>0.98820912761016</v>
      </c>
      <c r="H1825">
        <v>1.0069900149639599</v>
      </c>
    </row>
    <row r="1826" spans="1:8" x14ac:dyDescent="0.25">
      <c r="A1826" t="s">
        <v>3384</v>
      </c>
      <c r="B1826">
        <v>-3.7953826583558198E-2</v>
      </c>
      <c r="C1826">
        <v>4.6160672521640599E-2</v>
      </c>
      <c r="D1826">
        <v>28.319286185856701</v>
      </c>
      <c r="E1826">
        <v>-0.82221130044769297</v>
      </c>
      <c r="F1826">
        <v>0.41782595970271302</v>
      </c>
      <c r="G1826">
        <v>0.83407236548020403</v>
      </c>
      <c r="H1826">
        <v>0.96275739366299395</v>
      </c>
    </row>
    <row r="1827" spans="1:8" x14ac:dyDescent="0.25">
      <c r="A1827" t="s">
        <v>3385</v>
      </c>
      <c r="B1827">
        <v>0.103206671082019</v>
      </c>
      <c r="C1827">
        <v>5.39487959085935E-2</v>
      </c>
      <c r="D1827">
        <v>22.749754738498101</v>
      </c>
      <c r="E1827">
        <v>1.9130486481456199</v>
      </c>
      <c r="F1827">
        <v>6.8410429467340994E-2</v>
      </c>
      <c r="G1827">
        <v>0.57365615202613796</v>
      </c>
      <c r="H1827">
        <v>1.1087205258700199</v>
      </c>
    </row>
    <row r="1828" spans="1:8" x14ac:dyDescent="0.25">
      <c r="A1828" t="s">
        <v>1384</v>
      </c>
      <c r="B1828">
        <v>-6.3525059132019501E-2</v>
      </c>
      <c r="C1828">
        <v>7.6897304025502294E-2</v>
      </c>
      <c r="D1828">
        <v>27.423714428991399</v>
      </c>
      <c r="E1828">
        <v>-0.82610255245036901</v>
      </c>
      <c r="F1828">
        <v>0.41587546493130201</v>
      </c>
      <c r="G1828">
        <v>0.83407236548020403</v>
      </c>
      <c r="H1828">
        <v>0.93845060224847099</v>
      </c>
    </row>
    <row r="1829" spans="1:8" x14ac:dyDescent="0.25">
      <c r="A1829" t="s">
        <v>2365</v>
      </c>
      <c r="B1829">
        <v>4.0325733821337598E-2</v>
      </c>
      <c r="C1829">
        <v>4.30888720967482E-2</v>
      </c>
      <c r="D1829">
        <v>971.08794859936097</v>
      </c>
      <c r="E1829">
        <v>0.935873506523763</v>
      </c>
      <c r="F1829">
        <v>0.34957099013088999</v>
      </c>
      <c r="G1829">
        <v>0.80687384713202004</v>
      </c>
      <c r="H1829">
        <v>1.04114985668548</v>
      </c>
    </row>
    <row r="1830" spans="1:8" x14ac:dyDescent="0.25">
      <c r="A1830" t="s">
        <v>3386</v>
      </c>
      <c r="B1830">
        <v>-1.1691828391462499E-2</v>
      </c>
      <c r="C1830">
        <v>6.1641991343255501E-2</v>
      </c>
      <c r="D1830">
        <v>27.7544232862953</v>
      </c>
      <c r="E1830">
        <v>-0.18967311303030801</v>
      </c>
      <c r="F1830">
        <v>0.850945658339191</v>
      </c>
      <c r="G1830">
        <v>0.97766236221381897</v>
      </c>
      <c r="H1830">
        <v>0.98837625543431096</v>
      </c>
    </row>
    <row r="1831" spans="1:8" x14ac:dyDescent="0.25">
      <c r="A1831" t="s">
        <v>3387</v>
      </c>
      <c r="B1831">
        <v>-4.1071067934507398E-2</v>
      </c>
      <c r="C1831">
        <v>3.9365830817787301E-2</v>
      </c>
      <c r="D1831">
        <v>15.4180865530373</v>
      </c>
      <c r="E1831">
        <v>-1.04331769662409</v>
      </c>
      <c r="F1831">
        <v>0.31288468414461601</v>
      </c>
      <c r="G1831">
        <v>0.78708696860458205</v>
      </c>
      <c r="H1831">
        <v>0.95976091929787699</v>
      </c>
    </row>
    <row r="1832" spans="1:8" x14ac:dyDescent="0.25">
      <c r="A1832" t="s">
        <v>5875</v>
      </c>
      <c r="B1832">
        <v>-1.4532540648630601E-2</v>
      </c>
      <c r="C1832">
        <v>2.2435267595665099E-2</v>
      </c>
      <c r="D1832">
        <v>916.56488485227101</v>
      </c>
      <c r="E1832">
        <v>-0.64775428180935002</v>
      </c>
      <c r="F1832">
        <v>0.517306104769367</v>
      </c>
      <c r="G1832">
        <v>0.87591016552408696</v>
      </c>
      <c r="H1832">
        <v>0.98557254704061503</v>
      </c>
    </row>
    <row r="1833" spans="1:8" x14ac:dyDescent="0.25">
      <c r="A1833" t="s">
        <v>3388</v>
      </c>
      <c r="B1833">
        <v>-6.3954393459647901E-2</v>
      </c>
      <c r="C1833">
        <v>5.2912928837355697E-2</v>
      </c>
      <c r="D1833">
        <v>27.060791062671001</v>
      </c>
      <c r="E1833">
        <v>-1.20867233897091</v>
      </c>
      <c r="F1833">
        <v>0.23724454144242699</v>
      </c>
      <c r="G1833">
        <v>0.74655051512758996</v>
      </c>
      <c r="H1833">
        <v>0.93804777966911101</v>
      </c>
    </row>
    <row r="1834" spans="1:8" x14ac:dyDescent="0.25">
      <c r="A1834" t="s">
        <v>5876</v>
      </c>
      <c r="B1834">
        <v>1.0377197963597699E-2</v>
      </c>
      <c r="C1834">
        <v>2.7959074835131301E-2</v>
      </c>
      <c r="D1834">
        <v>28.724655556787798</v>
      </c>
      <c r="E1834">
        <v>0.37115670045557198</v>
      </c>
      <c r="F1834">
        <v>0.71324432945859895</v>
      </c>
      <c r="G1834">
        <v>0.94144328906086105</v>
      </c>
      <c r="H1834">
        <v>1.0104312278134699</v>
      </c>
    </row>
    <row r="1835" spans="1:8" x14ac:dyDescent="0.25">
      <c r="A1835" t="s">
        <v>5877</v>
      </c>
      <c r="B1835">
        <v>0.126172878485875</v>
      </c>
      <c r="C1835">
        <v>9.1079032821549499E-2</v>
      </c>
      <c r="D1835">
        <v>29.968310101303</v>
      </c>
      <c r="E1835">
        <v>1.3853120150395599</v>
      </c>
      <c r="F1835">
        <v>0.17618254311822301</v>
      </c>
      <c r="G1835">
        <v>0.69965147184765797</v>
      </c>
      <c r="H1835">
        <v>1.1344782782179399</v>
      </c>
    </row>
    <row r="1836" spans="1:8" x14ac:dyDescent="0.25">
      <c r="A1836" t="s">
        <v>3389</v>
      </c>
      <c r="B1836">
        <v>-4.0347881363447302E-2</v>
      </c>
      <c r="C1836">
        <v>9.2962113054254503E-2</v>
      </c>
      <c r="D1836">
        <v>29.026505872203099</v>
      </c>
      <c r="E1836">
        <v>-0.43402500263628302</v>
      </c>
      <c r="F1836">
        <v>0.66747941345120498</v>
      </c>
      <c r="G1836">
        <v>0.92500530191424901</v>
      </c>
      <c r="H1836">
        <v>0.960455256543566</v>
      </c>
    </row>
    <row r="1837" spans="1:8" x14ac:dyDescent="0.25">
      <c r="A1837" t="s">
        <v>816</v>
      </c>
      <c r="B1837">
        <v>4.4006268211316597E-2</v>
      </c>
      <c r="C1837">
        <v>3.76607260371528E-2</v>
      </c>
      <c r="D1837">
        <v>24.103024401252299</v>
      </c>
      <c r="E1837">
        <v>1.16849229533982</v>
      </c>
      <c r="F1837">
        <v>0.25403607454603999</v>
      </c>
      <c r="G1837">
        <v>0.75208036117808597</v>
      </c>
      <c r="H1837">
        <v>1.0449889050792001</v>
      </c>
    </row>
    <row r="1838" spans="1:8" x14ac:dyDescent="0.25">
      <c r="A1838" t="s">
        <v>1492</v>
      </c>
      <c r="B1838">
        <v>-7.7123105741475503E-2</v>
      </c>
      <c r="C1838">
        <v>6.0703071574698599E-2</v>
      </c>
      <c r="D1838">
        <v>24.076345218950902</v>
      </c>
      <c r="E1838">
        <v>-1.27049758341423</v>
      </c>
      <c r="F1838">
        <v>0.216047834561682</v>
      </c>
      <c r="G1838">
        <v>0.73347466967517805</v>
      </c>
      <c r="H1838">
        <v>0.92577587826519603</v>
      </c>
    </row>
    <row r="1839" spans="1:8" x14ac:dyDescent="0.25">
      <c r="A1839" t="s">
        <v>5878</v>
      </c>
      <c r="B1839">
        <v>-1.1828503468376E-2</v>
      </c>
      <c r="C1839">
        <v>2.14735930159459E-2</v>
      </c>
      <c r="D1839">
        <v>2239.9999194410698</v>
      </c>
      <c r="E1839">
        <v>-0.55083951063021297</v>
      </c>
      <c r="F1839">
        <v>0.58179862832042095</v>
      </c>
      <c r="G1839">
        <v>0.89913839170256105</v>
      </c>
      <c r="H1839">
        <v>0.98824117826463098</v>
      </c>
    </row>
    <row r="1840" spans="1:8" x14ac:dyDescent="0.25">
      <c r="A1840" t="s">
        <v>3390</v>
      </c>
      <c r="B1840">
        <v>0.12925994701992699</v>
      </c>
      <c r="C1840">
        <v>3.6907817236852797E-2</v>
      </c>
      <c r="D1840">
        <v>642.16351546363205</v>
      </c>
      <c r="E1840">
        <v>3.50223764766181</v>
      </c>
      <c r="F1840">
        <v>4.9337036405947498E-4</v>
      </c>
      <c r="G1840">
        <v>0.22643899831529901</v>
      </c>
      <c r="H1840">
        <v>1.1379859017647</v>
      </c>
    </row>
    <row r="1841" spans="1:8" x14ac:dyDescent="0.25">
      <c r="A1841" t="s">
        <v>5879</v>
      </c>
      <c r="B1841">
        <v>4.09895368539651E-2</v>
      </c>
      <c r="C1841">
        <v>2.6150880531596799E-2</v>
      </c>
      <c r="D1841">
        <v>24.439257891318</v>
      </c>
      <c r="E1841">
        <v>1.5674247299030499</v>
      </c>
      <c r="F1841">
        <v>0.12987347313161601</v>
      </c>
      <c r="G1841">
        <v>0.653063668164924</v>
      </c>
      <c r="H1841">
        <v>1.04184120455178</v>
      </c>
    </row>
    <row r="1842" spans="1:8" x14ac:dyDescent="0.25">
      <c r="A1842" t="s">
        <v>5882</v>
      </c>
      <c r="B1842">
        <v>1.63159756630358E-2</v>
      </c>
      <c r="C1842">
        <v>2.07636312619775E-2</v>
      </c>
      <c r="D1842">
        <v>206.688499225691</v>
      </c>
      <c r="E1842">
        <v>0.78579586861156403</v>
      </c>
      <c r="F1842">
        <v>0.43288698126173197</v>
      </c>
      <c r="G1842">
        <v>0.83686395569379801</v>
      </c>
      <c r="H1842">
        <v>1.0164498080719999</v>
      </c>
    </row>
    <row r="1843" spans="1:8" x14ac:dyDescent="0.25">
      <c r="A1843" t="s">
        <v>3391</v>
      </c>
      <c r="B1843">
        <v>1.05515251856046E-4</v>
      </c>
      <c r="C1843">
        <v>4.8698668947601602E-2</v>
      </c>
      <c r="D1843">
        <v>21.856080236652101</v>
      </c>
      <c r="E1843">
        <v>2.1666968345598401E-3</v>
      </c>
      <c r="F1843">
        <v>0.99829088249687103</v>
      </c>
      <c r="G1843">
        <v>0.99983612842904002</v>
      </c>
      <c r="H1843">
        <v>1.0001055208187899</v>
      </c>
    </row>
    <row r="1844" spans="1:8" x14ac:dyDescent="0.25">
      <c r="A1844" t="s">
        <v>2120</v>
      </c>
      <c r="B1844">
        <v>-2.6080460756635799E-2</v>
      </c>
      <c r="C1844">
        <v>2.83436701318492E-2</v>
      </c>
      <c r="D1844">
        <v>34.9844125067929</v>
      </c>
      <c r="E1844">
        <v>-0.92015115316099405</v>
      </c>
      <c r="F1844">
        <v>0.36379537512443499</v>
      </c>
      <c r="G1844">
        <v>0.81268236926855497</v>
      </c>
      <c r="H1844">
        <v>0.97425669702402795</v>
      </c>
    </row>
    <row r="1845" spans="1:8" x14ac:dyDescent="0.25">
      <c r="A1845" t="s">
        <v>5883</v>
      </c>
      <c r="B1845">
        <v>-1.1228227817540499E-2</v>
      </c>
      <c r="C1845">
        <v>2.7467016587582601E-2</v>
      </c>
      <c r="D1845">
        <v>21.054270801454798</v>
      </c>
      <c r="E1845">
        <v>-0.40878949418250798</v>
      </c>
      <c r="F1845">
        <v>0.68682237362373399</v>
      </c>
      <c r="G1845">
        <v>0.93239973134864595</v>
      </c>
      <c r="H1845">
        <v>0.98883457346362302</v>
      </c>
    </row>
    <row r="1846" spans="1:8" x14ac:dyDescent="0.25">
      <c r="A1846" t="s">
        <v>3392</v>
      </c>
      <c r="B1846">
        <v>2.67777690078079E-2</v>
      </c>
      <c r="C1846">
        <v>3.59775001026739E-2</v>
      </c>
      <c r="D1846">
        <v>17.007275003411799</v>
      </c>
      <c r="E1846">
        <v>0.74429209732161705</v>
      </c>
      <c r="F1846">
        <v>0.46686000204565897</v>
      </c>
      <c r="G1846">
        <v>0.85754030851942398</v>
      </c>
      <c r="H1846">
        <v>1.0271395151645599</v>
      </c>
    </row>
    <row r="1847" spans="1:8" x14ac:dyDescent="0.25">
      <c r="A1847" t="s">
        <v>3393</v>
      </c>
      <c r="B1847">
        <v>4.79109689287711E-2</v>
      </c>
      <c r="C1847">
        <v>3.08060403636231E-2</v>
      </c>
      <c r="D1847">
        <v>2239.9999999691099</v>
      </c>
      <c r="E1847">
        <v>1.5552459310981801</v>
      </c>
      <c r="F1847">
        <v>0.120028775127516</v>
      </c>
      <c r="G1847">
        <v>0.64056144140284099</v>
      </c>
      <c r="H1847">
        <v>1.04907725069514</v>
      </c>
    </row>
    <row r="1848" spans="1:8" x14ac:dyDescent="0.25">
      <c r="A1848" t="s">
        <v>9214</v>
      </c>
      <c r="B1848">
        <v>1.38792572370896E-2</v>
      </c>
      <c r="C1848">
        <v>4.4676284287986097E-2</v>
      </c>
      <c r="D1848">
        <v>23.924773753906099</v>
      </c>
      <c r="E1848">
        <v>0.31066274777067598</v>
      </c>
      <c r="F1848">
        <v>0.75874741653546596</v>
      </c>
      <c r="G1848">
        <v>0.95093869963197097</v>
      </c>
      <c r="H1848">
        <v>1.01397602128058</v>
      </c>
    </row>
    <row r="1849" spans="1:8" x14ac:dyDescent="0.25">
      <c r="A1849" t="s">
        <v>156</v>
      </c>
      <c r="B1849">
        <v>-6.5241121407630595E-2</v>
      </c>
      <c r="C1849">
        <v>6.0938611398381103E-2</v>
      </c>
      <c r="D1849">
        <v>26.3794841456886</v>
      </c>
      <c r="E1849">
        <v>-1.0706040047601699</v>
      </c>
      <c r="F1849">
        <v>0.29404573650060001</v>
      </c>
      <c r="G1849">
        <v>0.77110027205373399</v>
      </c>
      <c r="H1849">
        <v>0.93684154358973204</v>
      </c>
    </row>
    <row r="1850" spans="1:8" x14ac:dyDescent="0.25">
      <c r="A1850" t="s">
        <v>5884</v>
      </c>
      <c r="B1850">
        <v>-1.2081654790649201E-3</v>
      </c>
      <c r="C1850">
        <v>1.9899336778920799E-2</v>
      </c>
      <c r="D1850">
        <v>2239.9999993031001</v>
      </c>
      <c r="E1850">
        <v>-6.0713856571577698E-2</v>
      </c>
      <c r="F1850">
        <v>0.95159251227146702</v>
      </c>
      <c r="G1850">
        <v>0.99329444663316302</v>
      </c>
      <c r="H1850">
        <v>0.99879256405901695</v>
      </c>
    </row>
    <row r="1851" spans="1:8" x14ac:dyDescent="0.25">
      <c r="A1851" t="s">
        <v>5885</v>
      </c>
      <c r="B1851">
        <v>8.0636119559692795E-3</v>
      </c>
      <c r="C1851">
        <v>3.37705658742046E-2</v>
      </c>
      <c r="D1851">
        <v>19.955011201118101</v>
      </c>
      <c r="E1851">
        <v>0.23877633516732399</v>
      </c>
      <c r="F1851">
        <v>0.81371409386469995</v>
      </c>
      <c r="G1851">
        <v>0.96583877681579</v>
      </c>
      <c r="H1851">
        <v>1.0080962104364499</v>
      </c>
    </row>
    <row r="1852" spans="1:8" x14ac:dyDescent="0.25">
      <c r="A1852" t="s">
        <v>5886</v>
      </c>
      <c r="B1852">
        <v>1.47995325059656E-2</v>
      </c>
      <c r="C1852">
        <v>2.3768106423231801E-2</v>
      </c>
      <c r="D1852">
        <v>2239.9999998611602</v>
      </c>
      <c r="E1852">
        <v>0.62266350724094799</v>
      </c>
      <c r="F1852">
        <v>0.53356904953859097</v>
      </c>
      <c r="G1852">
        <v>0.88257018885942995</v>
      </c>
      <c r="H1852">
        <v>1.0149095878394101</v>
      </c>
    </row>
    <row r="1853" spans="1:8" x14ac:dyDescent="0.25">
      <c r="A1853" t="s">
        <v>5887</v>
      </c>
      <c r="B1853">
        <v>4.7015193215279701E-2</v>
      </c>
      <c r="C1853">
        <v>3.8268086942659402E-2</v>
      </c>
      <c r="D1853">
        <v>22.055274023258001</v>
      </c>
      <c r="E1853">
        <v>1.2285744329400801</v>
      </c>
      <c r="F1853">
        <v>0.23218020858135899</v>
      </c>
      <c r="G1853">
        <v>0.74508856730546003</v>
      </c>
      <c r="H1853">
        <v>1.04813793354395</v>
      </c>
    </row>
    <row r="1854" spans="1:8" x14ac:dyDescent="0.25">
      <c r="A1854" t="s">
        <v>4742</v>
      </c>
      <c r="B1854">
        <v>1.1491773982544E-2</v>
      </c>
      <c r="C1854">
        <v>2.9874325476281102E-2</v>
      </c>
      <c r="D1854">
        <v>28.984259513727601</v>
      </c>
      <c r="E1854">
        <v>0.38467057579820502</v>
      </c>
      <c r="F1854">
        <v>0.70328963313031301</v>
      </c>
      <c r="G1854">
        <v>0.93886274242338996</v>
      </c>
      <c r="H1854">
        <v>1.0115580580811301</v>
      </c>
    </row>
    <row r="1855" spans="1:8" x14ac:dyDescent="0.25">
      <c r="A1855" t="s">
        <v>2083</v>
      </c>
      <c r="B1855">
        <v>-2.2554035758792099E-2</v>
      </c>
      <c r="C1855">
        <v>3.6916269507282801E-2</v>
      </c>
      <c r="D1855">
        <v>23.5996221079035</v>
      </c>
      <c r="E1855">
        <v>-0.61095110800246599</v>
      </c>
      <c r="F1855">
        <v>0.54707189995029404</v>
      </c>
      <c r="G1855">
        <v>0.88761835214526397</v>
      </c>
      <c r="H1855">
        <v>0.97769840509074901</v>
      </c>
    </row>
    <row r="1856" spans="1:8" x14ac:dyDescent="0.25">
      <c r="A1856" t="s">
        <v>865</v>
      </c>
      <c r="B1856">
        <v>-3.41984642891177E-2</v>
      </c>
      <c r="C1856">
        <v>3.2074307386081198E-2</v>
      </c>
      <c r="D1856">
        <v>24.1340346257942</v>
      </c>
      <c r="E1856">
        <v>-1.0662261191634701</v>
      </c>
      <c r="F1856">
        <v>0.29687224489299602</v>
      </c>
      <c r="G1856">
        <v>0.77455044716092303</v>
      </c>
      <c r="H1856">
        <v>0.96637969374539301</v>
      </c>
    </row>
    <row r="1857" spans="1:8" x14ac:dyDescent="0.25">
      <c r="A1857" t="s">
        <v>3394</v>
      </c>
      <c r="B1857">
        <v>3.7296024816059398E-2</v>
      </c>
      <c r="C1857">
        <v>3.2720144650108099E-2</v>
      </c>
      <c r="D1857">
        <v>277.37793558397902</v>
      </c>
      <c r="E1857">
        <v>1.1398490200725999</v>
      </c>
      <c r="F1857">
        <v>0.25533252649169302</v>
      </c>
      <c r="G1857">
        <v>0.75208036117808597</v>
      </c>
      <c r="H1857">
        <v>1.0380002491951399</v>
      </c>
    </row>
    <row r="1858" spans="1:8" x14ac:dyDescent="0.25">
      <c r="A1858" t="s">
        <v>1086</v>
      </c>
      <c r="B1858">
        <v>7.5019135735934703E-3</v>
      </c>
      <c r="C1858">
        <v>3.6010761315817201E-2</v>
      </c>
      <c r="D1858">
        <v>19.312455029157999</v>
      </c>
      <c r="E1858">
        <v>0.20832421474794999</v>
      </c>
      <c r="F1858">
        <v>0.83715717204427198</v>
      </c>
      <c r="G1858">
        <v>0.97268826882852499</v>
      </c>
      <c r="H1858">
        <v>1.0075301234257299</v>
      </c>
    </row>
    <row r="1859" spans="1:8" x14ac:dyDescent="0.25">
      <c r="A1859" t="s">
        <v>5889</v>
      </c>
      <c r="B1859">
        <v>4.7395852127407198E-2</v>
      </c>
      <c r="C1859">
        <v>3.8811962610219103E-2</v>
      </c>
      <c r="D1859">
        <v>1010.55771175974</v>
      </c>
      <c r="E1859">
        <v>1.2211660771549799</v>
      </c>
      <c r="F1859">
        <v>0.22230796818203799</v>
      </c>
      <c r="G1859">
        <v>0.74036546649169999</v>
      </c>
      <c r="H1859">
        <v>1.04853699253736</v>
      </c>
    </row>
    <row r="1860" spans="1:8" x14ac:dyDescent="0.25">
      <c r="A1860" t="s">
        <v>5890</v>
      </c>
      <c r="B1860">
        <v>1.3545906605276501E-2</v>
      </c>
      <c r="C1860">
        <v>4.8816238639534902E-2</v>
      </c>
      <c r="D1860">
        <v>23.7873846154916</v>
      </c>
      <c r="E1860">
        <v>0.277487716849739</v>
      </c>
      <c r="F1860">
        <v>0.78380300315029905</v>
      </c>
      <c r="G1860">
        <v>0.95616364668514198</v>
      </c>
      <c r="H1860">
        <v>1.01363806806483</v>
      </c>
    </row>
    <row r="1861" spans="1:8" x14ac:dyDescent="0.25">
      <c r="A1861" t="s">
        <v>226</v>
      </c>
      <c r="B1861">
        <v>-3.6810603948998703E-2</v>
      </c>
      <c r="C1861">
        <v>5.5339098999650803E-2</v>
      </c>
      <c r="D1861">
        <v>24.564650834004102</v>
      </c>
      <c r="E1861">
        <v>-0.66518256737846304</v>
      </c>
      <c r="F1861">
        <v>0.51213129011070802</v>
      </c>
      <c r="G1861">
        <v>0.87244412057757503</v>
      </c>
      <c r="H1861">
        <v>0.96385866908857198</v>
      </c>
    </row>
    <row r="1862" spans="1:8" x14ac:dyDescent="0.25">
      <c r="A1862" t="s">
        <v>1324</v>
      </c>
      <c r="B1862">
        <v>-6.8276608094797103E-2</v>
      </c>
      <c r="C1862">
        <v>7.2462411869266094E-2</v>
      </c>
      <c r="D1862">
        <v>24.458116339085102</v>
      </c>
      <c r="E1862">
        <v>-0.94223482676755399</v>
      </c>
      <c r="F1862">
        <v>0.35528700431494398</v>
      </c>
      <c r="G1862">
        <v>0.80733830041183796</v>
      </c>
      <c r="H1862">
        <v>0.93400208530536399</v>
      </c>
    </row>
    <row r="1863" spans="1:8" x14ac:dyDescent="0.25">
      <c r="A1863" t="s">
        <v>3395</v>
      </c>
      <c r="B1863">
        <v>1.7799236581463301E-2</v>
      </c>
      <c r="C1863">
        <v>4.2900363786892701E-2</v>
      </c>
      <c r="D1863">
        <v>15.857353647748401</v>
      </c>
      <c r="E1863">
        <v>0.41489710133650398</v>
      </c>
      <c r="F1863">
        <v>0.68377620638730197</v>
      </c>
      <c r="G1863">
        <v>0.93133924909532195</v>
      </c>
      <c r="H1863">
        <v>1.0179585870276699</v>
      </c>
    </row>
    <row r="1864" spans="1:8" x14ac:dyDescent="0.25">
      <c r="A1864" t="s">
        <v>4531</v>
      </c>
      <c r="B1864">
        <v>-5.1103744736105303E-4</v>
      </c>
      <c r="C1864">
        <v>3.4100352292585498E-2</v>
      </c>
      <c r="D1864">
        <v>25.219928288019702</v>
      </c>
      <c r="E1864">
        <v>-1.4986280580807001E-2</v>
      </c>
      <c r="F1864">
        <v>0.98816105306902302</v>
      </c>
      <c r="G1864">
        <v>0.99983612842904002</v>
      </c>
      <c r="H1864">
        <v>0.99948909311003398</v>
      </c>
    </row>
    <row r="1865" spans="1:8" x14ac:dyDescent="0.25">
      <c r="A1865" t="s">
        <v>5893</v>
      </c>
      <c r="B1865">
        <v>-1.53362213071545E-2</v>
      </c>
      <c r="C1865">
        <v>2.5582398985419599E-2</v>
      </c>
      <c r="D1865">
        <v>22.156255948202599</v>
      </c>
      <c r="E1865">
        <v>-0.59948331334740201</v>
      </c>
      <c r="F1865">
        <v>0.55493211496299799</v>
      </c>
      <c r="G1865">
        <v>0.89113898698363803</v>
      </c>
      <c r="H1865">
        <v>0.98478077965367095</v>
      </c>
    </row>
    <row r="1866" spans="1:8" x14ac:dyDescent="0.25">
      <c r="A1866" t="s">
        <v>3396</v>
      </c>
      <c r="B1866">
        <v>-0.16989295675848501</v>
      </c>
      <c r="C1866">
        <v>4.03292447910562E-2</v>
      </c>
      <c r="D1866">
        <v>26.821221940313901</v>
      </c>
      <c r="E1866">
        <v>-4.2126490996469697</v>
      </c>
      <c r="F1866">
        <v>2.54401712163749E-4</v>
      </c>
      <c r="G1866">
        <v>0.197712789087514</v>
      </c>
      <c r="H1866">
        <v>0.84375513004673997</v>
      </c>
    </row>
    <row r="1867" spans="1:8" x14ac:dyDescent="0.25">
      <c r="A1867" t="s">
        <v>2593</v>
      </c>
      <c r="B1867">
        <v>-5.0039195810091197E-2</v>
      </c>
      <c r="C1867">
        <v>2.8370556636402099E-2</v>
      </c>
      <c r="D1867">
        <v>29.508189346821101</v>
      </c>
      <c r="E1867">
        <v>-1.76377208425605</v>
      </c>
      <c r="F1867">
        <v>8.8123125818196105E-2</v>
      </c>
      <c r="G1867">
        <v>0.60161322773029202</v>
      </c>
      <c r="H1867">
        <v>0.95119214102352101</v>
      </c>
    </row>
    <row r="1868" spans="1:8" x14ac:dyDescent="0.25">
      <c r="A1868" t="s">
        <v>1616</v>
      </c>
      <c r="B1868">
        <v>-5.1539893880574797E-2</v>
      </c>
      <c r="C1868">
        <v>3.8166928725051001E-2</v>
      </c>
      <c r="D1868">
        <v>19.36901534411</v>
      </c>
      <c r="E1868">
        <v>-1.35038096074905</v>
      </c>
      <c r="F1868">
        <v>0.192462335504829</v>
      </c>
      <c r="G1868">
        <v>0.71742884377370997</v>
      </c>
      <c r="H1868">
        <v>0.94976575936462504</v>
      </c>
    </row>
    <row r="1869" spans="1:8" x14ac:dyDescent="0.25">
      <c r="A1869" t="s">
        <v>3397</v>
      </c>
      <c r="B1869">
        <v>-9.5682439933455904E-3</v>
      </c>
      <c r="C1869">
        <v>3.4908015797293399E-2</v>
      </c>
      <c r="D1869">
        <v>21.268727531636401</v>
      </c>
      <c r="E1869">
        <v>-0.274098764275438</v>
      </c>
      <c r="F1869">
        <v>0.786653216444957</v>
      </c>
      <c r="G1869">
        <v>0.95825657677681297</v>
      </c>
      <c r="H1869">
        <v>0.99047738600426205</v>
      </c>
    </row>
    <row r="1870" spans="1:8" x14ac:dyDescent="0.25">
      <c r="A1870" t="s">
        <v>5894</v>
      </c>
      <c r="B1870">
        <v>-7.1244706386350198E-3</v>
      </c>
      <c r="C1870">
        <v>2.5881762377305099E-2</v>
      </c>
      <c r="D1870">
        <v>15.0849500128383</v>
      </c>
      <c r="E1870">
        <v>-0.27526991921084398</v>
      </c>
      <c r="F1870">
        <v>0.78684358732572401</v>
      </c>
      <c r="G1870">
        <v>0.95825657677681297</v>
      </c>
      <c r="H1870">
        <v>0.99290084823875802</v>
      </c>
    </row>
    <row r="1871" spans="1:8" x14ac:dyDescent="0.25">
      <c r="A1871" t="s">
        <v>329</v>
      </c>
      <c r="B1871">
        <v>0.119594980407231</v>
      </c>
      <c r="C1871">
        <v>9.3509815217223902E-2</v>
      </c>
      <c r="D1871">
        <v>25.150672933600099</v>
      </c>
      <c r="E1871">
        <v>1.27895644034171</v>
      </c>
      <c r="F1871">
        <v>0.21258756237536899</v>
      </c>
      <c r="G1871">
        <v>0.72611076499639005</v>
      </c>
      <c r="H1871">
        <v>1.1270402857290001</v>
      </c>
    </row>
    <row r="1872" spans="1:8" x14ac:dyDescent="0.25">
      <c r="A1872" t="s">
        <v>1345</v>
      </c>
      <c r="B1872">
        <v>-0.124974049280814</v>
      </c>
      <c r="C1872">
        <v>4.49891815611708E-2</v>
      </c>
      <c r="D1872">
        <v>25.919176557661299</v>
      </c>
      <c r="E1872">
        <v>-2.7778689219071402</v>
      </c>
      <c r="F1872">
        <v>1.00360224879033E-2</v>
      </c>
      <c r="G1872">
        <v>0.38972098063764299</v>
      </c>
      <c r="H1872">
        <v>0.88251980431105403</v>
      </c>
    </row>
    <row r="1873" spans="1:8" x14ac:dyDescent="0.25">
      <c r="A1873" t="s">
        <v>1320</v>
      </c>
      <c r="B1873">
        <v>-6.3967826483252097E-2</v>
      </c>
      <c r="C1873">
        <v>8.6567723233902993E-2</v>
      </c>
      <c r="D1873">
        <v>27.245599611102001</v>
      </c>
      <c r="E1873">
        <v>-0.73893391316776602</v>
      </c>
      <c r="F1873">
        <v>0.46626579148416297</v>
      </c>
      <c r="G1873">
        <v>0.85752306772033904</v>
      </c>
      <c r="H1873">
        <v>0.93803517893577804</v>
      </c>
    </row>
    <row r="1874" spans="1:8" x14ac:dyDescent="0.25">
      <c r="A1874" t="s">
        <v>5895</v>
      </c>
      <c r="B1874">
        <v>-2.6269230003432099E-2</v>
      </c>
      <c r="C1874">
        <v>2.2773492761080202E-2</v>
      </c>
      <c r="D1874">
        <v>22.094226035034399</v>
      </c>
      <c r="E1874">
        <v>-1.1535002680101001</v>
      </c>
      <c r="F1874">
        <v>0.26103141892937798</v>
      </c>
      <c r="G1874">
        <v>0.75365720621624599</v>
      </c>
      <c r="H1874">
        <v>0.97407280467830104</v>
      </c>
    </row>
    <row r="1875" spans="1:8" x14ac:dyDescent="0.25">
      <c r="A1875" t="s">
        <v>3398</v>
      </c>
      <c r="B1875">
        <v>6.3144604036560706E-2</v>
      </c>
      <c r="C1875">
        <v>5.4110228689769398E-2</v>
      </c>
      <c r="D1875">
        <v>24.983692275453901</v>
      </c>
      <c r="E1875">
        <v>1.1669624314210201</v>
      </c>
      <c r="F1875">
        <v>0.25424356622886202</v>
      </c>
      <c r="G1875">
        <v>0.75208036117808597</v>
      </c>
      <c r="H1875">
        <v>1.06518085754687</v>
      </c>
    </row>
    <row r="1876" spans="1:8" x14ac:dyDescent="0.25">
      <c r="A1876" t="s">
        <v>5896</v>
      </c>
      <c r="B1876">
        <v>-2.5261708566478799E-2</v>
      </c>
      <c r="C1876">
        <v>2.1281672057623699E-2</v>
      </c>
      <c r="D1876">
        <v>691.03057872432601</v>
      </c>
      <c r="E1876">
        <v>-1.1870170961228199</v>
      </c>
      <c r="F1876">
        <v>0.23562877049168601</v>
      </c>
      <c r="G1876">
        <v>0.74613539734095002</v>
      </c>
      <c r="H1876">
        <v>0.97505469846662796</v>
      </c>
    </row>
    <row r="1877" spans="1:8" x14ac:dyDescent="0.25">
      <c r="A1877" t="s">
        <v>5897</v>
      </c>
      <c r="B1877">
        <v>1.6653325851946701E-2</v>
      </c>
      <c r="C1877">
        <v>2.0448257665409399E-2</v>
      </c>
      <c r="D1877">
        <v>231.32122844288</v>
      </c>
      <c r="E1877">
        <v>0.81441295021031401</v>
      </c>
      <c r="F1877">
        <v>0.416246034745264</v>
      </c>
      <c r="G1877">
        <v>0.83407236548020403</v>
      </c>
      <c r="H1877">
        <v>1.01679276545189</v>
      </c>
    </row>
    <row r="1878" spans="1:8" x14ac:dyDescent="0.25">
      <c r="A1878" t="s">
        <v>5898</v>
      </c>
      <c r="B1878">
        <v>-5.7507279992847299E-2</v>
      </c>
      <c r="C1878">
        <v>3.3285861807547598E-2</v>
      </c>
      <c r="D1878">
        <v>23.087860806100799</v>
      </c>
      <c r="E1878">
        <v>-1.7276788663410101</v>
      </c>
      <c r="F1878">
        <v>9.7401092237564504E-2</v>
      </c>
      <c r="G1878">
        <v>0.61018595426725097</v>
      </c>
      <c r="H1878">
        <v>0.94411501721083202</v>
      </c>
    </row>
    <row r="1879" spans="1:8" x14ac:dyDescent="0.25">
      <c r="A1879" t="s">
        <v>5899</v>
      </c>
      <c r="B1879">
        <v>-3.0508362493698999E-2</v>
      </c>
      <c r="C1879">
        <v>2.63274435202695E-2</v>
      </c>
      <c r="D1879">
        <v>107.640453950779</v>
      </c>
      <c r="E1879">
        <v>-1.15880459377724</v>
      </c>
      <c r="F1879">
        <v>0.249100210161708</v>
      </c>
      <c r="G1879">
        <v>0.75208036117808597</v>
      </c>
      <c r="H1879">
        <v>0.96995232081312399</v>
      </c>
    </row>
    <row r="1880" spans="1:8" x14ac:dyDescent="0.25">
      <c r="A1880" t="s">
        <v>4743</v>
      </c>
      <c r="B1880">
        <v>-5.1097852045826703E-2</v>
      </c>
      <c r="C1880">
        <v>2.4726406722152601E-2</v>
      </c>
      <c r="D1880">
        <v>21.983621207758599</v>
      </c>
      <c r="E1880">
        <v>-2.0665296264033302</v>
      </c>
      <c r="F1880">
        <v>5.07572560359561E-2</v>
      </c>
      <c r="G1880">
        <v>0.53540117261514997</v>
      </c>
      <c r="H1880">
        <v>0.95018568836973105</v>
      </c>
    </row>
    <row r="1881" spans="1:8" x14ac:dyDescent="0.25">
      <c r="A1881" t="s">
        <v>4744</v>
      </c>
      <c r="B1881">
        <v>4.56205326453303E-3</v>
      </c>
      <c r="C1881">
        <v>2.8165315872971299E-2</v>
      </c>
      <c r="D1881">
        <v>24.537495279829699</v>
      </c>
      <c r="E1881">
        <v>0.16197415591248501</v>
      </c>
      <c r="F1881">
        <v>0.87265261249793802</v>
      </c>
      <c r="G1881">
        <v>0.98084821072941897</v>
      </c>
      <c r="H1881">
        <v>1.0045724752720799</v>
      </c>
    </row>
    <row r="1882" spans="1:8" x14ac:dyDescent="0.25">
      <c r="A1882" t="s">
        <v>219</v>
      </c>
      <c r="B1882">
        <v>-9.4396469293990693E-3</v>
      </c>
      <c r="C1882">
        <v>4.6165856355320598E-2</v>
      </c>
      <c r="D1882">
        <v>17.017172294010599</v>
      </c>
      <c r="E1882">
        <v>-0.20447247543175201</v>
      </c>
      <c r="F1882">
        <v>0.84040986370202697</v>
      </c>
      <c r="G1882">
        <v>0.97437180955389102</v>
      </c>
      <c r="H1882">
        <v>0.99060476667822195</v>
      </c>
    </row>
    <row r="1883" spans="1:8" x14ac:dyDescent="0.25">
      <c r="A1883" t="s">
        <v>5901</v>
      </c>
      <c r="B1883">
        <v>3.5452090042980999E-2</v>
      </c>
      <c r="C1883">
        <v>3.3872436379960902E-2</v>
      </c>
      <c r="D1883">
        <v>23.043856862208401</v>
      </c>
      <c r="E1883">
        <v>1.0466353717607</v>
      </c>
      <c r="F1883">
        <v>0.30612257210529398</v>
      </c>
      <c r="G1883">
        <v>0.78466798971520402</v>
      </c>
      <c r="H1883">
        <v>1.0360880080070101</v>
      </c>
    </row>
    <row r="1884" spans="1:8" x14ac:dyDescent="0.25">
      <c r="A1884" t="s">
        <v>5902</v>
      </c>
      <c r="B1884">
        <v>-2.5020624629923001E-2</v>
      </c>
      <c r="C1884">
        <v>4.2777647550581797E-2</v>
      </c>
      <c r="D1884">
        <v>23.9783979504979</v>
      </c>
      <c r="E1884">
        <v>-0.58489949921481199</v>
      </c>
      <c r="F1884">
        <v>0.56407918078223895</v>
      </c>
      <c r="G1884">
        <v>0.89477192318147802</v>
      </c>
      <c r="H1884">
        <v>0.97528979682977202</v>
      </c>
    </row>
    <row r="1885" spans="1:8" x14ac:dyDescent="0.25">
      <c r="A1885" t="s">
        <v>3399</v>
      </c>
      <c r="B1885">
        <v>-3.1591670040945798E-2</v>
      </c>
      <c r="C1885">
        <v>3.9136580335722503E-2</v>
      </c>
      <c r="D1885">
        <v>20.568578742998199</v>
      </c>
      <c r="E1885">
        <v>-0.80721590312554803</v>
      </c>
      <c r="F1885">
        <v>0.428778446323551</v>
      </c>
      <c r="G1885">
        <v>0.83614797572682698</v>
      </c>
      <c r="H1885">
        <v>0.96890213308436901</v>
      </c>
    </row>
    <row r="1886" spans="1:8" x14ac:dyDescent="0.25">
      <c r="A1886" t="s">
        <v>5904</v>
      </c>
      <c r="B1886">
        <v>3.2851674403406E-2</v>
      </c>
      <c r="C1886">
        <v>3.0034461637330801E-2</v>
      </c>
      <c r="D1886">
        <v>37.594363911441697</v>
      </c>
      <c r="E1886">
        <v>1.09379934290461</v>
      </c>
      <c r="F1886">
        <v>0.28100210117723601</v>
      </c>
      <c r="G1886">
        <v>0.76189453764095505</v>
      </c>
      <c r="H1886">
        <v>1.0333972486097101</v>
      </c>
    </row>
    <row r="1887" spans="1:8" x14ac:dyDescent="0.25">
      <c r="A1887" t="s">
        <v>5905</v>
      </c>
      <c r="B1887">
        <v>2.1575026252868699E-2</v>
      </c>
      <c r="C1887">
        <v>2.7573045728779E-2</v>
      </c>
      <c r="D1887">
        <v>22.367613274530299</v>
      </c>
      <c r="E1887">
        <v>0.78246801115445896</v>
      </c>
      <c r="F1887">
        <v>0.442145147610565</v>
      </c>
      <c r="G1887">
        <v>0.840700566570729</v>
      </c>
      <c r="H1887">
        <v>1.0218094499957799</v>
      </c>
    </row>
    <row r="1888" spans="1:8" x14ac:dyDescent="0.25">
      <c r="A1888" t="s">
        <v>5907</v>
      </c>
      <c r="B1888">
        <v>-2.9026122960019401E-3</v>
      </c>
      <c r="C1888">
        <v>2.7008516732414199E-2</v>
      </c>
      <c r="D1888">
        <v>2239.9999976593699</v>
      </c>
      <c r="E1888">
        <v>-0.107470259280043</v>
      </c>
      <c r="F1888">
        <v>0.91442554273836796</v>
      </c>
      <c r="G1888">
        <v>0.98618195531858299</v>
      </c>
      <c r="H1888">
        <v>0.99710159621019601</v>
      </c>
    </row>
    <row r="1889" spans="1:8" x14ac:dyDescent="0.25">
      <c r="A1889" t="s">
        <v>3400</v>
      </c>
      <c r="B1889">
        <v>-0.119206078851074</v>
      </c>
      <c r="C1889">
        <v>4.2594209510469903E-2</v>
      </c>
      <c r="D1889">
        <v>18.557171524480399</v>
      </c>
      <c r="E1889">
        <v>-2.7986451731607498</v>
      </c>
      <c r="F1889">
        <v>1.1634397776607901E-2</v>
      </c>
      <c r="G1889">
        <v>0.39329644396363</v>
      </c>
      <c r="H1889">
        <v>0.88762486120102901</v>
      </c>
    </row>
    <row r="1890" spans="1:8" x14ac:dyDescent="0.25">
      <c r="A1890" t="s">
        <v>1842</v>
      </c>
      <c r="B1890">
        <v>-0.16074415220133501</v>
      </c>
      <c r="C1890">
        <v>7.8142177894984205E-2</v>
      </c>
      <c r="D1890">
        <v>26.489388083849899</v>
      </c>
      <c r="E1890">
        <v>-2.05707284505635</v>
      </c>
      <c r="F1890">
        <v>4.9649437071617397E-2</v>
      </c>
      <c r="G1890">
        <v>0.53540117261514997</v>
      </c>
      <c r="H1890">
        <v>0.85150990017392003</v>
      </c>
    </row>
    <row r="1891" spans="1:8" x14ac:dyDescent="0.25">
      <c r="A1891" t="s">
        <v>4746</v>
      </c>
      <c r="B1891">
        <v>-1.7139459342203501E-2</v>
      </c>
      <c r="C1891">
        <v>3.1700465543716402E-2</v>
      </c>
      <c r="D1891">
        <v>26.5986702202228</v>
      </c>
      <c r="E1891">
        <v>-0.54066901063542405</v>
      </c>
      <c r="F1891">
        <v>0.59323498371972605</v>
      </c>
      <c r="G1891">
        <v>0.90172384167201003</v>
      </c>
      <c r="H1891">
        <v>0.98300658562345</v>
      </c>
    </row>
    <row r="1892" spans="1:8" x14ac:dyDescent="0.25">
      <c r="A1892" t="s">
        <v>4532</v>
      </c>
      <c r="B1892">
        <v>5.2617038890274602E-2</v>
      </c>
      <c r="C1892">
        <v>2.8306128300026399E-2</v>
      </c>
      <c r="D1892">
        <v>2239.99999990981</v>
      </c>
      <c r="E1892">
        <v>1.8588567935737601</v>
      </c>
      <c r="F1892">
        <v>6.31785015978064E-2</v>
      </c>
      <c r="G1892">
        <v>0.55554834383724605</v>
      </c>
      <c r="H1892">
        <v>1.0540259168833701</v>
      </c>
    </row>
    <row r="1893" spans="1:8" x14ac:dyDescent="0.25">
      <c r="A1893" t="s">
        <v>3401</v>
      </c>
      <c r="B1893">
        <v>5.38835534411806E-2</v>
      </c>
      <c r="C1893">
        <v>4.3802423424470001E-2</v>
      </c>
      <c r="D1893">
        <v>22.145097891388801</v>
      </c>
      <c r="E1893">
        <v>1.23015005172245</v>
      </c>
      <c r="F1893">
        <v>0.231549326454323</v>
      </c>
      <c r="G1893">
        <v>0.74430244603595097</v>
      </c>
      <c r="H1893">
        <v>1.0553617017610799</v>
      </c>
    </row>
    <row r="1894" spans="1:8" x14ac:dyDescent="0.25">
      <c r="A1894" t="s">
        <v>5909</v>
      </c>
      <c r="B1894">
        <v>1.2646151821017601E-2</v>
      </c>
      <c r="C1894">
        <v>4.2943752401175601E-2</v>
      </c>
      <c r="D1894">
        <v>18.889017910254498</v>
      </c>
      <c r="E1894">
        <v>0.29448176076647298</v>
      </c>
      <c r="F1894">
        <v>0.77160166690186904</v>
      </c>
      <c r="G1894">
        <v>0.95303315057041704</v>
      </c>
      <c r="H1894">
        <v>1.0127264525402899</v>
      </c>
    </row>
    <row r="1895" spans="1:8" x14ac:dyDescent="0.25">
      <c r="A1895" t="s">
        <v>5910</v>
      </c>
      <c r="B1895">
        <v>-2.3267949432641901E-2</v>
      </c>
      <c r="C1895">
        <v>1.9881643271691101E-2</v>
      </c>
      <c r="D1895">
        <v>240.49626874527399</v>
      </c>
      <c r="E1895">
        <v>-1.1703232531977099</v>
      </c>
      <c r="F1895">
        <v>0.24302931266488101</v>
      </c>
      <c r="G1895">
        <v>0.75007018527124802</v>
      </c>
      <c r="H1895">
        <v>0.97700066192428203</v>
      </c>
    </row>
    <row r="1896" spans="1:8" x14ac:dyDescent="0.25">
      <c r="A1896" t="s">
        <v>3402</v>
      </c>
      <c r="B1896">
        <v>5.4185982957099602E-3</v>
      </c>
      <c r="C1896">
        <v>2.7231900501498998E-2</v>
      </c>
      <c r="D1896">
        <v>2239.99999992741</v>
      </c>
      <c r="E1896">
        <v>0.198979806620977</v>
      </c>
      <c r="F1896">
        <v>0.84229659923348399</v>
      </c>
      <c r="G1896">
        <v>0.974385942255524</v>
      </c>
      <c r="H1896">
        <v>1.0054333054515101</v>
      </c>
    </row>
    <row r="1897" spans="1:8" x14ac:dyDescent="0.25">
      <c r="A1897" t="s">
        <v>5911</v>
      </c>
      <c r="B1897">
        <v>-0.100693093809495</v>
      </c>
      <c r="C1897">
        <v>3.7364746068188001E-2</v>
      </c>
      <c r="D1897">
        <v>24.938925626248</v>
      </c>
      <c r="E1897">
        <v>-2.6948689447999299</v>
      </c>
      <c r="F1897">
        <v>1.2419284487923199E-2</v>
      </c>
      <c r="G1897">
        <v>0.39329644396363</v>
      </c>
      <c r="H1897">
        <v>0.90421049810517795</v>
      </c>
    </row>
    <row r="1898" spans="1:8" x14ac:dyDescent="0.25">
      <c r="A1898" t="s">
        <v>3403</v>
      </c>
      <c r="B1898">
        <v>-7.4044943590408901E-3</v>
      </c>
      <c r="C1898">
        <v>3.07736876358576E-2</v>
      </c>
      <c r="D1898">
        <v>32.593526999603299</v>
      </c>
      <c r="E1898">
        <v>-0.24061121457583001</v>
      </c>
      <c r="F1898">
        <v>0.81136352494413599</v>
      </c>
      <c r="G1898">
        <v>0.96479355150492097</v>
      </c>
      <c r="H1898">
        <v>0.99262285137391504</v>
      </c>
    </row>
    <row r="1899" spans="1:8" x14ac:dyDescent="0.25">
      <c r="A1899" t="s">
        <v>3404</v>
      </c>
      <c r="B1899">
        <v>-8.8427807110192894E-2</v>
      </c>
      <c r="C1899">
        <v>4.9481720240103201E-2</v>
      </c>
      <c r="D1899">
        <v>17.625339500592901</v>
      </c>
      <c r="E1899">
        <v>-1.78708029310843</v>
      </c>
      <c r="F1899">
        <v>9.1134542711556493E-2</v>
      </c>
      <c r="G1899">
        <v>0.60462150101998902</v>
      </c>
      <c r="H1899">
        <v>0.915369191497863</v>
      </c>
    </row>
    <row r="1900" spans="1:8" x14ac:dyDescent="0.25">
      <c r="A1900" t="s">
        <v>5912</v>
      </c>
      <c r="B1900">
        <v>-5.0046123818293799E-2</v>
      </c>
      <c r="C1900">
        <v>2.66254706735117E-2</v>
      </c>
      <c r="D1900">
        <v>20.397628899713599</v>
      </c>
      <c r="E1900">
        <v>-1.8796333943528001</v>
      </c>
      <c r="F1900">
        <v>7.45201424631768E-2</v>
      </c>
      <c r="G1900">
        <v>0.58615579836638698</v>
      </c>
      <c r="H1900">
        <v>0.95118555117939296</v>
      </c>
    </row>
    <row r="1901" spans="1:8" x14ac:dyDescent="0.25">
      <c r="A1901" t="s">
        <v>4533</v>
      </c>
      <c r="B1901">
        <v>2.8151137428042199E-2</v>
      </c>
      <c r="C1901">
        <v>3.8941282977262903E-2</v>
      </c>
      <c r="D1901">
        <v>27.037382051178401</v>
      </c>
      <c r="E1901">
        <v>0.72291242803887901</v>
      </c>
      <c r="F1901">
        <v>0.47594123434451002</v>
      </c>
      <c r="G1901">
        <v>0.86130130194375698</v>
      </c>
      <c r="H1901">
        <v>1.02855112524635</v>
      </c>
    </row>
    <row r="1902" spans="1:8" x14ac:dyDescent="0.25">
      <c r="A1902" t="s">
        <v>5913</v>
      </c>
      <c r="B1902">
        <v>1.2731157786246E-2</v>
      </c>
      <c r="C1902">
        <v>2.1201575231793699E-2</v>
      </c>
      <c r="D1902">
        <v>2239.9999999583301</v>
      </c>
      <c r="E1902">
        <v>0.60048169284867503</v>
      </c>
      <c r="F1902">
        <v>0.548246004920519</v>
      </c>
      <c r="G1902">
        <v>0.88810590342017004</v>
      </c>
      <c r="H1902">
        <v>1.0128125439889999</v>
      </c>
    </row>
    <row r="1903" spans="1:8" x14ac:dyDescent="0.25">
      <c r="A1903" t="s">
        <v>5916</v>
      </c>
      <c r="B1903">
        <v>-6.1037589481274898E-2</v>
      </c>
      <c r="C1903">
        <v>2.8877778154111501E-2</v>
      </c>
      <c r="D1903">
        <v>8.8780120597750205</v>
      </c>
      <c r="E1903">
        <v>-2.11365255164496</v>
      </c>
      <c r="F1903">
        <v>6.4107352752547003E-2</v>
      </c>
      <c r="G1903">
        <v>0.55694465919855396</v>
      </c>
      <c r="H1903">
        <v>0.94078787538312403</v>
      </c>
    </row>
    <row r="1904" spans="1:8" x14ac:dyDescent="0.25">
      <c r="A1904" t="s">
        <v>5919</v>
      </c>
      <c r="B1904">
        <v>2.48218432226304E-2</v>
      </c>
      <c r="C1904">
        <v>2.8313745269748399E-2</v>
      </c>
      <c r="D1904">
        <v>17.378996220883</v>
      </c>
      <c r="E1904">
        <v>0.87667113573812705</v>
      </c>
      <c r="F1904">
        <v>0.39262252704249501</v>
      </c>
      <c r="G1904">
        <v>0.82525312907731796</v>
      </c>
      <c r="H1904">
        <v>1.02513246995747</v>
      </c>
    </row>
    <row r="1905" spans="1:8" x14ac:dyDescent="0.25">
      <c r="A1905" t="s">
        <v>5920</v>
      </c>
      <c r="B1905">
        <v>3.5351511343751502E-2</v>
      </c>
      <c r="C1905">
        <v>2.17143677581648E-2</v>
      </c>
      <c r="D1905">
        <v>710.27272597139699</v>
      </c>
      <c r="E1905">
        <v>1.62802397645029</v>
      </c>
      <c r="F1905">
        <v>0.10396326342868301</v>
      </c>
      <c r="G1905">
        <v>0.61865335411776501</v>
      </c>
      <c r="H1905">
        <v>1.0359838048632799</v>
      </c>
    </row>
    <row r="1906" spans="1:8" x14ac:dyDescent="0.25">
      <c r="A1906" t="s">
        <v>5921</v>
      </c>
      <c r="B1906">
        <v>1.9433514704311001E-2</v>
      </c>
      <c r="C1906">
        <v>2.8143995785808298E-2</v>
      </c>
      <c r="D1906">
        <v>18.5800926629943</v>
      </c>
      <c r="E1906">
        <v>0.69050304200622503</v>
      </c>
      <c r="F1906">
        <v>0.49841384721205301</v>
      </c>
      <c r="G1906">
        <v>0.86805779915496495</v>
      </c>
      <c r="H1906">
        <v>1.01962357463224</v>
      </c>
    </row>
    <row r="1907" spans="1:8" x14ac:dyDescent="0.25">
      <c r="A1907" t="s">
        <v>5922</v>
      </c>
      <c r="B1907">
        <v>1.13816361045942E-4</v>
      </c>
      <c r="C1907">
        <v>2.5134837150456699E-2</v>
      </c>
      <c r="D1907">
        <v>20.8252647403454</v>
      </c>
      <c r="E1907">
        <v>4.5282314886163398E-3</v>
      </c>
      <c r="F1907">
        <v>0.99643010393988096</v>
      </c>
      <c r="G1907">
        <v>0.99983612842904002</v>
      </c>
      <c r="H1907">
        <v>1.0001138228383699</v>
      </c>
    </row>
    <row r="1908" spans="1:8" x14ac:dyDescent="0.25">
      <c r="A1908" t="s">
        <v>5923</v>
      </c>
      <c r="B1908">
        <v>-1.44703554577562E-2</v>
      </c>
      <c r="C1908">
        <v>1.9967758334264799E-2</v>
      </c>
      <c r="D1908">
        <v>2239.9999992221201</v>
      </c>
      <c r="E1908">
        <v>-0.72468602712027597</v>
      </c>
      <c r="F1908">
        <v>0.46872035649205401</v>
      </c>
      <c r="G1908">
        <v>0.85972578951786305</v>
      </c>
      <c r="H1908">
        <v>0.98563383696321605</v>
      </c>
    </row>
    <row r="1909" spans="1:8" x14ac:dyDescent="0.25">
      <c r="A1909" t="s">
        <v>1447</v>
      </c>
      <c r="B1909">
        <v>-9.54107987173161E-2</v>
      </c>
      <c r="C1909">
        <v>8.77052048864011E-2</v>
      </c>
      <c r="D1909">
        <v>26.154639708326801</v>
      </c>
      <c r="E1909">
        <v>-1.0878578852976299</v>
      </c>
      <c r="F1909">
        <v>0.28658139560289903</v>
      </c>
      <c r="G1909">
        <v>0.76573048943384203</v>
      </c>
      <c r="H1909">
        <v>0.90899944195356497</v>
      </c>
    </row>
    <row r="1910" spans="1:8" x14ac:dyDescent="0.25">
      <c r="A1910" t="s">
        <v>3405</v>
      </c>
      <c r="B1910">
        <v>8.0235699962525903E-3</v>
      </c>
      <c r="C1910">
        <v>6.2331914243080898E-2</v>
      </c>
      <c r="D1910">
        <v>25.858118838874599</v>
      </c>
      <c r="E1910">
        <v>0.12872330480598401</v>
      </c>
      <c r="F1910">
        <v>0.89857257567358995</v>
      </c>
      <c r="G1910">
        <v>0.98351444195118098</v>
      </c>
      <c r="H1910">
        <v>1.0080558450967601</v>
      </c>
    </row>
    <row r="1911" spans="1:8" x14ac:dyDescent="0.25">
      <c r="A1911" t="s">
        <v>4747</v>
      </c>
      <c r="B1911">
        <v>2.0487423026549299E-2</v>
      </c>
      <c r="C1911">
        <v>2.9012613760673801E-2</v>
      </c>
      <c r="D1911">
        <v>24.678471791303199</v>
      </c>
      <c r="E1911">
        <v>0.70615571542608402</v>
      </c>
      <c r="F1911">
        <v>0.48670499444055398</v>
      </c>
      <c r="G1911">
        <v>0.86563137613891705</v>
      </c>
      <c r="H1911">
        <v>1.02069873086163</v>
      </c>
    </row>
    <row r="1912" spans="1:8" x14ac:dyDescent="0.25">
      <c r="A1912" t="s">
        <v>3406</v>
      </c>
      <c r="B1912">
        <v>0.112558748207332</v>
      </c>
      <c r="C1912">
        <v>7.5491651932281106E-2</v>
      </c>
      <c r="D1912">
        <v>27.758700988829599</v>
      </c>
      <c r="E1912">
        <v>1.49100920865133</v>
      </c>
      <c r="F1912">
        <v>0.14723639002661801</v>
      </c>
      <c r="G1912">
        <v>0.67345663017690205</v>
      </c>
      <c r="H1912">
        <v>1.11913800233294</v>
      </c>
    </row>
    <row r="1913" spans="1:8" x14ac:dyDescent="0.25">
      <c r="A1913" t="s">
        <v>5924</v>
      </c>
      <c r="B1913">
        <v>4.1087511058224099E-2</v>
      </c>
      <c r="C1913">
        <v>3.19280841715016E-2</v>
      </c>
      <c r="D1913">
        <v>33.253909400873603</v>
      </c>
      <c r="E1913">
        <v>1.28687680843995</v>
      </c>
      <c r="F1913">
        <v>0.20702354785893601</v>
      </c>
      <c r="G1913">
        <v>0.72344052635634903</v>
      </c>
      <c r="H1913">
        <v>1.04194328311521</v>
      </c>
    </row>
    <row r="1914" spans="1:8" x14ac:dyDescent="0.25">
      <c r="A1914" t="s">
        <v>3407</v>
      </c>
      <c r="B1914">
        <v>-8.1307277842133194E-2</v>
      </c>
      <c r="C1914">
        <v>4.3049324573634501E-2</v>
      </c>
      <c r="D1914">
        <v>17.234013441799402</v>
      </c>
      <c r="E1914">
        <v>-1.8887004302021</v>
      </c>
      <c r="F1914">
        <v>7.5881657146451301E-2</v>
      </c>
      <c r="G1914">
        <v>0.58615579836638698</v>
      </c>
      <c r="H1914">
        <v>0.92191036528922599</v>
      </c>
    </row>
    <row r="1915" spans="1:8" x14ac:dyDescent="0.25">
      <c r="A1915" t="s">
        <v>248</v>
      </c>
      <c r="B1915">
        <v>2.2031205809464501E-2</v>
      </c>
      <c r="C1915">
        <v>9.2810914490086299E-2</v>
      </c>
      <c r="D1915">
        <v>22.568400729349499</v>
      </c>
      <c r="E1915">
        <v>0.23737731634804499</v>
      </c>
      <c r="F1915">
        <v>0.81450573700446505</v>
      </c>
      <c r="G1915">
        <v>0.96583877681579</v>
      </c>
      <c r="H1915">
        <v>1.02227568491294</v>
      </c>
    </row>
    <row r="1916" spans="1:8" x14ac:dyDescent="0.25">
      <c r="A1916" t="s">
        <v>5925</v>
      </c>
      <c r="B1916">
        <v>2.4686007604953101E-2</v>
      </c>
      <c r="C1916">
        <v>3.8110874605777702E-2</v>
      </c>
      <c r="D1916">
        <v>21.519853475885899</v>
      </c>
      <c r="E1916">
        <v>0.64774182855437901</v>
      </c>
      <c r="F1916">
        <v>0.52400302092496098</v>
      </c>
      <c r="G1916">
        <v>0.87858868471815399</v>
      </c>
      <c r="H1916">
        <v>1.0249932299122999</v>
      </c>
    </row>
    <row r="1917" spans="1:8" x14ac:dyDescent="0.25">
      <c r="A1917" t="s">
        <v>5926</v>
      </c>
      <c r="B1917">
        <v>2.3260406995676299E-2</v>
      </c>
      <c r="C1917">
        <v>2.5758844863312001E-2</v>
      </c>
      <c r="D1917">
        <v>2239.9999999946199</v>
      </c>
      <c r="E1917">
        <v>0.90300660293994095</v>
      </c>
      <c r="F1917">
        <v>0.36661948377461301</v>
      </c>
      <c r="G1917">
        <v>0.81336669214720503</v>
      </c>
      <c r="H1917">
        <v>1.02353304001034</v>
      </c>
    </row>
    <row r="1918" spans="1:8" x14ac:dyDescent="0.25">
      <c r="A1918" t="s">
        <v>3408</v>
      </c>
      <c r="B1918">
        <v>4.2041856173044498E-2</v>
      </c>
      <c r="C1918">
        <v>4.7261978731108399E-2</v>
      </c>
      <c r="D1918">
        <v>18.667443869039602</v>
      </c>
      <c r="E1918">
        <v>0.88954921697707101</v>
      </c>
      <c r="F1918">
        <v>0.38502842410350302</v>
      </c>
      <c r="G1918">
        <v>0.82355793557721102</v>
      </c>
      <c r="H1918">
        <v>1.0429381312360899</v>
      </c>
    </row>
    <row r="1919" spans="1:8" x14ac:dyDescent="0.25">
      <c r="A1919" t="s">
        <v>875</v>
      </c>
      <c r="B1919">
        <v>3.86734549895483E-2</v>
      </c>
      <c r="C1919">
        <v>7.4614795616879101E-2</v>
      </c>
      <c r="D1919">
        <v>21.747162526685699</v>
      </c>
      <c r="E1919">
        <v>0.51830812736019505</v>
      </c>
      <c r="F1919">
        <v>0.60947693838283701</v>
      </c>
      <c r="G1919">
        <v>0.90894406514923898</v>
      </c>
      <c r="H1919">
        <v>1.03943100721689</v>
      </c>
    </row>
    <row r="1920" spans="1:8" x14ac:dyDescent="0.25">
      <c r="A1920" t="s">
        <v>5927</v>
      </c>
      <c r="B1920">
        <v>9.3009215666607303E-2</v>
      </c>
      <c r="C1920">
        <v>5.9307723582386097E-2</v>
      </c>
      <c r="D1920">
        <v>26.893989570572401</v>
      </c>
      <c r="E1920">
        <v>1.56824794560536</v>
      </c>
      <c r="F1920">
        <v>0.128515465349923</v>
      </c>
      <c r="G1920">
        <v>0.65104376452372903</v>
      </c>
      <c r="H1920">
        <v>1.0974718491561499</v>
      </c>
    </row>
    <row r="1921" spans="1:8" x14ac:dyDescent="0.25">
      <c r="A1921" t="s">
        <v>3409</v>
      </c>
      <c r="B1921">
        <v>0.16053252177848801</v>
      </c>
      <c r="C1921">
        <v>4.2853166612938302E-2</v>
      </c>
      <c r="D1921">
        <v>32.062388724095598</v>
      </c>
      <c r="E1921">
        <v>3.7461064016216699</v>
      </c>
      <c r="F1921">
        <v>7.09115391783649E-4</v>
      </c>
      <c r="G1921">
        <v>0.25643385355376203</v>
      </c>
      <c r="H1921">
        <v>1.1741359575092301</v>
      </c>
    </row>
    <row r="1922" spans="1:8" x14ac:dyDescent="0.25">
      <c r="A1922" t="s">
        <v>5929</v>
      </c>
      <c r="B1922">
        <v>-5.9042083172152404E-3</v>
      </c>
      <c r="C1922">
        <v>2.3436584962526302E-2</v>
      </c>
      <c r="D1922">
        <v>26.193972327263499</v>
      </c>
      <c r="E1922">
        <v>-0.25192272366710899</v>
      </c>
      <c r="F1922">
        <v>0.80306694415975299</v>
      </c>
      <c r="G1922">
        <v>0.96239185955649897</v>
      </c>
      <c r="H1922">
        <v>0.99411318726815301</v>
      </c>
    </row>
    <row r="1923" spans="1:8" x14ac:dyDescent="0.25">
      <c r="A1923" t="s">
        <v>3410</v>
      </c>
      <c r="B1923">
        <v>2.5284148914201401E-2</v>
      </c>
      <c r="C1923">
        <v>6.0325530006010403E-2</v>
      </c>
      <c r="D1923">
        <v>26.537255878126398</v>
      </c>
      <c r="E1923">
        <v>0.41912850018362502</v>
      </c>
      <c r="F1923">
        <v>0.67849552784164402</v>
      </c>
      <c r="G1923">
        <v>0.92986776500755197</v>
      </c>
      <c r="H1923">
        <v>1.02560650409884</v>
      </c>
    </row>
    <row r="1924" spans="1:8" x14ac:dyDescent="0.25">
      <c r="A1924" t="s">
        <v>3411</v>
      </c>
      <c r="B1924">
        <v>-4.3370424361325301E-2</v>
      </c>
      <c r="C1924">
        <v>4.80272627236955E-2</v>
      </c>
      <c r="D1924">
        <v>25.496830372641501</v>
      </c>
      <c r="E1924">
        <v>-0.90303760617877904</v>
      </c>
      <c r="F1924">
        <v>0.37495879917833802</v>
      </c>
      <c r="G1924">
        <v>0.81978488028428598</v>
      </c>
      <c r="H1924">
        <v>0.95755662206357095</v>
      </c>
    </row>
    <row r="1925" spans="1:8" x14ac:dyDescent="0.25">
      <c r="A1925" t="s">
        <v>1597</v>
      </c>
      <c r="B1925">
        <v>-0.28835687948981498</v>
      </c>
      <c r="C1925">
        <v>0.102166570088723</v>
      </c>
      <c r="D1925">
        <v>19.452168525614901</v>
      </c>
      <c r="E1925">
        <v>-2.8224191067528399</v>
      </c>
      <c r="F1925">
        <v>1.0712066778537499E-2</v>
      </c>
      <c r="G1925">
        <v>0.39260235775910901</v>
      </c>
      <c r="H1925">
        <v>0.74949406544477204</v>
      </c>
    </row>
    <row r="1926" spans="1:8" x14ac:dyDescent="0.25">
      <c r="A1926" t="s">
        <v>2150</v>
      </c>
      <c r="B1926">
        <v>2.1252645089255399E-2</v>
      </c>
      <c r="C1926">
        <v>0.11179513308574</v>
      </c>
      <c r="D1926">
        <v>24.8935383627521</v>
      </c>
      <c r="E1926">
        <v>0.19010349111491201</v>
      </c>
      <c r="F1926">
        <v>0.85076975261210896</v>
      </c>
      <c r="G1926">
        <v>0.97766236221381897</v>
      </c>
      <c r="H1926">
        <v>1.02148009096873</v>
      </c>
    </row>
    <row r="1927" spans="1:8" x14ac:dyDescent="0.25">
      <c r="A1927" t="s">
        <v>2177</v>
      </c>
      <c r="B1927">
        <v>-5.5282230287644098E-2</v>
      </c>
      <c r="C1927">
        <v>3.0805657008355299E-2</v>
      </c>
      <c r="D1927">
        <v>18.096764488787201</v>
      </c>
      <c r="E1927">
        <v>-1.7945480037205599</v>
      </c>
      <c r="F1927">
        <v>8.9448722807480202E-2</v>
      </c>
      <c r="G1927">
        <v>0.60433375619097496</v>
      </c>
      <c r="H1927">
        <v>0.94621805887001298</v>
      </c>
    </row>
    <row r="1928" spans="1:8" x14ac:dyDescent="0.25">
      <c r="A1928" t="s">
        <v>5933</v>
      </c>
      <c r="B1928">
        <v>9.4918429262162603E-3</v>
      </c>
      <c r="C1928">
        <v>2.7182883981497E-2</v>
      </c>
      <c r="D1928">
        <v>32.835250554461403</v>
      </c>
      <c r="E1928">
        <v>0.349184543210251</v>
      </c>
      <c r="F1928">
        <v>0.72918023943655996</v>
      </c>
      <c r="G1928">
        <v>0.94682155865797502</v>
      </c>
      <c r="H1928">
        <v>1.0095370333342</v>
      </c>
    </row>
    <row r="1929" spans="1:8" x14ac:dyDescent="0.25">
      <c r="A1929" t="s">
        <v>1408</v>
      </c>
      <c r="B1929">
        <v>-7.7504216962603303E-2</v>
      </c>
      <c r="C1929">
        <v>2.1782388289376901E-2</v>
      </c>
      <c r="D1929">
        <v>2239.9999997312598</v>
      </c>
      <c r="E1929">
        <v>-3.5581138272335999</v>
      </c>
      <c r="F1929">
        <v>3.8129132666382801E-4</v>
      </c>
      <c r="G1929">
        <v>0.22061516160769101</v>
      </c>
      <c r="H1929">
        <v>0.92542312191371101</v>
      </c>
    </row>
    <row r="1930" spans="1:8" x14ac:dyDescent="0.25">
      <c r="A1930" t="s">
        <v>5934</v>
      </c>
      <c r="B1930">
        <v>2.7286319575236299E-2</v>
      </c>
      <c r="C1930">
        <v>2.23025256142582E-2</v>
      </c>
      <c r="D1930">
        <v>133.01314037864799</v>
      </c>
      <c r="E1930">
        <v>1.22346320982552</v>
      </c>
      <c r="F1930">
        <v>0.22331777078553</v>
      </c>
      <c r="G1930">
        <v>0.74036546649169999</v>
      </c>
      <c r="H1930">
        <v>1.0276620003916499</v>
      </c>
    </row>
    <row r="1931" spans="1:8" x14ac:dyDescent="0.25">
      <c r="A1931" t="s">
        <v>5935</v>
      </c>
      <c r="B1931">
        <v>-1.3241246200446199E-2</v>
      </c>
      <c r="C1931">
        <v>2.5594964089344099E-2</v>
      </c>
      <c r="D1931">
        <v>15.5313627497138</v>
      </c>
      <c r="E1931">
        <v>-0.517337947973872</v>
      </c>
      <c r="F1931">
        <v>0.61220955140435096</v>
      </c>
      <c r="G1931">
        <v>0.90966729954431902</v>
      </c>
      <c r="H1931">
        <v>0.98684603344489796</v>
      </c>
    </row>
    <row r="1932" spans="1:8" x14ac:dyDescent="0.25">
      <c r="A1932" t="s">
        <v>1942</v>
      </c>
      <c r="B1932">
        <v>-7.8651584670409395E-3</v>
      </c>
      <c r="C1932">
        <v>5.9680134817675701E-2</v>
      </c>
      <c r="D1932">
        <v>24.050655709102799</v>
      </c>
      <c r="E1932">
        <v>-0.131788550596764</v>
      </c>
      <c r="F1932">
        <v>0.89624785012155495</v>
      </c>
      <c r="G1932">
        <v>0.98351444195118098</v>
      </c>
      <c r="H1932">
        <v>0.99216569096028795</v>
      </c>
    </row>
    <row r="1933" spans="1:8" x14ac:dyDescent="0.25">
      <c r="A1933" t="s">
        <v>5936</v>
      </c>
      <c r="B1933">
        <v>-2.2819037389366401E-2</v>
      </c>
      <c r="C1933">
        <v>2.09747007247191E-2</v>
      </c>
      <c r="D1933">
        <v>2239.9999999830302</v>
      </c>
      <c r="E1933">
        <v>-1.0879314889329299</v>
      </c>
      <c r="F1933">
        <v>0.27674239534134198</v>
      </c>
      <c r="G1933">
        <v>0.76070498080517601</v>
      </c>
      <c r="H1933">
        <v>0.97743934774601504</v>
      </c>
    </row>
    <row r="1934" spans="1:8" x14ac:dyDescent="0.25">
      <c r="A1934" t="s">
        <v>3412</v>
      </c>
      <c r="B1934">
        <v>-6.1142132857598001E-2</v>
      </c>
      <c r="C1934">
        <v>3.8866237363290798E-2</v>
      </c>
      <c r="D1934">
        <v>20.768625834620199</v>
      </c>
      <c r="E1934">
        <v>-1.5731425783795301</v>
      </c>
      <c r="F1934">
        <v>0.130796981954549</v>
      </c>
      <c r="G1934">
        <v>0.65406780864502001</v>
      </c>
      <c r="H1934">
        <v>0.94068952738313305</v>
      </c>
    </row>
    <row r="1935" spans="1:8" x14ac:dyDescent="0.25">
      <c r="A1935" t="s">
        <v>920</v>
      </c>
      <c r="B1935">
        <v>3.4367446258592102E-2</v>
      </c>
      <c r="C1935">
        <v>6.21514658422508E-2</v>
      </c>
      <c r="D1935">
        <v>26.548234427234</v>
      </c>
      <c r="E1935">
        <v>0.55296276270975797</v>
      </c>
      <c r="F1935">
        <v>0.58491556402803802</v>
      </c>
      <c r="G1935">
        <v>0.89938901542113803</v>
      </c>
      <c r="H1935">
        <v>1.0349648308227399</v>
      </c>
    </row>
    <row r="1936" spans="1:8" x14ac:dyDescent="0.25">
      <c r="A1936" t="s">
        <v>10034</v>
      </c>
      <c r="B1936">
        <v>8.6768421090223799E-2</v>
      </c>
      <c r="C1936">
        <v>3.2017120265380901E-2</v>
      </c>
      <c r="D1936">
        <v>26.570332942954899</v>
      </c>
      <c r="E1936">
        <v>2.7100632527543</v>
      </c>
      <c r="F1936">
        <v>1.1631081762680901E-2</v>
      </c>
      <c r="G1936">
        <v>0.39329644396363</v>
      </c>
      <c r="H1936">
        <v>1.0906440803039901</v>
      </c>
    </row>
    <row r="1937" spans="1:8" x14ac:dyDescent="0.25">
      <c r="A1937" t="s">
        <v>1571</v>
      </c>
      <c r="B1937">
        <v>-0.13034948034217</v>
      </c>
      <c r="C1937">
        <v>6.3945743506552299E-2</v>
      </c>
      <c r="D1937">
        <v>27.009582560855399</v>
      </c>
      <c r="E1937">
        <v>-2.0384387324984798</v>
      </c>
      <c r="F1937">
        <v>5.1406017128199102E-2</v>
      </c>
      <c r="G1937">
        <v>0.53540117261514997</v>
      </c>
      <c r="H1937">
        <v>0.87778860744641496</v>
      </c>
    </row>
    <row r="1938" spans="1:8" x14ac:dyDescent="0.25">
      <c r="A1938" t="s">
        <v>5939</v>
      </c>
      <c r="B1938">
        <v>-3.8935945617134697E-2</v>
      </c>
      <c r="C1938">
        <v>2.0212914723653601E-2</v>
      </c>
      <c r="D1938">
        <v>73.341955337030996</v>
      </c>
      <c r="E1938">
        <v>-1.9262905003785</v>
      </c>
      <c r="F1938">
        <v>5.7943548796435103E-2</v>
      </c>
      <c r="G1938">
        <v>0.54111318944280795</v>
      </c>
      <c r="H1938">
        <v>0.96181231546756796</v>
      </c>
    </row>
    <row r="1939" spans="1:8" x14ac:dyDescent="0.25">
      <c r="A1939" t="s">
        <v>4750</v>
      </c>
      <c r="B1939">
        <v>-4.8104553086053999E-2</v>
      </c>
      <c r="C1939">
        <v>3.0172054946346699E-2</v>
      </c>
      <c r="D1939">
        <v>2239.9999999252</v>
      </c>
      <c r="E1939">
        <v>-1.59434129268277</v>
      </c>
      <c r="F1939">
        <v>0.111000690118219</v>
      </c>
      <c r="G1939">
        <v>0.62391600065405395</v>
      </c>
      <c r="H1939">
        <v>0.95303413920797997</v>
      </c>
    </row>
    <row r="1940" spans="1:8" x14ac:dyDescent="0.25">
      <c r="A1940" t="s">
        <v>5940</v>
      </c>
      <c r="B1940">
        <v>-1.9315315282237702E-2</v>
      </c>
      <c r="C1940">
        <v>2.44805250518428E-2</v>
      </c>
      <c r="D1940">
        <v>23.746098657836999</v>
      </c>
      <c r="E1940">
        <v>-0.78900739429948297</v>
      </c>
      <c r="F1940">
        <v>0.43791491329197701</v>
      </c>
      <c r="G1940">
        <v>0.83842180886100104</v>
      </c>
      <c r="H1940">
        <v>0.98087003016640295</v>
      </c>
    </row>
    <row r="1941" spans="1:8" x14ac:dyDescent="0.25">
      <c r="A1941" t="s">
        <v>5941</v>
      </c>
      <c r="B1941">
        <v>4.1570410359918299E-2</v>
      </c>
      <c r="C1941">
        <v>2.7854736210847601E-2</v>
      </c>
      <c r="D1941">
        <v>19.577123503503898</v>
      </c>
      <c r="E1941">
        <v>1.49240007319579</v>
      </c>
      <c r="F1941">
        <v>0.15153475209158601</v>
      </c>
      <c r="G1941">
        <v>0.67392780599686197</v>
      </c>
      <c r="H1941">
        <v>1.0424465583048701</v>
      </c>
    </row>
    <row r="1942" spans="1:8" x14ac:dyDescent="0.25">
      <c r="A1942" t="s">
        <v>5942</v>
      </c>
      <c r="B1942">
        <v>4.6058203523086802E-2</v>
      </c>
      <c r="C1942">
        <v>2.6149197818913499E-2</v>
      </c>
      <c r="D1942">
        <v>2239.9999999071401</v>
      </c>
      <c r="E1942">
        <v>1.7613620059034201</v>
      </c>
      <c r="F1942">
        <v>7.8313562193064304E-2</v>
      </c>
      <c r="G1942">
        <v>0.58615579836638698</v>
      </c>
      <c r="H1942">
        <v>1.0471353561501799</v>
      </c>
    </row>
    <row r="1943" spans="1:8" x14ac:dyDescent="0.25">
      <c r="A1943" t="s">
        <v>1934</v>
      </c>
      <c r="B1943">
        <v>-5.3977449414701097E-2</v>
      </c>
      <c r="C1943">
        <v>4.4523091559380598E-2</v>
      </c>
      <c r="D1943">
        <v>30.5201722194894</v>
      </c>
      <c r="E1943">
        <v>-1.21234729045514</v>
      </c>
      <c r="F1943">
        <v>0.23468116110000301</v>
      </c>
      <c r="G1943">
        <v>0.74613539734095002</v>
      </c>
      <c r="H1943">
        <v>0.94745347189123097</v>
      </c>
    </row>
    <row r="1944" spans="1:8" x14ac:dyDescent="0.25">
      <c r="A1944" t="s">
        <v>1586</v>
      </c>
      <c r="B1944">
        <v>-0.16364518248120399</v>
      </c>
      <c r="C1944">
        <v>6.7698843306026699E-2</v>
      </c>
      <c r="D1944">
        <v>26.213923821783801</v>
      </c>
      <c r="E1944">
        <v>-2.4172522673904502</v>
      </c>
      <c r="F1944">
        <v>2.28882222773455E-2</v>
      </c>
      <c r="G1944">
        <v>0.44456159018966002</v>
      </c>
      <c r="H1944">
        <v>0.849043223851216</v>
      </c>
    </row>
    <row r="1945" spans="1:8" x14ac:dyDescent="0.25">
      <c r="A1945" t="s">
        <v>337</v>
      </c>
      <c r="B1945">
        <v>7.70747646209161E-2</v>
      </c>
      <c r="C1945">
        <v>5.57083526620544E-2</v>
      </c>
      <c r="D1945">
        <v>26.576765941030999</v>
      </c>
      <c r="E1945">
        <v>1.3835405453196099</v>
      </c>
      <c r="F1945">
        <v>0.17801108503032201</v>
      </c>
      <c r="G1945">
        <v>0.70173106485107295</v>
      </c>
      <c r="H1945">
        <v>1.08012282834767</v>
      </c>
    </row>
    <row r="1946" spans="1:8" x14ac:dyDescent="0.25">
      <c r="A1946" t="s">
        <v>3413</v>
      </c>
      <c r="B1946">
        <v>-4.8035538330670501E-2</v>
      </c>
      <c r="C1946">
        <v>6.1478832960334601E-2</v>
      </c>
      <c r="D1946">
        <v>31.059526696600301</v>
      </c>
      <c r="E1946">
        <v>-0.78133458326481897</v>
      </c>
      <c r="F1946">
        <v>0.44052108670668599</v>
      </c>
      <c r="G1946">
        <v>0.84054914037100203</v>
      </c>
      <c r="H1946">
        <v>0.95309991489569001</v>
      </c>
    </row>
    <row r="1947" spans="1:8" x14ac:dyDescent="0.25">
      <c r="A1947" t="s">
        <v>5944</v>
      </c>
      <c r="B1947">
        <v>-1.2454766917729799E-2</v>
      </c>
      <c r="C1947">
        <v>3.8710877102138802E-2</v>
      </c>
      <c r="D1947">
        <v>19.649481345221101</v>
      </c>
      <c r="E1947">
        <v>-0.32173817412785199</v>
      </c>
      <c r="F1947">
        <v>0.75104860780489902</v>
      </c>
      <c r="G1947">
        <v>0.949517995980659</v>
      </c>
      <c r="H1947">
        <v>0.98762247269210202</v>
      </c>
    </row>
    <row r="1948" spans="1:8" x14ac:dyDescent="0.25">
      <c r="A1948" t="s">
        <v>318</v>
      </c>
      <c r="B1948">
        <v>-2.2394761675712999E-2</v>
      </c>
      <c r="C1948">
        <v>0.21278451120927999</v>
      </c>
      <c r="D1948">
        <v>26.273624812517301</v>
      </c>
      <c r="E1948">
        <v>-0.10524620212458601</v>
      </c>
      <c r="F1948">
        <v>0.91697984578825498</v>
      </c>
      <c r="G1948">
        <v>0.98713003437489499</v>
      </c>
      <c r="H1948">
        <v>0.97785413950964695</v>
      </c>
    </row>
    <row r="1949" spans="1:8" x14ac:dyDescent="0.25">
      <c r="A1949" t="s">
        <v>10035</v>
      </c>
      <c r="B1949">
        <v>7.7238798513275799E-3</v>
      </c>
      <c r="C1949">
        <v>4.2324865949189099E-2</v>
      </c>
      <c r="D1949">
        <v>23.884804865521101</v>
      </c>
      <c r="E1949">
        <v>0.18249035591985299</v>
      </c>
      <c r="F1949">
        <v>0.85673801109520398</v>
      </c>
      <c r="G1949">
        <v>0.97869420181576505</v>
      </c>
      <c r="H1949">
        <v>1.00775378595878</v>
      </c>
    </row>
    <row r="1950" spans="1:8" x14ac:dyDescent="0.25">
      <c r="A1950" t="s">
        <v>321</v>
      </c>
      <c r="B1950">
        <v>-7.4889938276564205E-2</v>
      </c>
      <c r="C1950">
        <v>0.145785218572731</v>
      </c>
      <c r="D1950">
        <v>28.1158495334215</v>
      </c>
      <c r="E1950">
        <v>-0.51370049041838906</v>
      </c>
      <c r="F1950">
        <v>0.61147515806378505</v>
      </c>
      <c r="G1950">
        <v>0.909402072895378</v>
      </c>
      <c r="H1950">
        <v>0.92784560099491997</v>
      </c>
    </row>
    <row r="1951" spans="1:8" x14ac:dyDescent="0.25">
      <c r="A1951" t="s">
        <v>3414</v>
      </c>
      <c r="B1951">
        <v>0.127366680142142</v>
      </c>
      <c r="C1951">
        <v>7.7312424647031405E-2</v>
      </c>
      <c r="D1951">
        <v>20.9026777056371</v>
      </c>
      <c r="E1951">
        <v>1.6474283496298701</v>
      </c>
      <c r="F1951">
        <v>0.114421939025058</v>
      </c>
      <c r="G1951">
        <v>0.62895692646481005</v>
      </c>
      <c r="H1951">
        <v>1.1358334289951499</v>
      </c>
    </row>
    <row r="1952" spans="1:8" x14ac:dyDescent="0.25">
      <c r="A1952" t="s">
        <v>9829</v>
      </c>
      <c r="B1952">
        <v>2.24933384750193E-2</v>
      </c>
      <c r="C1952">
        <v>3.8023123553475098E-2</v>
      </c>
      <c r="D1952">
        <v>23.709474383177302</v>
      </c>
      <c r="E1952">
        <v>0.59156998091924295</v>
      </c>
      <c r="F1952">
        <v>0.55973738747693003</v>
      </c>
      <c r="G1952">
        <v>0.89391126799379395</v>
      </c>
      <c r="H1952">
        <v>1.02274822107893</v>
      </c>
    </row>
    <row r="1953" spans="1:8" x14ac:dyDescent="0.25">
      <c r="A1953" t="s">
        <v>3415</v>
      </c>
      <c r="B1953">
        <v>-1.35434255048142E-2</v>
      </c>
      <c r="C1953">
        <v>2.0770774705858398E-2</v>
      </c>
      <c r="D1953">
        <v>2239.9999646840702</v>
      </c>
      <c r="E1953">
        <v>-0.65204238631476397</v>
      </c>
      <c r="F1953">
        <v>0.51444072734752699</v>
      </c>
      <c r="G1953">
        <v>0.87311896005589096</v>
      </c>
      <c r="H1953">
        <v>0.98654787404806199</v>
      </c>
    </row>
    <row r="1954" spans="1:8" x14ac:dyDescent="0.25">
      <c r="A1954" t="s">
        <v>5945</v>
      </c>
      <c r="B1954">
        <v>1.2295649691874001E-3</v>
      </c>
      <c r="C1954">
        <v>3.1701996065612401E-2</v>
      </c>
      <c r="D1954">
        <v>19.179040918886201</v>
      </c>
      <c r="E1954">
        <v>3.8785096264683599E-2</v>
      </c>
      <c r="F1954">
        <v>0.96946261179897997</v>
      </c>
      <c r="G1954">
        <v>0.99529587667557295</v>
      </c>
      <c r="H1954">
        <v>1.0012303211941</v>
      </c>
    </row>
    <row r="1955" spans="1:8" x14ac:dyDescent="0.25">
      <c r="A1955" t="s">
        <v>5946</v>
      </c>
      <c r="B1955">
        <v>1.68586449426694E-2</v>
      </c>
      <c r="C1955">
        <v>3.1033004759184898E-2</v>
      </c>
      <c r="D1955">
        <v>25.856369815397301</v>
      </c>
      <c r="E1955">
        <v>0.54324887562425594</v>
      </c>
      <c r="F1955">
        <v>0.591611574928259</v>
      </c>
      <c r="G1955">
        <v>0.90146086265155101</v>
      </c>
      <c r="H1955">
        <v>1.01700155385133</v>
      </c>
    </row>
    <row r="1956" spans="1:8" x14ac:dyDescent="0.25">
      <c r="A1956" t="s">
        <v>5947</v>
      </c>
      <c r="B1956">
        <v>4.2853599865646103E-2</v>
      </c>
      <c r="C1956">
        <v>4.2819099467642098E-2</v>
      </c>
      <c r="D1956">
        <v>18.284894750936601</v>
      </c>
      <c r="E1956">
        <v>1.00080572451156</v>
      </c>
      <c r="F1956">
        <v>0.32998198269290302</v>
      </c>
      <c r="G1956">
        <v>0.79577238090603197</v>
      </c>
      <c r="H1956">
        <v>1.0437850733893601</v>
      </c>
    </row>
    <row r="1957" spans="1:8" x14ac:dyDescent="0.25">
      <c r="A1957" t="s">
        <v>200</v>
      </c>
      <c r="B1957">
        <v>1.1625088923576801E-2</v>
      </c>
      <c r="C1957">
        <v>5.07027088260937E-2</v>
      </c>
      <c r="D1957">
        <v>21.8973146461665</v>
      </c>
      <c r="E1957">
        <v>0.229279444683121</v>
      </c>
      <c r="F1957">
        <v>0.82077972573784297</v>
      </c>
      <c r="G1957">
        <v>0.96839957037503299</v>
      </c>
      <c r="H1957">
        <v>1.0116929228735401</v>
      </c>
    </row>
    <row r="1958" spans="1:8" x14ac:dyDescent="0.25">
      <c r="A1958" t="s">
        <v>3416</v>
      </c>
      <c r="B1958">
        <v>1.0884964772368E-2</v>
      </c>
      <c r="C1958">
        <v>3.1507487006492703E-2</v>
      </c>
      <c r="D1958">
        <v>19.021677323716801</v>
      </c>
      <c r="E1958">
        <v>0.34547232440736803</v>
      </c>
      <c r="F1958">
        <v>0.73353051587262497</v>
      </c>
      <c r="G1958">
        <v>0.94743762612937599</v>
      </c>
      <c r="H1958">
        <v>1.0109444215338399</v>
      </c>
    </row>
    <row r="1959" spans="1:8" x14ac:dyDescent="0.25">
      <c r="A1959" t="s">
        <v>5950</v>
      </c>
      <c r="B1959">
        <v>-1.6944584999714601E-2</v>
      </c>
      <c r="C1959">
        <v>2.6259158926852499E-2</v>
      </c>
      <c r="D1959">
        <v>21.1008131745157</v>
      </c>
      <c r="E1959">
        <v>-0.64528285338138403</v>
      </c>
      <c r="F1959">
        <v>0.52569889311614304</v>
      </c>
      <c r="G1959">
        <v>0.87910225305491496</v>
      </c>
      <c r="H1959">
        <v>0.983198167052032</v>
      </c>
    </row>
    <row r="1960" spans="1:8" x14ac:dyDescent="0.25">
      <c r="A1960" t="s">
        <v>3417</v>
      </c>
      <c r="B1960">
        <v>-7.4655797579609703E-2</v>
      </c>
      <c r="C1960">
        <v>3.3383344993782302E-2</v>
      </c>
      <c r="D1960">
        <v>25.076612593401201</v>
      </c>
      <c r="E1960">
        <v>-2.23631866709326</v>
      </c>
      <c r="F1960">
        <v>3.4463814389158097E-2</v>
      </c>
      <c r="G1960">
        <v>0.50005970818251899</v>
      </c>
      <c r="H1960">
        <v>0.92806287284570099</v>
      </c>
    </row>
    <row r="1961" spans="1:8" x14ac:dyDescent="0.25">
      <c r="A1961" t="s">
        <v>3418</v>
      </c>
      <c r="B1961">
        <v>-7.5465812238618299E-2</v>
      </c>
      <c r="C1961">
        <v>7.7272888987058294E-2</v>
      </c>
      <c r="D1961">
        <v>29.122816291709501</v>
      </c>
      <c r="E1961">
        <v>-0.976614349843415</v>
      </c>
      <c r="F1961">
        <v>0.33680329243486701</v>
      </c>
      <c r="G1961">
        <v>0.798121886729938</v>
      </c>
      <c r="H1961">
        <v>0.92731143269407001</v>
      </c>
    </row>
    <row r="1962" spans="1:8" x14ac:dyDescent="0.25">
      <c r="A1962" t="s">
        <v>1607</v>
      </c>
      <c r="B1962">
        <v>-2.0105409953920499E-2</v>
      </c>
      <c r="C1962">
        <v>6.1127564018849202E-2</v>
      </c>
      <c r="D1962">
        <v>26.625299443283598</v>
      </c>
      <c r="E1962">
        <v>-0.32890906543766202</v>
      </c>
      <c r="F1962">
        <v>0.74479759276008894</v>
      </c>
      <c r="G1962">
        <v>0.949517995980659</v>
      </c>
      <c r="H1962">
        <v>0.98009535605519804</v>
      </c>
    </row>
    <row r="1963" spans="1:8" x14ac:dyDescent="0.25">
      <c r="A1963" t="s">
        <v>5951</v>
      </c>
      <c r="B1963">
        <v>-2.1388752524626398E-2</v>
      </c>
      <c r="C1963">
        <v>2.71876771843194E-2</v>
      </c>
      <c r="D1963">
        <v>183.998113139141</v>
      </c>
      <c r="E1963">
        <v>-0.78670760946663398</v>
      </c>
      <c r="F1963">
        <v>0.43246513322514102</v>
      </c>
      <c r="G1963">
        <v>0.83686395569379801</v>
      </c>
      <c r="H1963">
        <v>0.97883836470919305</v>
      </c>
    </row>
    <row r="1964" spans="1:8" x14ac:dyDescent="0.25">
      <c r="A1964" t="s">
        <v>1562</v>
      </c>
      <c r="B1964">
        <v>-2.6520370208261101E-2</v>
      </c>
      <c r="C1964">
        <v>2.2488126289366001E-2</v>
      </c>
      <c r="D1964">
        <v>239.90700732840901</v>
      </c>
      <c r="E1964">
        <v>-1.1793054640039899</v>
      </c>
      <c r="F1964">
        <v>0.23944475098099199</v>
      </c>
      <c r="G1964">
        <v>0.74847505628093902</v>
      </c>
      <c r="H1964">
        <v>0.97382820655011304</v>
      </c>
    </row>
    <row r="1965" spans="1:8" x14ac:dyDescent="0.25">
      <c r="A1965" t="s">
        <v>5953</v>
      </c>
      <c r="B1965">
        <v>-1.5928450364039101E-2</v>
      </c>
      <c r="C1965">
        <v>2.3617968543683001E-2</v>
      </c>
      <c r="D1965">
        <v>24.612113923393299</v>
      </c>
      <c r="E1965">
        <v>-0.67442084760924503</v>
      </c>
      <c r="F1965">
        <v>0.50632974332001202</v>
      </c>
      <c r="G1965">
        <v>0.87187920719470102</v>
      </c>
      <c r="H1965">
        <v>0.98419773652588105</v>
      </c>
    </row>
    <row r="1966" spans="1:8" x14ac:dyDescent="0.25">
      <c r="A1966" t="s">
        <v>3419</v>
      </c>
      <c r="B1966">
        <v>-8.6928771633842605E-2</v>
      </c>
      <c r="C1966">
        <v>9.5880980258195705E-2</v>
      </c>
      <c r="D1966">
        <v>26.080915398625301</v>
      </c>
      <c r="E1966">
        <v>-0.90663207029959503</v>
      </c>
      <c r="F1966">
        <v>0.37290205431675699</v>
      </c>
      <c r="G1966">
        <v>0.81829107118718003</v>
      </c>
      <c r="H1966">
        <v>0.91674239137039504</v>
      </c>
    </row>
    <row r="1967" spans="1:8" x14ac:dyDescent="0.25">
      <c r="A1967" t="s">
        <v>5954</v>
      </c>
      <c r="B1967">
        <v>-1.46306943686125E-2</v>
      </c>
      <c r="C1967">
        <v>4.0816643451149603E-2</v>
      </c>
      <c r="D1967">
        <v>25.0555090185883</v>
      </c>
      <c r="E1967">
        <v>-0.35844922883291203</v>
      </c>
      <c r="F1967">
        <v>0.723009745658447</v>
      </c>
      <c r="G1967">
        <v>0.94443305851881898</v>
      </c>
      <c r="H1967">
        <v>0.98547581417623398</v>
      </c>
    </row>
    <row r="1968" spans="1:8" x14ac:dyDescent="0.25">
      <c r="A1968" t="s">
        <v>1523</v>
      </c>
      <c r="B1968">
        <v>-0.11886608343756599</v>
      </c>
      <c r="C1968">
        <v>3.3853199955675602E-2</v>
      </c>
      <c r="D1968">
        <v>24.897241849162299</v>
      </c>
      <c r="E1968">
        <v>-3.5112214973236999</v>
      </c>
      <c r="F1968">
        <v>1.72387286303921E-3</v>
      </c>
      <c r="G1968">
        <v>0.282341506864703</v>
      </c>
      <c r="H1968">
        <v>0.88792670089190096</v>
      </c>
    </row>
    <row r="1969" spans="1:8" x14ac:dyDescent="0.25">
      <c r="A1969" t="s">
        <v>5957</v>
      </c>
      <c r="B1969">
        <v>-2.04892917196631E-2</v>
      </c>
      <c r="C1969">
        <v>2.1278708422166399E-2</v>
      </c>
      <c r="D1969">
        <v>343.60695653082098</v>
      </c>
      <c r="E1969">
        <v>-0.96290109874897201</v>
      </c>
      <c r="F1969">
        <v>0.33627429965965999</v>
      </c>
      <c r="G1969">
        <v>0.798121886729938</v>
      </c>
      <c r="H1969">
        <v>0.97971918752605902</v>
      </c>
    </row>
    <row r="1970" spans="1:8" x14ac:dyDescent="0.25">
      <c r="A1970" t="s">
        <v>5958</v>
      </c>
      <c r="B1970">
        <v>-5.9091558494673499E-3</v>
      </c>
      <c r="C1970">
        <v>3.2947673133365198E-2</v>
      </c>
      <c r="D1970">
        <v>21.086001131769098</v>
      </c>
      <c r="E1970">
        <v>-0.179349716914707</v>
      </c>
      <c r="F1970">
        <v>0.85937534098449497</v>
      </c>
      <c r="G1970">
        <v>0.979492792026324</v>
      </c>
      <c r="H1970">
        <v>0.99410826887326398</v>
      </c>
    </row>
    <row r="1971" spans="1:8" x14ac:dyDescent="0.25">
      <c r="A1971" t="s">
        <v>242</v>
      </c>
      <c r="B1971">
        <v>-0.27213604403949199</v>
      </c>
      <c r="C1971">
        <v>8.9738142523666103E-2</v>
      </c>
      <c r="D1971">
        <v>19.475035386254401</v>
      </c>
      <c r="E1971">
        <v>-3.0325571310741499</v>
      </c>
      <c r="F1971">
        <v>6.7148930316068903E-3</v>
      </c>
      <c r="G1971">
        <v>0.35320337346252201</v>
      </c>
      <c r="H1971">
        <v>0.76175062240852698</v>
      </c>
    </row>
    <row r="1972" spans="1:8" x14ac:dyDescent="0.25">
      <c r="A1972" t="s">
        <v>5959</v>
      </c>
      <c r="B1972">
        <v>-2.33223938591401E-2</v>
      </c>
      <c r="C1972">
        <v>4.9061870334505597E-2</v>
      </c>
      <c r="D1972">
        <v>20.578278594480299</v>
      </c>
      <c r="E1972">
        <v>-0.47536699477878103</v>
      </c>
      <c r="F1972">
        <v>0.63953238157474701</v>
      </c>
      <c r="G1972">
        <v>0.91852135680815805</v>
      </c>
      <c r="H1972">
        <v>0.97694747113154001</v>
      </c>
    </row>
    <row r="1973" spans="1:8" x14ac:dyDescent="0.25">
      <c r="A1973" t="s">
        <v>5960</v>
      </c>
      <c r="B1973">
        <v>2.4653545960017301E-2</v>
      </c>
      <c r="C1973">
        <v>2.5771669068312499E-2</v>
      </c>
      <c r="D1973">
        <v>715.84988305165405</v>
      </c>
      <c r="E1973">
        <v>0.95661425322002402</v>
      </c>
      <c r="F1973">
        <v>0.33908493656355299</v>
      </c>
      <c r="G1973">
        <v>0.79998001689982501</v>
      </c>
      <c r="H1973">
        <v>1.0249599574860599</v>
      </c>
    </row>
    <row r="1974" spans="1:8" x14ac:dyDescent="0.25">
      <c r="A1974" t="s">
        <v>5961</v>
      </c>
      <c r="B1974">
        <v>1.7606846883527601E-2</v>
      </c>
      <c r="C1974">
        <v>2.7784997881974801E-2</v>
      </c>
      <c r="D1974">
        <v>26.427320859182299</v>
      </c>
      <c r="E1974">
        <v>0.63368177886203303</v>
      </c>
      <c r="F1974">
        <v>0.53173519692147697</v>
      </c>
      <c r="G1974">
        <v>0.88180563181073701</v>
      </c>
      <c r="H1974">
        <v>1.0177627611206399</v>
      </c>
    </row>
    <row r="1975" spans="1:8" x14ac:dyDescent="0.25">
      <c r="A1975" t="s">
        <v>3420</v>
      </c>
      <c r="B1975">
        <v>4.5749677084770899E-5</v>
      </c>
      <c r="C1975">
        <v>4.2068907729005102E-2</v>
      </c>
      <c r="D1975">
        <v>28.093333115174001</v>
      </c>
      <c r="E1975">
        <v>1.08749381798729E-3</v>
      </c>
      <c r="F1975">
        <v>0.99913999131375697</v>
      </c>
      <c r="G1975">
        <v>0.99983612842904002</v>
      </c>
      <c r="H1975">
        <v>1.00004575072362</v>
      </c>
    </row>
    <row r="1976" spans="1:8" x14ac:dyDescent="0.25">
      <c r="A1976" t="s">
        <v>5963</v>
      </c>
      <c r="B1976">
        <v>1.63295495808118E-2</v>
      </c>
      <c r="C1976">
        <v>2.5350386919630801E-2</v>
      </c>
      <c r="D1976">
        <v>21.2511445334044</v>
      </c>
      <c r="E1976">
        <v>0.64415385976481998</v>
      </c>
      <c r="F1976">
        <v>0.52636781174176595</v>
      </c>
      <c r="G1976">
        <v>0.87945831901179805</v>
      </c>
      <c r="H1976">
        <v>1.0164636053717599</v>
      </c>
    </row>
    <row r="1977" spans="1:8" x14ac:dyDescent="0.25">
      <c r="A1977" t="s">
        <v>3421</v>
      </c>
      <c r="B1977">
        <v>-1.8158854545405299E-2</v>
      </c>
      <c r="C1977">
        <v>3.0181954414375298E-2</v>
      </c>
      <c r="D1977">
        <v>17.646578851486801</v>
      </c>
      <c r="E1977">
        <v>-0.60164607951155002</v>
      </c>
      <c r="F1977">
        <v>0.55506125555982599</v>
      </c>
      <c r="G1977">
        <v>0.89113898698363803</v>
      </c>
      <c r="H1977">
        <v>0.98200502400563705</v>
      </c>
    </row>
    <row r="1978" spans="1:8" x14ac:dyDescent="0.25">
      <c r="A1978" t="s">
        <v>3422</v>
      </c>
      <c r="B1978">
        <v>4.0826922611312003E-2</v>
      </c>
      <c r="C1978">
        <v>7.0254013976549595E-2</v>
      </c>
      <c r="D1978">
        <v>28.980711768510901</v>
      </c>
      <c r="E1978">
        <v>0.58113295312834101</v>
      </c>
      <c r="F1978">
        <v>0.56564349641677403</v>
      </c>
      <c r="G1978">
        <v>0.89592479339377395</v>
      </c>
      <c r="H1978">
        <v>1.0416718001075</v>
      </c>
    </row>
    <row r="1979" spans="1:8" x14ac:dyDescent="0.25">
      <c r="A1979" t="s">
        <v>3423</v>
      </c>
      <c r="B1979">
        <v>-9.6845997861928004E-3</v>
      </c>
      <c r="C1979">
        <v>7.6391398873312893E-2</v>
      </c>
      <c r="D1979">
        <v>28.068808095543101</v>
      </c>
      <c r="E1979">
        <v>-0.126776049778244</v>
      </c>
      <c r="F1979">
        <v>0.90002147518636899</v>
      </c>
      <c r="G1979">
        <v>0.98351444195118098</v>
      </c>
      <c r="H1979">
        <v>0.99036214492732999</v>
      </c>
    </row>
    <row r="1980" spans="1:8" x14ac:dyDescent="0.25">
      <c r="A1980" t="s">
        <v>5964</v>
      </c>
      <c r="B1980">
        <v>-2.59388904093939E-2</v>
      </c>
      <c r="C1980">
        <v>2.26427889546395E-2</v>
      </c>
      <c r="D1980">
        <v>864.96770783370096</v>
      </c>
      <c r="E1980">
        <v>-1.1455695877993399</v>
      </c>
      <c r="F1980">
        <v>0.25229013296734198</v>
      </c>
      <c r="G1980">
        <v>0.75208036117808597</v>
      </c>
      <c r="H1980">
        <v>0.97439463264649495</v>
      </c>
    </row>
    <row r="1981" spans="1:8" x14ac:dyDescent="0.25">
      <c r="A1981" t="s">
        <v>3424</v>
      </c>
      <c r="B1981">
        <v>1.42655525807578E-2</v>
      </c>
      <c r="C1981">
        <v>4.2760643924174099E-2</v>
      </c>
      <c r="D1981">
        <v>28.396712833078102</v>
      </c>
      <c r="E1981">
        <v>0.33361407293244599</v>
      </c>
      <c r="F1981">
        <v>0.74112183928405395</v>
      </c>
      <c r="G1981">
        <v>0.949517995980659</v>
      </c>
      <c r="H1981">
        <v>1.01436779116076</v>
      </c>
    </row>
    <row r="1982" spans="1:8" x14ac:dyDescent="0.25">
      <c r="A1982" t="s">
        <v>5965</v>
      </c>
      <c r="B1982">
        <v>8.7757448717000492E-3</v>
      </c>
      <c r="C1982">
        <v>2.7004172391486999E-2</v>
      </c>
      <c r="D1982">
        <v>23.170049356617799</v>
      </c>
      <c r="E1982">
        <v>0.32497736810725503</v>
      </c>
      <c r="F1982">
        <v>0.74811433721620701</v>
      </c>
      <c r="G1982">
        <v>0.949517995980659</v>
      </c>
      <c r="H1982">
        <v>1.00881436461038</v>
      </c>
    </row>
    <row r="1983" spans="1:8" x14ac:dyDescent="0.25">
      <c r="A1983" t="s">
        <v>3425</v>
      </c>
      <c r="B1983">
        <v>-2.5574944271442301E-2</v>
      </c>
      <c r="C1983">
        <v>5.7686846943388201E-2</v>
      </c>
      <c r="D1983">
        <v>27.1066328457776</v>
      </c>
      <c r="E1983">
        <v>-0.44334099758547502</v>
      </c>
      <c r="F1983">
        <v>0.66103753281251398</v>
      </c>
      <c r="G1983">
        <v>0.92207405131466003</v>
      </c>
      <c r="H1983">
        <v>0.97474932435031003</v>
      </c>
    </row>
    <row r="1984" spans="1:8" x14ac:dyDescent="0.25">
      <c r="A1984" t="s">
        <v>2349</v>
      </c>
      <c r="B1984">
        <v>-2.2653275432858298E-2</v>
      </c>
      <c r="C1984">
        <v>3.6986008896605499E-2</v>
      </c>
      <c r="D1984">
        <v>23.854170191089299</v>
      </c>
      <c r="E1984">
        <v>-0.61248229015965305</v>
      </c>
      <c r="F1984">
        <v>0.54601371086210804</v>
      </c>
      <c r="G1984">
        <v>0.88730438821907398</v>
      </c>
      <c r="H1984">
        <v>0.97760138343397096</v>
      </c>
    </row>
    <row r="1985" spans="1:8" x14ac:dyDescent="0.25">
      <c r="A1985" t="s">
        <v>5966</v>
      </c>
      <c r="B1985">
        <v>-4.7885225116541504E-3</v>
      </c>
      <c r="C1985">
        <v>2.7892415645631701E-2</v>
      </c>
      <c r="D1985">
        <v>15.6198001242521</v>
      </c>
      <c r="E1985">
        <v>-0.171678300384288</v>
      </c>
      <c r="F1985">
        <v>0.86589491520095896</v>
      </c>
      <c r="G1985">
        <v>0.98084821072941897</v>
      </c>
      <c r="H1985">
        <v>0.99522292418406</v>
      </c>
    </row>
    <row r="1986" spans="1:8" x14ac:dyDescent="0.25">
      <c r="A1986" t="s">
        <v>4752</v>
      </c>
      <c r="B1986">
        <v>-7.8186536498218204E-2</v>
      </c>
      <c r="C1986">
        <v>3.3625136250267702E-2</v>
      </c>
      <c r="D1986">
        <v>23.227277450889801</v>
      </c>
      <c r="E1986">
        <v>-2.32524073408314</v>
      </c>
      <c r="F1986">
        <v>2.9144311346142201E-2</v>
      </c>
      <c r="G1986">
        <v>0.46434088430216602</v>
      </c>
      <c r="H1986">
        <v>0.92479190300990399</v>
      </c>
    </row>
    <row r="1987" spans="1:8" x14ac:dyDescent="0.25">
      <c r="A1987" t="s">
        <v>5968</v>
      </c>
      <c r="B1987">
        <v>-1.7722725465175799E-2</v>
      </c>
      <c r="C1987">
        <v>2.97893986609758E-2</v>
      </c>
      <c r="D1987">
        <v>30.799447530808699</v>
      </c>
      <c r="E1987">
        <v>-0.59493397858992902</v>
      </c>
      <c r="F1987">
        <v>0.55623368349625502</v>
      </c>
      <c r="G1987">
        <v>0.89113898698363803</v>
      </c>
      <c r="H1987">
        <v>0.98243339836000398</v>
      </c>
    </row>
    <row r="1988" spans="1:8" x14ac:dyDescent="0.25">
      <c r="A1988" t="s">
        <v>5969</v>
      </c>
      <c r="B1988">
        <v>-1.42663930710472E-2</v>
      </c>
      <c r="C1988">
        <v>2.3558257164932001E-2</v>
      </c>
      <c r="D1988">
        <v>771.70352903061905</v>
      </c>
      <c r="E1988">
        <v>-0.60557930797545201</v>
      </c>
      <c r="F1988">
        <v>0.54497220021613602</v>
      </c>
      <c r="G1988">
        <v>0.88722823591743505</v>
      </c>
      <c r="H1988">
        <v>0.98583488969592503</v>
      </c>
    </row>
    <row r="1989" spans="1:8" x14ac:dyDescent="0.25">
      <c r="A1989" t="s">
        <v>2486</v>
      </c>
      <c r="B1989">
        <v>2.7454308088212299E-2</v>
      </c>
      <c r="C1989">
        <v>3.7500821001217599E-2</v>
      </c>
      <c r="D1989">
        <v>23.2282504892008</v>
      </c>
      <c r="E1989">
        <v>0.73209885424430798</v>
      </c>
      <c r="F1989">
        <v>0.47143101486817701</v>
      </c>
      <c r="G1989">
        <v>0.85989600590138704</v>
      </c>
      <c r="H1989">
        <v>1.02783465030413</v>
      </c>
    </row>
    <row r="1990" spans="1:8" x14ac:dyDescent="0.25">
      <c r="A1990" t="s">
        <v>5970</v>
      </c>
      <c r="B1990">
        <v>-5.55044143984849E-2</v>
      </c>
      <c r="C1990">
        <v>4.1122073607995101E-2</v>
      </c>
      <c r="D1990">
        <v>25.034474449110999</v>
      </c>
      <c r="E1990">
        <v>-1.3497474599066299</v>
      </c>
      <c r="F1990">
        <v>0.18917651633605001</v>
      </c>
      <c r="G1990">
        <v>0.71654359215581498</v>
      </c>
      <c r="H1990">
        <v>0.94600784760560797</v>
      </c>
    </row>
    <row r="1991" spans="1:8" x14ac:dyDescent="0.25">
      <c r="A1991" t="s">
        <v>5972</v>
      </c>
      <c r="B1991">
        <v>-2.7609734804378099E-2</v>
      </c>
      <c r="C1991">
        <v>1.9647221653856201E-2</v>
      </c>
      <c r="D1991">
        <v>2240.00000002056</v>
      </c>
      <c r="E1991">
        <v>-1.4052742566254499</v>
      </c>
      <c r="F1991">
        <v>0.16007841037925299</v>
      </c>
      <c r="G1991">
        <v>0.67954048602667305</v>
      </c>
      <c r="H1991">
        <v>0.97276793019781105</v>
      </c>
    </row>
    <row r="1992" spans="1:8" x14ac:dyDescent="0.25">
      <c r="A1992" t="s">
        <v>4754</v>
      </c>
      <c r="B1992">
        <v>-4.3941752812982501E-2</v>
      </c>
      <c r="C1992">
        <v>2.8214870651268601E-2</v>
      </c>
      <c r="D1992">
        <v>20.477809631528</v>
      </c>
      <c r="E1992">
        <v>-1.5573969257593201</v>
      </c>
      <c r="F1992">
        <v>0.13469725761168799</v>
      </c>
      <c r="G1992">
        <v>0.65746382760248201</v>
      </c>
      <c r="H1992">
        <v>0.95700969897255195</v>
      </c>
    </row>
    <row r="1993" spans="1:8" x14ac:dyDescent="0.25">
      <c r="A1993" t="s">
        <v>4755</v>
      </c>
      <c r="B1993">
        <v>8.1904245724674692E-3</v>
      </c>
      <c r="C1993">
        <v>2.8200524164942599E-2</v>
      </c>
      <c r="D1993">
        <v>824.16365001143799</v>
      </c>
      <c r="E1993">
        <v>0.290435189238411</v>
      </c>
      <c r="F1993">
        <v>0.77155638943761096</v>
      </c>
      <c r="G1993">
        <v>0.95303315057041704</v>
      </c>
      <c r="H1993">
        <v>1.00822405786074</v>
      </c>
    </row>
    <row r="1994" spans="1:8" x14ac:dyDescent="0.25">
      <c r="A1994" t="s">
        <v>3426</v>
      </c>
      <c r="B1994">
        <v>-2.7360559107066602E-2</v>
      </c>
      <c r="C1994">
        <v>3.66029180215941E-2</v>
      </c>
      <c r="D1994">
        <v>500.45366285477701</v>
      </c>
      <c r="E1994">
        <v>-0.74749666381584801</v>
      </c>
      <c r="F1994">
        <v>0.45511488920388499</v>
      </c>
      <c r="G1994">
        <v>0.84972402353458598</v>
      </c>
      <c r="H1994">
        <v>0.97301035052651297</v>
      </c>
    </row>
    <row r="1995" spans="1:8" x14ac:dyDescent="0.25">
      <c r="A1995" t="s">
        <v>3427</v>
      </c>
      <c r="B1995">
        <v>5.3597946668153498E-2</v>
      </c>
      <c r="C1995">
        <v>2.9451532854697999E-2</v>
      </c>
      <c r="D1995">
        <v>487.198948474188</v>
      </c>
      <c r="E1995">
        <v>1.81986951010612</v>
      </c>
      <c r="F1995">
        <v>6.9392382583502693E-2</v>
      </c>
      <c r="G1995">
        <v>0.57853649225957704</v>
      </c>
      <c r="H1995">
        <v>1.05506032635054</v>
      </c>
    </row>
    <row r="1996" spans="1:8" x14ac:dyDescent="0.25">
      <c r="A1996" t="s">
        <v>3428</v>
      </c>
      <c r="B1996">
        <v>1.5240277090864901E-2</v>
      </c>
      <c r="C1996">
        <v>5.1847890066073002E-2</v>
      </c>
      <c r="D1996">
        <v>20.0662112327954</v>
      </c>
      <c r="E1996">
        <v>0.29394208851012599</v>
      </c>
      <c r="F1996">
        <v>0.771821058992605</v>
      </c>
      <c r="G1996">
        <v>0.95303315057041704</v>
      </c>
      <c r="H1996">
        <v>1.0153570023349301</v>
      </c>
    </row>
    <row r="1997" spans="1:8" x14ac:dyDescent="0.25">
      <c r="A1997" t="s">
        <v>1280</v>
      </c>
      <c r="B1997">
        <v>-0.21388848755565501</v>
      </c>
      <c r="C1997">
        <v>5.9775249570083802E-2</v>
      </c>
      <c r="D1997">
        <v>25.443140430358099</v>
      </c>
      <c r="E1997">
        <v>-3.57821153561023</v>
      </c>
      <c r="F1997">
        <v>1.42275203737456E-3</v>
      </c>
      <c r="G1997">
        <v>0.282341506864703</v>
      </c>
      <c r="H1997">
        <v>0.80743841943441896</v>
      </c>
    </row>
    <row r="1998" spans="1:8" x14ac:dyDescent="0.25">
      <c r="A1998" t="s">
        <v>2694</v>
      </c>
      <c r="B1998">
        <v>5.3119289824107296E-3</v>
      </c>
      <c r="C1998">
        <v>2.6825080183223202E-2</v>
      </c>
      <c r="D1998">
        <v>925.737088582355</v>
      </c>
      <c r="E1998">
        <v>0.19802099177816801</v>
      </c>
      <c r="F1998">
        <v>0.843072114174369</v>
      </c>
      <c r="G1998">
        <v>0.974433730046524</v>
      </c>
      <c r="H1998">
        <v>1.00532606229113</v>
      </c>
    </row>
    <row r="1999" spans="1:8" x14ac:dyDescent="0.25">
      <c r="A1999" t="s">
        <v>5977</v>
      </c>
      <c r="B1999">
        <v>-4.2311595342922503E-2</v>
      </c>
      <c r="C1999">
        <v>2.3693522064534199E-2</v>
      </c>
      <c r="D1999">
        <v>2239.9999999379602</v>
      </c>
      <c r="E1999">
        <v>-1.7857874919430701</v>
      </c>
      <c r="F1999">
        <v>7.4268910855790904E-2</v>
      </c>
      <c r="G1999">
        <v>0.58615579836638698</v>
      </c>
      <c r="H1999">
        <v>0.95857104775868296</v>
      </c>
    </row>
    <row r="2000" spans="1:8" x14ac:dyDescent="0.25">
      <c r="A2000" t="s">
        <v>5978</v>
      </c>
      <c r="B2000">
        <v>4.9763480867393997E-5</v>
      </c>
      <c r="C2000">
        <v>3.2380595764504298E-2</v>
      </c>
      <c r="D2000">
        <v>24.538547933642199</v>
      </c>
      <c r="E2000">
        <v>1.53683030507873E-3</v>
      </c>
      <c r="F2000">
        <v>0.99878621320899996</v>
      </c>
      <c r="G2000">
        <v>0.99983612842904002</v>
      </c>
      <c r="H2000">
        <v>1.00004976471909</v>
      </c>
    </row>
    <row r="2001" spans="1:8" x14ac:dyDescent="0.25">
      <c r="A2001" t="s">
        <v>5979</v>
      </c>
      <c r="B2001">
        <v>-7.0099563201696602E-3</v>
      </c>
      <c r="C2001">
        <v>3.2168161275075102E-2</v>
      </c>
      <c r="D2001">
        <v>29.158292131332701</v>
      </c>
      <c r="E2001">
        <v>-0.21791597785855399</v>
      </c>
      <c r="F2001">
        <v>0.82901245354295605</v>
      </c>
      <c r="G2001">
        <v>0.96941512857711098</v>
      </c>
      <c r="H2001">
        <v>0.99301455611316303</v>
      </c>
    </row>
    <row r="2002" spans="1:8" x14ac:dyDescent="0.25">
      <c r="A2002" t="s">
        <v>3429</v>
      </c>
      <c r="B2002">
        <v>1.23397740176166E-5</v>
      </c>
      <c r="C2002">
        <v>5.5324940176103198E-2</v>
      </c>
      <c r="D2002">
        <v>26.7740422940572</v>
      </c>
      <c r="E2002">
        <v>2.23041795948413E-4</v>
      </c>
      <c r="F2002">
        <v>0.99982369197919096</v>
      </c>
      <c r="G2002">
        <v>0.99983612842904002</v>
      </c>
      <c r="H2002">
        <v>1.0000123398501499</v>
      </c>
    </row>
    <row r="2003" spans="1:8" x14ac:dyDescent="0.25">
      <c r="A2003" t="s">
        <v>1439</v>
      </c>
      <c r="B2003">
        <v>-5.9863784370173902E-2</v>
      </c>
      <c r="C2003">
        <v>5.1007119782423997E-2</v>
      </c>
      <c r="D2003">
        <v>22.488502522065598</v>
      </c>
      <c r="E2003">
        <v>-1.17363584977017</v>
      </c>
      <c r="F2003">
        <v>0.25282138565154</v>
      </c>
      <c r="G2003">
        <v>0.75208036117808597</v>
      </c>
      <c r="H2003">
        <v>0.94189282537081398</v>
      </c>
    </row>
    <row r="2004" spans="1:8" x14ac:dyDescent="0.25">
      <c r="A2004" t="s">
        <v>5980</v>
      </c>
      <c r="B2004">
        <v>0.13899606803436601</v>
      </c>
      <c r="C2004">
        <v>6.0256727079785001E-2</v>
      </c>
      <c r="D2004">
        <v>26.2514927142232</v>
      </c>
      <c r="E2004">
        <v>2.3067311281332001</v>
      </c>
      <c r="F2004">
        <v>2.9211550616017799E-2</v>
      </c>
      <c r="G2004">
        <v>0.46434088430216602</v>
      </c>
      <c r="H2004">
        <v>1.14911958169602</v>
      </c>
    </row>
    <row r="2005" spans="1:8" x14ac:dyDescent="0.25">
      <c r="A2005" t="s">
        <v>4756</v>
      </c>
      <c r="B2005">
        <v>1.0204902243616601E-3</v>
      </c>
      <c r="C2005">
        <v>2.8262286831159101E-2</v>
      </c>
      <c r="D2005">
        <v>266.71185238030603</v>
      </c>
      <c r="E2005">
        <v>3.6107843305750099E-2</v>
      </c>
      <c r="F2005">
        <v>0.97122337790271196</v>
      </c>
      <c r="G2005">
        <v>0.99589070087651399</v>
      </c>
      <c r="H2005">
        <v>1.00102101110168</v>
      </c>
    </row>
    <row r="2006" spans="1:8" x14ac:dyDescent="0.25">
      <c r="A2006" t="s">
        <v>3430</v>
      </c>
      <c r="B2006">
        <v>8.7285882207529197E-2</v>
      </c>
      <c r="C2006">
        <v>7.0348781225067103E-2</v>
      </c>
      <c r="D2006">
        <v>24.053714089636401</v>
      </c>
      <c r="E2006">
        <v>1.2407589824232399</v>
      </c>
      <c r="F2006">
        <v>0.22666069775818401</v>
      </c>
      <c r="G2006">
        <v>0.74131336916646995</v>
      </c>
      <c r="H2006">
        <v>1.0912085922522601</v>
      </c>
    </row>
    <row r="2007" spans="1:8" x14ac:dyDescent="0.25">
      <c r="A2007" t="s">
        <v>1715</v>
      </c>
      <c r="B2007">
        <v>-8.3266836730826896E-2</v>
      </c>
      <c r="C2007">
        <v>3.2618584617657098E-2</v>
      </c>
      <c r="D2007">
        <v>21.8872314118892</v>
      </c>
      <c r="E2007">
        <v>-2.5527421777140198</v>
      </c>
      <c r="F2007">
        <v>1.8185220071315799E-2</v>
      </c>
      <c r="G2007">
        <v>0.43625847743067703</v>
      </c>
      <c r="H2007">
        <v>0.92010559649122203</v>
      </c>
    </row>
    <row r="2008" spans="1:8" x14ac:dyDescent="0.25">
      <c r="A2008" t="s">
        <v>1168</v>
      </c>
      <c r="B2008">
        <v>4.1345976811497501E-2</v>
      </c>
      <c r="C2008">
        <v>2.7166776976070402E-2</v>
      </c>
      <c r="D2008">
        <v>30.098082385358499</v>
      </c>
      <c r="E2008">
        <v>1.52193161698632</v>
      </c>
      <c r="F2008">
        <v>0.13846422724962501</v>
      </c>
      <c r="G2008">
        <v>0.65992917534294204</v>
      </c>
      <c r="H2008">
        <v>1.04221262457702</v>
      </c>
    </row>
    <row r="2009" spans="1:8" x14ac:dyDescent="0.25">
      <c r="A2009" t="s">
        <v>5983</v>
      </c>
      <c r="B2009">
        <v>2.1142715845566901E-2</v>
      </c>
      <c r="C2009">
        <v>3.2324098219678403E-2</v>
      </c>
      <c r="D2009">
        <v>14.212222579276901</v>
      </c>
      <c r="E2009">
        <v>0.65408524939747703</v>
      </c>
      <c r="F2009">
        <v>0.52350055276379204</v>
      </c>
      <c r="G2009">
        <v>0.87858868471815399</v>
      </c>
      <c r="H2009">
        <v>1.02136780660666</v>
      </c>
    </row>
    <row r="2010" spans="1:8" x14ac:dyDescent="0.25">
      <c r="A2010" t="s">
        <v>3431</v>
      </c>
      <c r="B2010">
        <v>1.6149658077056799E-2</v>
      </c>
      <c r="C2010">
        <v>4.4329682761622601E-2</v>
      </c>
      <c r="D2010">
        <v>24.197000147992899</v>
      </c>
      <c r="E2010">
        <v>0.36430800021510601</v>
      </c>
      <c r="F2010">
        <v>0.71879237330664303</v>
      </c>
      <c r="G2010">
        <v>0.94328252936090695</v>
      </c>
      <c r="H2010">
        <v>1.0162807686511499</v>
      </c>
    </row>
    <row r="2011" spans="1:8" x14ac:dyDescent="0.25">
      <c r="A2011" t="s">
        <v>347</v>
      </c>
      <c r="B2011">
        <v>0.132482398957456</v>
      </c>
      <c r="C2011">
        <v>7.8530118961513004E-2</v>
      </c>
      <c r="D2011">
        <v>13.9820695996476</v>
      </c>
      <c r="E2011">
        <v>1.6870265919549201</v>
      </c>
      <c r="F2011">
        <v>0.113770987113454</v>
      </c>
      <c r="G2011">
        <v>0.62895692646481005</v>
      </c>
      <c r="H2011">
        <v>1.1416589215250901</v>
      </c>
    </row>
    <row r="2012" spans="1:8" x14ac:dyDescent="0.25">
      <c r="A2012" t="s">
        <v>3432</v>
      </c>
      <c r="B2012">
        <v>-2.0162197782117701E-5</v>
      </c>
      <c r="C2012">
        <v>3.3160055145382297E-2</v>
      </c>
      <c r="D2012">
        <v>2239.9999595637601</v>
      </c>
      <c r="E2012">
        <v>-6.0802666623205001E-4</v>
      </c>
      <c r="F2012">
        <v>0.99951491908187795</v>
      </c>
      <c r="G2012">
        <v>0.99983612842904002</v>
      </c>
      <c r="H2012">
        <v>0.99997983800547396</v>
      </c>
    </row>
    <row r="2013" spans="1:8" x14ac:dyDescent="0.25">
      <c r="A2013" t="s">
        <v>5984</v>
      </c>
      <c r="B2013">
        <v>2.7953106186748799E-2</v>
      </c>
      <c r="C2013">
        <v>2.41854188053186E-2</v>
      </c>
      <c r="D2013">
        <v>379.54707091851299</v>
      </c>
      <c r="E2013">
        <v>1.1557834252017001</v>
      </c>
      <c r="F2013">
        <v>0.248496786133864</v>
      </c>
      <c r="G2013">
        <v>0.75208036117808597</v>
      </c>
      <c r="H2013">
        <v>1.02834746015697</v>
      </c>
    </row>
    <row r="2014" spans="1:8" x14ac:dyDescent="0.25">
      <c r="A2014" t="s">
        <v>5985</v>
      </c>
      <c r="B2014">
        <v>-3.5850494190999102E-2</v>
      </c>
      <c r="C2014">
        <v>4.295617898035E-2</v>
      </c>
      <c r="D2014">
        <v>24.207064721515099</v>
      </c>
      <c r="E2014">
        <v>-0.83458294108046005</v>
      </c>
      <c r="F2014">
        <v>0.41211354462511102</v>
      </c>
      <c r="G2014">
        <v>0.83341351096772898</v>
      </c>
      <c r="H2014">
        <v>0.964784523591946</v>
      </c>
    </row>
    <row r="2015" spans="1:8" x14ac:dyDescent="0.25">
      <c r="A2015" t="s">
        <v>3433</v>
      </c>
      <c r="B2015">
        <v>3.9880075213200902E-2</v>
      </c>
      <c r="C2015">
        <v>4.0217795802315902E-2</v>
      </c>
      <c r="D2015">
        <v>27.159521721462198</v>
      </c>
      <c r="E2015">
        <v>0.99160270764775305</v>
      </c>
      <c r="F2015">
        <v>0.33014411962854001</v>
      </c>
      <c r="G2015">
        <v>0.79577238090603197</v>
      </c>
      <c r="H2015">
        <v>1.0406859626663401</v>
      </c>
    </row>
    <row r="2016" spans="1:8" x14ac:dyDescent="0.25">
      <c r="A2016" t="s">
        <v>3434</v>
      </c>
      <c r="B2016">
        <v>-3.90647098409991E-2</v>
      </c>
      <c r="C2016">
        <v>4.41469995909132E-2</v>
      </c>
      <c r="D2016">
        <v>25.752266055238</v>
      </c>
      <c r="E2016">
        <v>-0.88487802575466001</v>
      </c>
      <c r="F2016">
        <v>0.38441020154177102</v>
      </c>
      <c r="G2016">
        <v>0.82355793557721102</v>
      </c>
      <c r="H2016">
        <v>0.96168847642445399</v>
      </c>
    </row>
    <row r="2017" spans="1:8" x14ac:dyDescent="0.25">
      <c r="A2017" t="s">
        <v>5986</v>
      </c>
      <c r="B2017">
        <v>-5.4093628222098298E-3</v>
      </c>
      <c r="C2017">
        <v>1.9385265268746101E-2</v>
      </c>
      <c r="D2017">
        <v>134.43733659606301</v>
      </c>
      <c r="E2017">
        <v>-0.27904507610381202</v>
      </c>
      <c r="F2017">
        <v>0.78063903636758902</v>
      </c>
      <c r="G2017">
        <v>0.95528423736268897</v>
      </c>
      <c r="H2017">
        <v>0.99460524143575202</v>
      </c>
    </row>
    <row r="2018" spans="1:8" x14ac:dyDescent="0.25">
      <c r="A2018" t="s">
        <v>3435</v>
      </c>
      <c r="B2018">
        <v>7.8573680246260505E-2</v>
      </c>
      <c r="C2018">
        <v>6.7804907496437999E-2</v>
      </c>
      <c r="D2018">
        <v>22.819138754178699</v>
      </c>
      <c r="E2018">
        <v>1.15881996078806</v>
      </c>
      <c r="F2018">
        <v>0.25851330035916897</v>
      </c>
      <c r="G2018">
        <v>0.75365720621624599</v>
      </c>
      <c r="H2018">
        <v>1.0817430553207801</v>
      </c>
    </row>
    <row r="2019" spans="1:8" x14ac:dyDescent="0.25">
      <c r="A2019" t="s">
        <v>1619</v>
      </c>
      <c r="B2019">
        <v>-5.9686407763150699E-2</v>
      </c>
      <c r="C2019">
        <v>5.2470400504694099E-2</v>
      </c>
      <c r="D2019">
        <v>26.041447756517201</v>
      </c>
      <c r="E2019">
        <v>-1.1375252940524301</v>
      </c>
      <c r="F2019">
        <v>0.26567714887793997</v>
      </c>
      <c r="G2019">
        <v>0.75365720621624599</v>
      </c>
      <c r="H2019">
        <v>0.94205990994236699</v>
      </c>
    </row>
    <row r="2020" spans="1:8" x14ac:dyDescent="0.25">
      <c r="A2020" t="s">
        <v>5989</v>
      </c>
      <c r="B2020">
        <v>-2.9406775854877699E-2</v>
      </c>
      <c r="C2020">
        <v>2.6487898720762501E-2</v>
      </c>
      <c r="D2020">
        <v>2239.99999995295</v>
      </c>
      <c r="E2020">
        <v>-1.11019662846367</v>
      </c>
      <c r="F2020">
        <v>0.26703346718686599</v>
      </c>
      <c r="G2020">
        <v>0.75384781680875801</v>
      </c>
      <c r="H2020">
        <v>0.97102139606142102</v>
      </c>
    </row>
    <row r="2021" spans="1:8" x14ac:dyDescent="0.25">
      <c r="A2021" t="s">
        <v>2504</v>
      </c>
      <c r="B2021">
        <v>4.3648588314752802E-2</v>
      </c>
      <c r="C2021">
        <v>3.2632402986989002E-2</v>
      </c>
      <c r="D2021">
        <v>23.190679438262599</v>
      </c>
      <c r="E2021">
        <v>1.33758425121669</v>
      </c>
      <c r="F2021">
        <v>0.19400308910959699</v>
      </c>
      <c r="G2021">
        <v>0.71742884377370997</v>
      </c>
      <c r="H2021">
        <v>1.04461520039303</v>
      </c>
    </row>
    <row r="2022" spans="1:8" x14ac:dyDescent="0.25">
      <c r="A2022" t="s">
        <v>2650</v>
      </c>
      <c r="B2022">
        <v>2.5485188686761601E-2</v>
      </c>
      <c r="C2022">
        <v>2.5088925358928899E-2</v>
      </c>
      <c r="D2022">
        <v>18.5088771972991</v>
      </c>
      <c r="E2022">
        <v>1.01579435237515</v>
      </c>
      <c r="F2022">
        <v>0.32282269784289902</v>
      </c>
      <c r="G2022">
        <v>0.78945567612806899</v>
      </c>
      <c r="H2022">
        <v>1.02581271252452</v>
      </c>
    </row>
    <row r="2023" spans="1:8" x14ac:dyDescent="0.25">
      <c r="A2023" t="s">
        <v>3436</v>
      </c>
      <c r="B2023">
        <v>8.2455607573154507E-3</v>
      </c>
      <c r="C2023">
        <v>4.5013503854156998E-2</v>
      </c>
      <c r="D2023">
        <v>29.238436841959398</v>
      </c>
      <c r="E2023">
        <v>0.18317971389276699</v>
      </c>
      <c r="F2023">
        <v>0.85592136292897203</v>
      </c>
      <c r="G2023">
        <v>0.97834077556440802</v>
      </c>
      <c r="H2023">
        <v>1.00827964902129</v>
      </c>
    </row>
    <row r="2024" spans="1:8" x14ac:dyDescent="0.25">
      <c r="A2024" t="s">
        <v>4757</v>
      </c>
      <c r="B2024">
        <v>2.6966210323157599E-2</v>
      </c>
      <c r="C2024">
        <v>5.2197201673607203E-2</v>
      </c>
      <c r="D2024">
        <v>25.1945524014039</v>
      </c>
      <c r="E2024">
        <v>0.51662176244196401</v>
      </c>
      <c r="F2024">
        <v>0.60992559517551503</v>
      </c>
      <c r="G2024">
        <v>0.90894406514923898</v>
      </c>
      <c r="H2024">
        <v>1.0273330889239201</v>
      </c>
    </row>
    <row r="2025" spans="1:8" x14ac:dyDescent="0.25">
      <c r="A2025" t="s">
        <v>2325</v>
      </c>
      <c r="B2025">
        <v>2.40908502795689E-2</v>
      </c>
      <c r="C2025">
        <v>5.5730759753809402E-2</v>
      </c>
      <c r="D2025">
        <v>27.8526339013907</v>
      </c>
      <c r="E2025">
        <v>0.43227205920016698</v>
      </c>
      <c r="F2025">
        <v>0.66887210323660296</v>
      </c>
      <c r="G2025">
        <v>0.92574862302236405</v>
      </c>
      <c r="H2025">
        <v>1.02438337917962</v>
      </c>
    </row>
    <row r="2026" spans="1:8" x14ac:dyDescent="0.25">
      <c r="A2026" t="s">
        <v>5990</v>
      </c>
      <c r="B2026">
        <v>-2.1114359925555399E-2</v>
      </c>
      <c r="C2026">
        <v>2.0954823187000399E-2</v>
      </c>
      <c r="D2026">
        <v>19.956112829793401</v>
      </c>
      <c r="E2026">
        <v>-1.00761336600797</v>
      </c>
      <c r="F2026">
        <v>0.32570217835937598</v>
      </c>
      <c r="G2026">
        <v>0.79206143759144498</v>
      </c>
      <c r="H2026">
        <v>0.97910698756453196</v>
      </c>
    </row>
    <row r="2027" spans="1:8" x14ac:dyDescent="0.25">
      <c r="A2027" t="s">
        <v>5991</v>
      </c>
      <c r="B2027">
        <v>4.3794272974157597E-2</v>
      </c>
      <c r="C2027">
        <v>4.2765413424823998E-2</v>
      </c>
      <c r="D2027">
        <v>29.2019709159723</v>
      </c>
      <c r="E2027">
        <v>1.02405821590249</v>
      </c>
      <c r="F2027">
        <v>0.31421664627495499</v>
      </c>
      <c r="G2027">
        <v>0.78732888263157697</v>
      </c>
      <c r="H2027">
        <v>1.04476739588871</v>
      </c>
    </row>
    <row r="2028" spans="1:8" x14ac:dyDescent="0.25">
      <c r="A2028" t="s">
        <v>3437</v>
      </c>
      <c r="B2028">
        <v>5.4449700313293402E-2</v>
      </c>
      <c r="C2028">
        <v>6.4399848465900605E-2</v>
      </c>
      <c r="D2028">
        <v>28.586083016737501</v>
      </c>
      <c r="E2028">
        <v>0.84549423034938198</v>
      </c>
      <c r="F2028">
        <v>0.40485664573853197</v>
      </c>
      <c r="G2028">
        <v>0.83059694920485805</v>
      </c>
      <c r="H2028">
        <v>1.0559593606528701</v>
      </c>
    </row>
    <row r="2029" spans="1:8" x14ac:dyDescent="0.25">
      <c r="A2029" t="s">
        <v>3438</v>
      </c>
      <c r="B2029">
        <v>6.5190176818762102E-2</v>
      </c>
      <c r="C2029">
        <v>5.0611449613126899E-2</v>
      </c>
      <c r="D2029">
        <v>26.9609717518107</v>
      </c>
      <c r="E2029">
        <v>1.28805195893567</v>
      </c>
      <c r="F2029">
        <v>0.208673584508309</v>
      </c>
      <c r="G2029">
        <v>0.72472110442081294</v>
      </c>
      <c r="H2029">
        <v>1.06736199259188</v>
      </c>
    </row>
    <row r="2030" spans="1:8" x14ac:dyDescent="0.25">
      <c r="A2030" t="s">
        <v>3439</v>
      </c>
      <c r="B2030">
        <v>1.9920856955074701E-2</v>
      </c>
      <c r="C2030">
        <v>3.6223446892417903E-2</v>
      </c>
      <c r="D2030">
        <v>22.339900924409601</v>
      </c>
      <c r="E2030">
        <v>0.54994371502631301</v>
      </c>
      <c r="F2030">
        <v>0.58781470921735002</v>
      </c>
      <c r="G2030">
        <v>0.90075266177727698</v>
      </c>
      <c r="H2030">
        <v>1.02012060138126</v>
      </c>
    </row>
    <row r="2031" spans="1:8" x14ac:dyDescent="0.25">
      <c r="A2031" t="s">
        <v>724</v>
      </c>
      <c r="B2031">
        <v>-1.2578287753270001E-2</v>
      </c>
      <c r="C2031">
        <v>4.6237284212095199E-2</v>
      </c>
      <c r="D2031">
        <v>17.899738180478501</v>
      </c>
      <c r="E2031">
        <v>-0.27203777141347801</v>
      </c>
      <c r="F2031">
        <v>0.78870600162085702</v>
      </c>
      <c r="G2031">
        <v>0.95919001596935405</v>
      </c>
      <c r="H2031">
        <v>0.98750048827304104</v>
      </c>
    </row>
    <row r="2032" spans="1:8" x14ac:dyDescent="0.25">
      <c r="A2032" t="s">
        <v>822</v>
      </c>
      <c r="B2032">
        <v>-6.5763859969982297E-2</v>
      </c>
      <c r="C2032">
        <v>4.9165694921710003E-2</v>
      </c>
      <c r="D2032">
        <v>23.023132572228899</v>
      </c>
      <c r="E2032">
        <v>-1.3375964699513101</v>
      </c>
      <c r="F2032">
        <v>0.194092476167738</v>
      </c>
      <c r="G2032">
        <v>0.71742884377370997</v>
      </c>
      <c r="H2032">
        <v>0.93635194836438596</v>
      </c>
    </row>
    <row r="2033" spans="1:8" x14ac:dyDescent="0.25">
      <c r="A2033" t="s">
        <v>5995</v>
      </c>
      <c r="B2033">
        <v>1.63909402565297E-2</v>
      </c>
      <c r="C2033">
        <v>3.8963099265933297E-2</v>
      </c>
      <c r="D2033">
        <v>25.884482458599599</v>
      </c>
      <c r="E2033">
        <v>0.42067855394811399</v>
      </c>
      <c r="F2033">
        <v>0.67746203570963404</v>
      </c>
      <c r="G2033">
        <v>0.92930091978507401</v>
      </c>
      <c r="H2033">
        <v>1.0165260086748</v>
      </c>
    </row>
    <row r="2034" spans="1:8" x14ac:dyDescent="0.25">
      <c r="A2034" t="s">
        <v>5996</v>
      </c>
      <c r="B2034">
        <v>-5.1953834442352402E-2</v>
      </c>
      <c r="C2034">
        <v>3.6353816011561201E-2</v>
      </c>
      <c r="D2034">
        <v>22.759816721281599</v>
      </c>
      <c r="E2034">
        <v>-1.42911639388366</v>
      </c>
      <c r="F2034">
        <v>0.16655328335806999</v>
      </c>
      <c r="G2034">
        <v>0.686869064511615</v>
      </c>
      <c r="H2034">
        <v>0.94937269415106695</v>
      </c>
    </row>
    <row r="2035" spans="1:8" x14ac:dyDescent="0.25">
      <c r="A2035" t="s">
        <v>1352</v>
      </c>
      <c r="B2035">
        <v>-0.121766498577914</v>
      </c>
      <c r="C2035">
        <v>3.0394738956364999E-2</v>
      </c>
      <c r="D2035">
        <v>25.163685008019701</v>
      </c>
      <c r="E2035">
        <v>-4.0061702373138601</v>
      </c>
      <c r="F2035">
        <v>4.82910264097409E-4</v>
      </c>
      <c r="G2035">
        <v>0.22643899831529901</v>
      </c>
      <c r="H2035">
        <v>0.88535507603774199</v>
      </c>
    </row>
    <row r="2036" spans="1:8" x14ac:dyDescent="0.25">
      <c r="A2036" t="s">
        <v>4758</v>
      </c>
      <c r="B2036">
        <v>-1.9249696374778E-2</v>
      </c>
      <c r="C2036">
        <v>4.0938462957229402E-2</v>
      </c>
      <c r="D2036">
        <v>20.967954260133499</v>
      </c>
      <c r="E2036">
        <v>-0.47021053025095699</v>
      </c>
      <c r="F2036">
        <v>0.643058582394472</v>
      </c>
      <c r="G2036">
        <v>0.91960873893584105</v>
      </c>
      <c r="H2036">
        <v>0.98093439589792397</v>
      </c>
    </row>
    <row r="2037" spans="1:8" x14ac:dyDescent="0.25">
      <c r="A2037" t="s">
        <v>3440</v>
      </c>
      <c r="B2037">
        <v>-3.5476947221279101E-2</v>
      </c>
      <c r="C2037">
        <v>2.77064547645746E-2</v>
      </c>
      <c r="D2037">
        <v>24.653655233884201</v>
      </c>
      <c r="E2037">
        <v>-1.28045783997741</v>
      </c>
      <c r="F2037">
        <v>0.21230062626057999</v>
      </c>
      <c r="G2037">
        <v>0.72587601684625302</v>
      </c>
      <c r="H2037">
        <v>0.96514498324728104</v>
      </c>
    </row>
    <row r="2038" spans="1:8" x14ac:dyDescent="0.25">
      <c r="A2038" t="s">
        <v>5999</v>
      </c>
      <c r="B2038">
        <v>-9.89321151681068E-3</v>
      </c>
      <c r="C2038">
        <v>2.6374973134615998E-2</v>
      </c>
      <c r="D2038">
        <v>24.2727772225441</v>
      </c>
      <c r="E2038">
        <v>-0.37509844906064699</v>
      </c>
      <c r="F2038">
        <v>0.71084494061079595</v>
      </c>
      <c r="G2038">
        <v>0.94134701572494095</v>
      </c>
      <c r="H2038">
        <v>0.99015556531455196</v>
      </c>
    </row>
    <row r="2039" spans="1:8" x14ac:dyDescent="0.25">
      <c r="A2039" t="s">
        <v>3441</v>
      </c>
      <c r="B2039">
        <v>3.2444094204465597E-2</v>
      </c>
      <c r="C2039">
        <v>3.69096946848404E-2</v>
      </c>
      <c r="D2039">
        <v>23.732796479498301</v>
      </c>
      <c r="E2039">
        <v>0.87901280358710399</v>
      </c>
      <c r="F2039">
        <v>0.38820781389709902</v>
      </c>
      <c r="G2039">
        <v>0.824415221588369</v>
      </c>
      <c r="H2039">
        <v>1.0329761421766801</v>
      </c>
    </row>
    <row r="2040" spans="1:8" x14ac:dyDescent="0.25">
      <c r="A2040" t="s">
        <v>6003</v>
      </c>
      <c r="B2040">
        <v>4.1621839714134697E-2</v>
      </c>
      <c r="C2040">
        <v>3.4773891330934802E-2</v>
      </c>
      <c r="D2040">
        <v>24.5650012246061</v>
      </c>
      <c r="E2040">
        <v>1.19692787091412</v>
      </c>
      <c r="F2040">
        <v>0.24275854686680901</v>
      </c>
      <c r="G2040">
        <v>0.75007018527124802</v>
      </c>
      <c r="H2040">
        <v>1.0425001720368201</v>
      </c>
    </row>
    <row r="2041" spans="1:8" x14ac:dyDescent="0.25">
      <c r="A2041" t="s">
        <v>6004</v>
      </c>
      <c r="B2041">
        <v>-3.4159412261077098E-2</v>
      </c>
      <c r="C2041">
        <v>2.2053154958045499E-2</v>
      </c>
      <c r="D2041">
        <v>23.2680720593372</v>
      </c>
      <c r="E2041">
        <v>-1.5489580663656899</v>
      </c>
      <c r="F2041">
        <v>0.134887155116869</v>
      </c>
      <c r="G2041">
        <v>0.65746382760248201</v>
      </c>
      <c r="H2041">
        <v>0.96641743356919496</v>
      </c>
    </row>
    <row r="2042" spans="1:8" x14ac:dyDescent="0.25">
      <c r="A2042" t="s">
        <v>6005</v>
      </c>
      <c r="B2042">
        <v>-5.3351230580058903E-2</v>
      </c>
      <c r="C2042">
        <v>2.65540823507628E-2</v>
      </c>
      <c r="D2042">
        <v>21.4060999479325</v>
      </c>
      <c r="E2042">
        <v>-2.00915361620569</v>
      </c>
      <c r="F2042">
        <v>5.7297089383880902E-2</v>
      </c>
      <c r="G2042">
        <v>0.54111318944280795</v>
      </c>
      <c r="H2042">
        <v>0.94804697091101398</v>
      </c>
    </row>
    <row r="2043" spans="1:8" x14ac:dyDescent="0.25">
      <c r="A2043" t="s">
        <v>6006</v>
      </c>
      <c r="B2043">
        <v>1.73878936065982E-2</v>
      </c>
      <c r="C2043">
        <v>2.7729565854981601E-2</v>
      </c>
      <c r="D2043">
        <v>23.502175261192001</v>
      </c>
      <c r="E2043">
        <v>0.62705250048025696</v>
      </c>
      <c r="F2043">
        <v>0.53666941825705505</v>
      </c>
      <c r="G2043">
        <v>0.88428167278417802</v>
      </c>
      <c r="H2043">
        <v>1.0175399430232299</v>
      </c>
    </row>
    <row r="2044" spans="1:8" x14ac:dyDescent="0.25">
      <c r="A2044" t="s">
        <v>2159</v>
      </c>
      <c r="B2044">
        <v>3.24795149235469E-2</v>
      </c>
      <c r="C2044">
        <v>6.3257010029601102E-2</v>
      </c>
      <c r="D2044">
        <v>25.022575553028702</v>
      </c>
      <c r="E2044">
        <v>0.51345321108835296</v>
      </c>
      <c r="F2044">
        <v>0.61213845336416295</v>
      </c>
      <c r="G2044">
        <v>0.90966729954431902</v>
      </c>
      <c r="H2044">
        <v>1.03301273158244</v>
      </c>
    </row>
    <row r="2045" spans="1:8" x14ac:dyDescent="0.25">
      <c r="A2045" t="s">
        <v>6007</v>
      </c>
      <c r="B2045">
        <v>2.6908509237326999E-2</v>
      </c>
      <c r="C2045">
        <v>2.5802271566026401E-2</v>
      </c>
      <c r="D2045">
        <v>24.945753102779999</v>
      </c>
      <c r="E2045">
        <v>1.04287365430093</v>
      </c>
      <c r="F2045">
        <v>0.30700859995924701</v>
      </c>
      <c r="G2045">
        <v>0.78466798971520402</v>
      </c>
      <c r="H2045">
        <v>1.0272738123993601</v>
      </c>
    </row>
    <row r="2046" spans="1:8" x14ac:dyDescent="0.25">
      <c r="A2046" t="s">
        <v>3442</v>
      </c>
      <c r="B2046">
        <v>-5.72525682398552E-4</v>
      </c>
      <c r="C2046">
        <v>2.56879287723914E-2</v>
      </c>
      <c r="D2046">
        <v>35.385808574903002</v>
      </c>
      <c r="E2046">
        <v>-2.2287732400359399E-2</v>
      </c>
      <c r="F2046">
        <v>0.98234364295068199</v>
      </c>
      <c r="G2046">
        <v>0.99936490499270203</v>
      </c>
      <c r="H2046">
        <v>0.99942763817915703</v>
      </c>
    </row>
    <row r="2047" spans="1:8" x14ac:dyDescent="0.25">
      <c r="A2047" t="s">
        <v>3443</v>
      </c>
      <c r="B2047">
        <v>-7.3940197862972304E-2</v>
      </c>
      <c r="C2047">
        <v>2.9394272278499799E-2</v>
      </c>
      <c r="D2047">
        <v>22.974690058935099</v>
      </c>
      <c r="E2047">
        <v>-2.5154627800415201</v>
      </c>
      <c r="F2047">
        <v>1.93317899827017E-2</v>
      </c>
      <c r="G2047">
        <v>0.44210963177830898</v>
      </c>
      <c r="H2047">
        <v>0.92872723205381102</v>
      </c>
    </row>
    <row r="2048" spans="1:8" x14ac:dyDescent="0.25">
      <c r="A2048" t="s">
        <v>6008</v>
      </c>
      <c r="B2048">
        <v>-4.1092333156630498E-3</v>
      </c>
      <c r="C2048">
        <v>2.74151588040723E-2</v>
      </c>
      <c r="D2048">
        <v>23.6541796754119</v>
      </c>
      <c r="E2048">
        <v>-0.14988909402387501</v>
      </c>
      <c r="F2048">
        <v>0.88212285741340601</v>
      </c>
      <c r="G2048">
        <v>0.98153131788345604</v>
      </c>
      <c r="H2048">
        <v>0.99589919803081495</v>
      </c>
    </row>
    <row r="2049" spans="1:8" x14ac:dyDescent="0.25">
      <c r="A2049" t="s">
        <v>6009</v>
      </c>
      <c r="B2049">
        <v>-4.5617698152166798E-2</v>
      </c>
      <c r="C2049">
        <v>3.4478450928889799E-2</v>
      </c>
      <c r="D2049">
        <v>28.6677032926222</v>
      </c>
      <c r="E2049">
        <v>-1.32307852943426</v>
      </c>
      <c r="F2049">
        <v>0.19626597240412899</v>
      </c>
      <c r="G2049">
        <v>0.71904634487829</v>
      </c>
      <c r="H2049">
        <v>0.95540714629845003</v>
      </c>
    </row>
    <row r="2050" spans="1:8" x14ac:dyDescent="0.25">
      <c r="A2050" t="s">
        <v>3444</v>
      </c>
      <c r="B2050">
        <v>-3.2430163063311201E-2</v>
      </c>
      <c r="C2050">
        <v>3.7976661441187699E-2</v>
      </c>
      <c r="D2050">
        <v>21.441333760406899</v>
      </c>
      <c r="E2050">
        <v>-0.85394981635060196</v>
      </c>
      <c r="F2050">
        <v>0.40257302243285398</v>
      </c>
      <c r="G2050">
        <v>0.82916885545025099</v>
      </c>
      <c r="H2050">
        <v>0.96809005591452202</v>
      </c>
    </row>
    <row r="2051" spans="1:8" x14ac:dyDescent="0.25">
      <c r="A2051" t="s">
        <v>1604</v>
      </c>
      <c r="B2051">
        <v>-4.9352819893554799E-2</v>
      </c>
      <c r="C2051">
        <v>3.2134262593805002E-2</v>
      </c>
      <c r="D2051">
        <v>24.676519518650299</v>
      </c>
      <c r="E2051">
        <v>-1.53583172321089</v>
      </c>
      <c r="F2051">
        <v>0.137303509566678</v>
      </c>
      <c r="G2051">
        <v>0.65746382760248201</v>
      </c>
      <c r="H2051">
        <v>0.95184524051135799</v>
      </c>
    </row>
    <row r="2052" spans="1:8" x14ac:dyDescent="0.25">
      <c r="A2052" t="s">
        <v>1532</v>
      </c>
      <c r="B2052">
        <v>-9.4443712205695404E-2</v>
      </c>
      <c r="C2052">
        <v>3.5373112760730199E-2</v>
      </c>
      <c r="D2052">
        <v>24.555378435080801</v>
      </c>
      <c r="E2052">
        <v>-2.6699293569250999</v>
      </c>
      <c r="F2052">
        <v>1.3251606845466699E-2</v>
      </c>
      <c r="G2052">
        <v>0.39329644396363</v>
      </c>
      <c r="H2052">
        <v>0.90987894826374704</v>
      </c>
    </row>
    <row r="2053" spans="1:8" x14ac:dyDescent="0.25">
      <c r="A2053" t="s">
        <v>1650</v>
      </c>
      <c r="B2053">
        <v>-2.83393136086387E-2</v>
      </c>
      <c r="C2053">
        <v>3.3983232774540802E-2</v>
      </c>
      <c r="D2053">
        <v>20.905156614448799</v>
      </c>
      <c r="E2053">
        <v>-0.83392047474275699</v>
      </c>
      <c r="F2053">
        <v>0.41375347185070399</v>
      </c>
      <c r="G2053">
        <v>0.83407236548020403</v>
      </c>
      <c r="H2053">
        <v>0.97205847816652602</v>
      </c>
    </row>
    <row r="2054" spans="1:8" x14ac:dyDescent="0.25">
      <c r="A2054" t="s">
        <v>6012</v>
      </c>
      <c r="B2054">
        <v>-1.50910690399528E-2</v>
      </c>
      <c r="C2054">
        <v>2.4361026152211699E-2</v>
      </c>
      <c r="D2054">
        <v>21.506322404002798</v>
      </c>
      <c r="E2054">
        <v>-0.61947591803651003</v>
      </c>
      <c r="F2054">
        <v>0.54211067810600699</v>
      </c>
      <c r="G2054">
        <v>0.88655915843429001</v>
      </c>
      <c r="H2054">
        <v>0.98502223048939996</v>
      </c>
    </row>
    <row r="2055" spans="1:8" x14ac:dyDescent="0.25">
      <c r="A2055" t="s">
        <v>6013</v>
      </c>
      <c r="B2055">
        <v>3.7879344149474303E-2</v>
      </c>
      <c r="C2055">
        <v>2.6061100891426998E-2</v>
      </c>
      <c r="D2055">
        <v>20.229882620749901</v>
      </c>
      <c r="E2055">
        <v>1.4534821190894101</v>
      </c>
      <c r="F2055">
        <v>0.16142791380652399</v>
      </c>
      <c r="G2055">
        <v>0.68194295780779601</v>
      </c>
      <c r="H2055">
        <v>1.0386059114386601</v>
      </c>
    </row>
    <row r="2056" spans="1:8" x14ac:dyDescent="0.25">
      <c r="A2056" t="s">
        <v>3445</v>
      </c>
      <c r="B2056">
        <v>4.5101603490670703E-2</v>
      </c>
      <c r="C2056">
        <v>3.1242857040415899E-2</v>
      </c>
      <c r="D2056">
        <v>31.076058232909599</v>
      </c>
      <c r="E2056">
        <v>1.4435812778686301</v>
      </c>
      <c r="F2056">
        <v>0.15886296780584999</v>
      </c>
      <c r="G2056">
        <v>0.67636580700857196</v>
      </c>
      <c r="H2056">
        <v>1.0461341453900199</v>
      </c>
    </row>
    <row r="2057" spans="1:8" x14ac:dyDescent="0.25">
      <c r="A2057" t="s">
        <v>4759</v>
      </c>
      <c r="B2057">
        <v>3.6822461818302003E-2</v>
      </c>
      <c r="C2057">
        <v>2.51170603135288E-2</v>
      </c>
      <c r="D2057">
        <v>20.829609517212599</v>
      </c>
      <c r="E2057">
        <v>1.4660338972259599</v>
      </c>
      <c r="F2057">
        <v>0.157573553413137</v>
      </c>
      <c r="G2057">
        <v>0.67456848371265399</v>
      </c>
      <c r="H2057">
        <v>1.0375088070590499</v>
      </c>
    </row>
    <row r="2058" spans="1:8" x14ac:dyDescent="0.25">
      <c r="A2058" t="s">
        <v>2270</v>
      </c>
      <c r="B2058">
        <v>-1.6887391757264901E-3</v>
      </c>
      <c r="C2058">
        <v>4.5419284249622598E-2</v>
      </c>
      <c r="D2058">
        <v>23.463615872652699</v>
      </c>
      <c r="E2058">
        <v>-3.7181104978344599E-2</v>
      </c>
      <c r="F2058">
        <v>0.97065513495609002</v>
      </c>
      <c r="G2058">
        <v>0.99560549740399595</v>
      </c>
      <c r="H2058">
        <v>0.998312685941945</v>
      </c>
    </row>
    <row r="2059" spans="1:8" x14ac:dyDescent="0.25">
      <c r="A2059" t="s">
        <v>6016</v>
      </c>
      <c r="B2059">
        <v>-5.2788619922536799E-2</v>
      </c>
      <c r="C2059">
        <v>2.57890118134915E-2</v>
      </c>
      <c r="D2059">
        <v>2240.0000000248301</v>
      </c>
      <c r="E2059">
        <v>-2.0469423297142599</v>
      </c>
      <c r="F2059">
        <v>4.0780207173386498E-2</v>
      </c>
      <c r="G2059">
        <v>0.51875846882981003</v>
      </c>
      <c r="H2059">
        <v>0.948580502311833</v>
      </c>
    </row>
    <row r="2060" spans="1:8" x14ac:dyDescent="0.25">
      <c r="A2060" t="s">
        <v>6018</v>
      </c>
      <c r="B2060">
        <v>5.8097536171380602E-3</v>
      </c>
      <c r="C2060">
        <v>2.9049546488213899E-2</v>
      </c>
      <c r="D2060">
        <v>2239.9999998418598</v>
      </c>
      <c r="E2060">
        <v>0.19999464086281701</v>
      </c>
      <c r="F2060">
        <v>0.84150292643290603</v>
      </c>
      <c r="G2060">
        <v>0.97437180955389102</v>
      </c>
      <c r="H2060">
        <v>1.00582666296621</v>
      </c>
    </row>
    <row r="2061" spans="1:8" x14ac:dyDescent="0.25">
      <c r="A2061" t="s">
        <v>6020</v>
      </c>
      <c r="B2061">
        <v>-1.70473057728261E-2</v>
      </c>
      <c r="C2061">
        <v>2.3168761764619399E-2</v>
      </c>
      <c r="D2061">
        <v>20.255491090296601</v>
      </c>
      <c r="E2061">
        <v>-0.73578838377364897</v>
      </c>
      <c r="F2061">
        <v>0.47029485440343799</v>
      </c>
      <c r="G2061">
        <v>0.85989600590138704</v>
      </c>
      <c r="H2061">
        <v>0.98309717736314906</v>
      </c>
    </row>
    <row r="2062" spans="1:8" x14ac:dyDescent="0.25">
      <c r="A2062" t="s">
        <v>3446</v>
      </c>
      <c r="B2062">
        <v>-6.4094559051508307E-2</v>
      </c>
      <c r="C2062">
        <v>4.3463589858179101E-2</v>
      </c>
      <c r="D2062">
        <v>23.896360690878399</v>
      </c>
      <c r="E2062">
        <v>-1.47467246172366</v>
      </c>
      <c r="F2062">
        <v>0.15335470042274801</v>
      </c>
      <c r="G2062">
        <v>0.67456848371265399</v>
      </c>
      <c r="H2062">
        <v>0.93791630686107696</v>
      </c>
    </row>
    <row r="2063" spans="1:8" x14ac:dyDescent="0.25">
      <c r="A2063" t="s">
        <v>8410</v>
      </c>
      <c r="B2063">
        <v>-4.6819110781673501E-2</v>
      </c>
      <c r="C2063">
        <v>2.8532815612073398E-2</v>
      </c>
      <c r="D2063">
        <v>144.55633503947499</v>
      </c>
      <c r="E2063">
        <v>-1.64088645923406</v>
      </c>
      <c r="F2063">
        <v>0.102995041376982</v>
      </c>
      <c r="G2063">
        <v>0.61865335411776501</v>
      </c>
      <c r="H2063">
        <v>0.95425999732418099</v>
      </c>
    </row>
    <row r="2064" spans="1:8" x14ac:dyDescent="0.25">
      <c r="A2064" t="s">
        <v>6021</v>
      </c>
      <c r="B2064">
        <v>3.6315532577781101E-3</v>
      </c>
      <c r="C2064">
        <v>2.1239645423517702E-2</v>
      </c>
      <c r="D2064">
        <v>17.025643514905902</v>
      </c>
      <c r="E2064">
        <v>0.170979938005794</v>
      </c>
      <c r="F2064">
        <v>0.86625509524516697</v>
      </c>
      <c r="G2064">
        <v>0.98084821072941897</v>
      </c>
      <c r="H2064">
        <v>1.0036381553368201</v>
      </c>
    </row>
    <row r="2065" spans="1:8" x14ac:dyDescent="0.25">
      <c r="A2065" t="s">
        <v>1411</v>
      </c>
      <c r="B2065">
        <v>-0.141583764866863</v>
      </c>
      <c r="C2065">
        <v>4.9022595977360098E-2</v>
      </c>
      <c r="D2065">
        <v>24.889451518068999</v>
      </c>
      <c r="E2065">
        <v>-2.88813274866654</v>
      </c>
      <c r="F2065">
        <v>7.9075912457579108E-3</v>
      </c>
      <c r="G2065">
        <v>0.36312161069805798</v>
      </c>
      <c r="H2065">
        <v>0.86798246610397201</v>
      </c>
    </row>
    <row r="2066" spans="1:8" x14ac:dyDescent="0.25">
      <c r="A2066" t="s">
        <v>3447</v>
      </c>
      <c r="B2066">
        <v>-5.5347782613457103E-2</v>
      </c>
      <c r="C2066">
        <v>4.68109802738663E-2</v>
      </c>
      <c r="D2066">
        <v>29.884696205247</v>
      </c>
      <c r="E2066">
        <v>-1.18236751910869</v>
      </c>
      <c r="F2066">
        <v>0.246382223225137</v>
      </c>
      <c r="G2066">
        <v>0.75167060748468795</v>
      </c>
      <c r="H2066">
        <v>0.94615603410848403</v>
      </c>
    </row>
    <row r="2067" spans="1:8" x14ac:dyDescent="0.25">
      <c r="A2067" t="s">
        <v>3448</v>
      </c>
      <c r="B2067">
        <v>0.14675326997754101</v>
      </c>
      <c r="C2067">
        <v>4.5645376426698102E-2</v>
      </c>
      <c r="D2067">
        <v>22.0573010031674</v>
      </c>
      <c r="E2067">
        <v>3.2150741535281799</v>
      </c>
      <c r="F2067">
        <v>3.9787872371880697E-3</v>
      </c>
      <c r="G2067">
        <v>0.31383065470312699</v>
      </c>
      <c r="H2067">
        <v>1.1580681975854501</v>
      </c>
    </row>
    <row r="2068" spans="1:8" x14ac:dyDescent="0.25">
      <c r="A2068" t="s">
        <v>6024</v>
      </c>
      <c r="B2068">
        <v>2.7311522412548798E-2</v>
      </c>
      <c r="C2068">
        <v>3.3263256172013402E-2</v>
      </c>
      <c r="D2068">
        <v>26.189867707851899</v>
      </c>
      <c r="E2068">
        <v>0.82107182385613398</v>
      </c>
      <c r="F2068">
        <v>0.41901688667368803</v>
      </c>
      <c r="G2068">
        <v>0.83407236548020403</v>
      </c>
      <c r="H2068">
        <v>1.0276879007162401</v>
      </c>
    </row>
    <row r="2069" spans="1:8" x14ac:dyDescent="0.25">
      <c r="A2069" t="s">
        <v>6025</v>
      </c>
      <c r="B2069">
        <v>-2.91631514594392E-2</v>
      </c>
      <c r="C2069">
        <v>2.70889486492857E-2</v>
      </c>
      <c r="D2069">
        <v>28.013867245563301</v>
      </c>
      <c r="E2069">
        <v>-1.0765700742766999</v>
      </c>
      <c r="F2069">
        <v>0.290856656965642</v>
      </c>
      <c r="G2069">
        <v>0.76879699278355695</v>
      </c>
      <c r="H2069">
        <v>0.97125798938077601</v>
      </c>
    </row>
    <row r="2070" spans="1:8" x14ac:dyDescent="0.25">
      <c r="A2070" t="s">
        <v>4760</v>
      </c>
      <c r="B2070">
        <v>9.7898838104826004E-3</v>
      </c>
      <c r="C2070">
        <v>2.9042359915976802E-2</v>
      </c>
      <c r="D2070">
        <v>19.837719069529701</v>
      </c>
      <c r="E2070">
        <v>0.33708981772851598</v>
      </c>
      <c r="F2070">
        <v>0.73958950209074603</v>
      </c>
      <c r="G2070">
        <v>0.94904964717166895</v>
      </c>
      <c r="H2070">
        <v>1.00983796148654</v>
      </c>
    </row>
    <row r="2071" spans="1:8" x14ac:dyDescent="0.25">
      <c r="A2071" t="s">
        <v>6026</v>
      </c>
      <c r="B2071">
        <v>3.5546614031287102E-2</v>
      </c>
      <c r="C2071">
        <v>3.3815819862784403E-2</v>
      </c>
      <c r="D2071">
        <v>25.355905491553901</v>
      </c>
      <c r="E2071">
        <v>1.0511829722161301</v>
      </c>
      <c r="F2071">
        <v>0.30309024568783799</v>
      </c>
      <c r="G2071">
        <v>0.78254357945106201</v>
      </c>
      <c r="H2071">
        <v>1.0361859478065201</v>
      </c>
    </row>
    <row r="2072" spans="1:8" x14ac:dyDescent="0.25">
      <c r="A2072" t="s">
        <v>3449</v>
      </c>
      <c r="B2072">
        <v>2.7088729094059499E-2</v>
      </c>
      <c r="C2072">
        <v>4.17008508942915E-2</v>
      </c>
      <c r="D2072">
        <v>28.334859383839198</v>
      </c>
      <c r="E2072">
        <v>0.649596555301171</v>
      </c>
      <c r="F2072">
        <v>0.52118458268040502</v>
      </c>
      <c r="G2072">
        <v>0.87844257344751797</v>
      </c>
      <c r="H2072">
        <v>1.0274589642221701</v>
      </c>
    </row>
    <row r="2073" spans="1:8" x14ac:dyDescent="0.25">
      <c r="A2073" t="s">
        <v>3450</v>
      </c>
      <c r="B2073">
        <v>7.3987535857065702E-3</v>
      </c>
      <c r="C2073">
        <v>5.2670913207571002E-2</v>
      </c>
      <c r="D2073">
        <v>24.5881558079545</v>
      </c>
      <c r="E2073">
        <v>0.14047133674232701</v>
      </c>
      <c r="F2073">
        <v>0.889432028489473</v>
      </c>
      <c r="G2073">
        <v>0.98316861524258803</v>
      </c>
      <c r="H2073">
        <v>1.0074261919912699</v>
      </c>
    </row>
    <row r="2074" spans="1:8" x14ac:dyDescent="0.25">
      <c r="A2074" t="s">
        <v>6028</v>
      </c>
      <c r="B2074">
        <v>-3.9709605298285204E-3</v>
      </c>
      <c r="C2074">
        <v>2.4517849917535299E-2</v>
      </c>
      <c r="D2074">
        <v>2239.9998965964301</v>
      </c>
      <c r="E2074">
        <v>-0.161962021269592</v>
      </c>
      <c r="F2074">
        <v>0.87135036886710404</v>
      </c>
      <c r="G2074">
        <v>0.98084821072941897</v>
      </c>
      <c r="H2074">
        <v>0.99603691330825495</v>
      </c>
    </row>
    <row r="2075" spans="1:8" x14ac:dyDescent="0.25">
      <c r="A2075" t="s">
        <v>2237</v>
      </c>
      <c r="B2075">
        <v>-6.3629492528765402E-2</v>
      </c>
      <c r="C2075">
        <v>3.2309870704163302E-2</v>
      </c>
      <c r="D2075">
        <v>26.044967398459999</v>
      </c>
      <c r="E2075">
        <v>-1.9693515059646001</v>
      </c>
      <c r="F2075">
        <v>5.9636600317893897E-2</v>
      </c>
      <c r="G2075">
        <v>0.54511432770826895</v>
      </c>
      <c r="H2075">
        <v>0.93835260178174995</v>
      </c>
    </row>
    <row r="2076" spans="1:8" x14ac:dyDescent="0.25">
      <c r="A2076" t="s">
        <v>6029</v>
      </c>
      <c r="B2076">
        <v>-3.4873884747724002E-2</v>
      </c>
      <c r="C2076">
        <v>2.1035376595862298E-2</v>
      </c>
      <c r="D2076">
        <v>1131.2619070040801</v>
      </c>
      <c r="E2076">
        <v>-1.6578683337945901</v>
      </c>
      <c r="F2076">
        <v>9.7621288247968702E-2</v>
      </c>
      <c r="G2076">
        <v>0.61018595426725097</v>
      </c>
      <c r="H2076">
        <v>0.96572720150756397</v>
      </c>
    </row>
    <row r="2077" spans="1:8" x14ac:dyDescent="0.25">
      <c r="A2077" t="s">
        <v>6030</v>
      </c>
      <c r="B2077">
        <v>2.2531484337046902E-2</v>
      </c>
      <c r="C2077">
        <v>3.99239171795309E-2</v>
      </c>
      <c r="D2077">
        <v>22.860337841836699</v>
      </c>
      <c r="E2077">
        <v>0.56436056200915197</v>
      </c>
      <c r="F2077">
        <v>0.57800467524918997</v>
      </c>
      <c r="G2077">
        <v>0.898529222437082</v>
      </c>
      <c r="H2077">
        <v>1.02278723543557</v>
      </c>
    </row>
    <row r="2078" spans="1:8" x14ac:dyDescent="0.25">
      <c r="A2078" t="s">
        <v>6031</v>
      </c>
      <c r="B2078">
        <v>-5.5484701369046298E-2</v>
      </c>
      <c r="C2078">
        <v>5.9990747973970797E-2</v>
      </c>
      <c r="D2078">
        <v>22.1259688955152</v>
      </c>
      <c r="E2078">
        <v>-0.92488764089289999</v>
      </c>
      <c r="F2078">
        <v>0.36500240353143198</v>
      </c>
      <c r="G2078">
        <v>0.81268236926855497</v>
      </c>
      <c r="H2078">
        <v>0.94602649646996895</v>
      </c>
    </row>
    <row r="2079" spans="1:8" x14ac:dyDescent="0.25">
      <c r="A2079" t="s">
        <v>6034</v>
      </c>
      <c r="B2079">
        <v>-8.7772165228059296E-3</v>
      </c>
      <c r="C2079">
        <v>2.47875790654036E-2</v>
      </c>
      <c r="D2079">
        <v>207.079888731267</v>
      </c>
      <c r="E2079">
        <v>-0.35409736867189401</v>
      </c>
      <c r="F2079">
        <v>0.72362620027257796</v>
      </c>
      <c r="G2079">
        <v>0.94443305851881898</v>
      </c>
      <c r="H2079">
        <v>0.99126119079022801</v>
      </c>
    </row>
    <row r="2080" spans="1:8" x14ac:dyDescent="0.25">
      <c r="A2080" t="s">
        <v>2204</v>
      </c>
      <c r="B2080">
        <v>-4.4162070879654097E-2</v>
      </c>
      <c r="C2080">
        <v>2.82773492783298E-2</v>
      </c>
      <c r="D2080">
        <v>18.1883464736101</v>
      </c>
      <c r="E2080">
        <v>-1.56174719366279</v>
      </c>
      <c r="F2080">
        <v>0.13557881731006299</v>
      </c>
      <c r="G2080">
        <v>0.65746382760248201</v>
      </c>
      <c r="H2080">
        <v>0.95679887567083199</v>
      </c>
    </row>
    <row r="2081" spans="1:8" x14ac:dyDescent="0.25">
      <c r="A2081" t="s">
        <v>3451</v>
      </c>
      <c r="B2081">
        <v>-5.6152527100399002E-2</v>
      </c>
      <c r="C2081">
        <v>4.1737153666892103E-2</v>
      </c>
      <c r="D2081">
        <v>22.5767803393002</v>
      </c>
      <c r="E2081">
        <v>-1.34538467928497</v>
      </c>
      <c r="F2081">
        <v>0.19185926844354501</v>
      </c>
      <c r="G2081">
        <v>0.71742884377370997</v>
      </c>
      <c r="H2081">
        <v>0.94539492654588098</v>
      </c>
    </row>
    <row r="2082" spans="1:8" x14ac:dyDescent="0.25">
      <c r="A2082" t="s">
        <v>6036</v>
      </c>
      <c r="B2082">
        <v>1.5152132662000301E-2</v>
      </c>
      <c r="C2082">
        <v>2.9649803901716301E-2</v>
      </c>
      <c r="D2082">
        <v>21.822902776111299</v>
      </c>
      <c r="E2082">
        <v>0.51103652193541804</v>
      </c>
      <c r="F2082">
        <v>0.61445699298170597</v>
      </c>
      <c r="G2082">
        <v>0.90995334575358799</v>
      </c>
      <c r="H2082">
        <v>1.01526750821613</v>
      </c>
    </row>
    <row r="2083" spans="1:8" x14ac:dyDescent="0.25">
      <c r="A2083" t="s">
        <v>1347</v>
      </c>
      <c r="B2083">
        <v>-0.18316627843219399</v>
      </c>
      <c r="C2083">
        <v>8.53514670572839E-2</v>
      </c>
      <c r="D2083">
        <v>25.318657742842301</v>
      </c>
      <c r="E2083">
        <v>-2.1460237854993398</v>
      </c>
      <c r="F2083">
        <v>4.1640880512970102E-2</v>
      </c>
      <c r="G2083">
        <v>0.52084124839448398</v>
      </c>
      <c r="H2083">
        <v>0.83262969586553803</v>
      </c>
    </row>
    <row r="2084" spans="1:8" x14ac:dyDescent="0.25">
      <c r="A2084" t="s">
        <v>1902</v>
      </c>
      <c r="B2084">
        <v>5.92023474366997E-2</v>
      </c>
      <c r="C2084">
        <v>5.39206216801782E-2</v>
      </c>
      <c r="D2084">
        <v>25.188017355210601</v>
      </c>
      <c r="E2084">
        <v>1.0979537251600899</v>
      </c>
      <c r="F2084">
        <v>0.28261002795878798</v>
      </c>
      <c r="G2084">
        <v>0.76215479026156996</v>
      </c>
      <c r="H2084">
        <v>1.06098990760895</v>
      </c>
    </row>
    <row r="2085" spans="1:8" x14ac:dyDescent="0.25">
      <c r="A2085" t="s">
        <v>1904</v>
      </c>
      <c r="B2085">
        <v>2.2888523598112699E-2</v>
      </c>
      <c r="C2085">
        <v>3.4220540594783098E-2</v>
      </c>
      <c r="D2085">
        <v>26.699572824630799</v>
      </c>
      <c r="E2085">
        <v>0.66885336117694205</v>
      </c>
      <c r="F2085">
        <v>0.50933132082217203</v>
      </c>
      <c r="G2085">
        <v>0.87189083499322095</v>
      </c>
      <c r="H2085">
        <v>1.0231524758330399</v>
      </c>
    </row>
    <row r="2086" spans="1:8" x14ac:dyDescent="0.25">
      <c r="A2086" t="s">
        <v>3452</v>
      </c>
      <c r="B2086">
        <v>4.6952071701980298E-2</v>
      </c>
      <c r="C2086">
        <v>4.2863356066002403E-2</v>
      </c>
      <c r="D2086">
        <v>23.858222463931799</v>
      </c>
      <c r="E2086">
        <v>1.0953895357536201</v>
      </c>
      <c r="F2086">
        <v>0.28428104110089802</v>
      </c>
      <c r="G2086">
        <v>0.76347997525868805</v>
      </c>
      <c r="H2086">
        <v>1.04807177557946</v>
      </c>
    </row>
    <row r="2087" spans="1:8" x14ac:dyDescent="0.25">
      <c r="A2087" t="s">
        <v>6040</v>
      </c>
      <c r="B2087">
        <v>1.1385806210213E-2</v>
      </c>
      <c r="C2087">
        <v>3.5384247846356999E-2</v>
      </c>
      <c r="D2087">
        <v>24.6337320451815</v>
      </c>
      <c r="E2087">
        <v>0.32177612647445902</v>
      </c>
      <c r="F2087">
        <v>0.75033692929609597</v>
      </c>
      <c r="G2087">
        <v>0.949517995980659</v>
      </c>
      <c r="H2087">
        <v>1.0114508712064101</v>
      </c>
    </row>
    <row r="2088" spans="1:8" x14ac:dyDescent="0.25">
      <c r="A2088" t="s">
        <v>4761</v>
      </c>
      <c r="B2088">
        <v>2.5883246714362498E-3</v>
      </c>
      <c r="C2088">
        <v>2.27634601189684E-2</v>
      </c>
      <c r="D2088">
        <v>2239.9999999506099</v>
      </c>
      <c r="E2088">
        <v>0.113705238918377</v>
      </c>
      <c r="F2088">
        <v>0.909481649060081</v>
      </c>
      <c r="G2088">
        <v>0.98506500522380003</v>
      </c>
      <c r="H2088">
        <v>1.00259167727566</v>
      </c>
    </row>
    <row r="2089" spans="1:8" x14ac:dyDescent="0.25">
      <c r="A2089" t="s">
        <v>1725</v>
      </c>
      <c r="B2089">
        <v>-4.8302050852234999E-3</v>
      </c>
      <c r="C2089">
        <v>5.8879353654732902E-2</v>
      </c>
      <c r="D2089">
        <v>31.2914555978507</v>
      </c>
      <c r="E2089">
        <v>-8.2035633637347796E-2</v>
      </c>
      <c r="F2089">
        <v>0.93514088615843505</v>
      </c>
      <c r="G2089">
        <v>0.99122667742728598</v>
      </c>
      <c r="H2089">
        <v>0.99518144159586097</v>
      </c>
    </row>
    <row r="2090" spans="1:8" x14ac:dyDescent="0.25">
      <c r="A2090" t="s">
        <v>6042</v>
      </c>
      <c r="B2090">
        <v>5.92556757998439E-3</v>
      </c>
      <c r="C2090">
        <v>2.4133101839724801E-2</v>
      </c>
      <c r="D2090">
        <v>26.632764322525201</v>
      </c>
      <c r="E2090">
        <v>0.245536923489482</v>
      </c>
      <c r="F2090">
        <v>0.80792300948145002</v>
      </c>
      <c r="G2090">
        <v>0.96393458720051906</v>
      </c>
      <c r="H2090">
        <v>1.0059431584837599</v>
      </c>
    </row>
    <row r="2091" spans="1:8" x14ac:dyDescent="0.25">
      <c r="A2091" t="s">
        <v>1497</v>
      </c>
      <c r="B2091">
        <v>-6.6555250908647404E-2</v>
      </c>
      <c r="C2091">
        <v>5.6856644255787701E-2</v>
      </c>
      <c r="D2091">
        <v>26.5030853685832</v>
      </c>
      <c r="E2091">
        <v>-1.1705800048491699</v>
      </c>
      <c r="F2091">
        <v>0.25218587310149498</v>
      </c>
      <c r="G2091">
        <v>0.75208036117808597</v>
      </c>
      <c r="H2091">
        <v>0.93561122105814698</v>
      </c>
    </row>
    <row r="2092" spans="1:8" x14ac:dyDescent="0.25">
      <c r="A2092" t="s">
        <v>6043</v>
      </c>
      <c r="B2092">
        <v>4.4316699179741403E-2</v>
      </c>
      <c r="C2092">
        <v>2.7831915614075001E-2</v>
      </c>
      <c r="D2092">
        <v>2239.9999985488898</v>
      </c>
      <c r="E2092">
        <v>1.59229784231344</v>
      </c>
      <c r="F2092">
        <v>0.111458892561267</v>
      </c>
      <c r="G2092">
        <v>0.62426748138156096</v>
      </c>
      <c r="H2092">
        <v>1.04531335235363</v>
      </c>
    </row>
    <row r="2093" spans="1:8" x14ac:dyDescent="0.25">
      <c r="A2093" t="s">
        <v>6044</v>
      </c>
      <c r="B2093">
        <v>4.5601570471525903E-2</v>
      </c>
      <c r="C2093">
        <v>3.5044868320375698E-2</v>
      </c>
      <c r="D2093">
        <v>21.329105102842899</v>
      </c>
      <c r="E2093">
        <v>1.3012338940652399</v>
      </c>
      <c r="F2093">
        <v>0.20705992518562699</v>
      </c>
      <c r="G2093">
        <v>0.72344052635634903</v>
      </c>
      <c r="H2093">
        <v>1.04665730869155</v>
      </c>
    </row>
    <row r="2094" spans="1:8" x14ac:dyDescent="0.25">
      <c r="A2094" t="s">
        <v>737</v>
      </c>
      <c r="B2094">
        <v>-4.4655520815075497E-2</v>
      </c>
      <c r="C2094">
        <v>2.3871162479479201E-2</v>
      </c>
      <c r="D2094">
        <v>18.102251446476998</v>
      </c>
      <c r="E2094">
        <v>-1.8706889894224199</v>
      </c>
      <c r="F2094">
        <v>7.76449412930348E-2</v>
      </c>
      <c r="G2094">
        <v>0.58615579836638698</v>
      </c>
      <c r="H2094">
        <v>0.95632685979510001</v>
      </c>
    </row>
    <row r="2095" spans="1:8" x14ac:dyDescent="0.25">
      <c r="A2095" t="s">
        <v>414</v>
      </c>
      <c r="B2095">
        <v>8.9635071074065306E-2</v>
      </c>
      <c r="C2095">
        <v>5.5845046436778997E-2</v>
      </c>
      <c r="D2095">
        <v>31.582102498896599</v>
      </c>
      <c r="E2095">
        <v>1.60506753585637</v>
      </c>
      <c r="F2095">
        <v>0.118433539422258</v>
      </c>
      <c r="G2095">
        <v>0.63649670821169402</v>
      </c>
      <c r="H2095">
        <v>1.0937750607075101</v>
      </c>
    </row>
    <row r="2096" spans="1:8" x14ac:dyDescent="0.25">
      <c r="A2096" t="s">
        <v>6048</v>
      </c>
      <c r="B2096">
        <v>3.5558292193884899E-2</v>
      </c>
      <c r="C2096">
        <v>3.7839596851138503E-2</v>
      </c>
      <c r="D2096">
        <v>26.0266871345693</v>
      </c>
      <c r="E2096">
        <v>0.93971117963469997</v>
      </c>
      <c r="F2096">
        <v>0.35600591701258499</v>
      </c>
      <c r="G2096">
        <v>0.80774501652777997</v>
      </c>
      <c r="H2096">
        <v>1.0361980486251601</v>
      </c>
    </row>
    <row r="2097" spans="1:8" x14ac:dyDescent="0.25">
      <c r="A2097" t="s">
        <v>457</v>
      </c>
      <c r="B2097">
        <v>9.1572030455417799E-2</v>
      </c>
      <c r="C2097">
        <v>5.1882635490522397E-2</v>
      </c>
      <c r="D2097">
        <v>27.8740569685163</v>
      </c>
      <c r="E2097">
        <v>1.7649841722505699</v>
      </c>
      <c r="F2097">
        <v>8.8522100671109605E-2</v>
      </c>
      <c r="G2097">
        <v>0.60161322773029202</v>
      </c>
      <c r="H2097">
        <v>1.09589571171685</v>
      </c>
    </row>
    <row r="2098" spans="1:8" x14ac:dyDescent="0.25">
      <c r="A2098" t="s">
        <v>433</v>
      </c>
      <c r="B2098">
        <v>4.8849819022888499E-2</v>
      </c>
      <c r="C2098">
        <v>4.0470198483667702E-2</v>
      </c>
      <c r="D2098">
        <v>22.579183896918501</v>
      </c>
      <c r="E2098">
        <v>1.2070565713336601</v>
      </c>
      <c r="F2098">
        <v>0.23990410764421</v>
      </c>
      <c r="G2098">
        <v>0.74882604655464602</v>
      </c>
      <c r="H2098">
        <v>1.0500626394644801</v>
      </c>
    </row>
    <row r="2099" spans="1:8" x14ac:dyDescent="0.25">
      <c r="A2099" t="s">
        <v>6049</v>
      </c>
      <c r="B2099">
        <v>-5.98722495333118E-2</v>
      </c>
      <c r="C2099">
        <v>2.84365107897478E-2</v>
      </c>
      <c r="D2099">
        <v>24.159553330284101</v>
      </c>
      <c r="E2099">
        <v>-2.1054710254711502</v>
      </c>
      <c r="F2099">
        <v>4.5827679130692599E-2</v>
      </c>
      <c r="G2099">
        <v>0.52442747264567902</v>
      </c>
      <c r="H2099">
        <v>0.941884852128136</v>
      </c>
    </row>
    <row r="2100" spans="1:8" x14ac:dyDescent="0.25">
      <c r="A2100" t="s">
        <v>3453</v>
      </c>
      <c r="B2100">
        <v>-6.3153609954110707E-2</v>
      </c>
      <c r="C2100">
        <v>4.0594665409867198E-2</v>
      </c>
      <c r="D2100">
        <v>18.558450590931901</v>
      </c>
      <c r="E2100">
        <v>-1.55571204532604</v>
      </c>
      <c r="F2100">
        <v>0.136665145183654</v>
      </c>
      <c r="G2100">
        <v>0.65746382760248201</v>
      </c>
      <c r="H2100">
        <v>0.93879925370232398</v>
      </c>
    </row>
    <row r="2101" spans="1:8" x14ac:dyDescent="0.25">
      <c r="A2101" t="s">
        <v>6050</v>
      </c>
      <c r="B2101">
        <v>8.6208589863763108E-3</v>
      </c>
      <c r="C2101">
        <v>4.51881308229981E-2</v>
      </c>
      <c r="D2101">
        <v>27.543260838372898</v>
      </c>
      <c r="E2101">
        <v>0.19077706533479399</v>
      </c>
      <c r="F2101">
        <v>0.85009952092163599</v>
      </c>
      <c r="G2101">
        <v>0.97766236221381897</v>
      </c>
      <c r="H2101">
        <v>1.0086581256043201</v>
      </c>
    </row>
    <row r="2102" spans="1:8" x14ac:dyDescent="0.25">
      <c r="A2102" t="s">
        <v>6051</v>
      </c>
      <c r="B2102">
        <v>1.0603022769456801E-2</v>
      </c>
      <c r="C2102">
        <v>2.2127558551562201E-2</v>
      </c>
      <c r="D2102">
        <v>123.129701179672</v>
      </c>
      <c r="E2102">
        <v>0.47917725512958598</v>
      </c>
      <c r="F2102">
        <v>0.63266246174200602</v>
      </c>
      <c r="G2102">
        <v>0.91667151197755503</v>
      </c>
      <c r="H2102">
        <v>1.01065943401567</v>
      </c>
    </row>
    <row r="2103" spans="1:8" x14ac:dyDescent="0.25">
      <c r="A2103" t="s">
        <v>327</v>
      </c>
      <c r="B2103">
        <v>1.3901702448789299E-2</v>
      </c>
      <c r="C2103">
        <v>4.9098985759990603E-2</v>
      </c>
      <c r="D2103">
        <v>30.400949556319802</v>
      </c>
      <c r="E2103">
        <v>0.283136244743316</v>
      </c>
      <c r="F2103">
        <v>0.77899151140008505</v>
      </c>
      <c r="G2103">
        <v>0.95452030600611903</v>
      </c>
      <c r="H2103">
        <v>1.01399878044245</v>
      </c>
    </row>
    <row r="2104" spans="1:8" x14ac:dyDescent="0.25">
      <c r="A2104" t="s">
        <v>3454</v>
      </c>
      <c r="B2104">
        <v>2.2728267000830901E-2</v>
      </c>
      <c r="C2104">
        <v>3.3340223156304E-2</v>
      </c>
      <c r="D2104">
        <v>27.2378341098904</v>
      </c>
      <c r="E2104">
        <v>0.68170710478683305</v>
      </c>
      <c r="F2104">
        <v>0.50118009888197501</v>
      </c>
      <c r="G2104">
        <v>0.86879639928377395</v>
      </c>
      <c r="H2104">
        <v>1.0229885220364501</v>
      </c>
    </row>
    <row r="2105" spans="1:8" x14ac:dyDescent="0.25">
      <c r="A2105" t="s">
        <v>1926</v>
      </c>
      <c r="B2105">
        <v>-2.0639416996235502E-3</v>
      </c>
      <c r="C2105">
        <v>3.7594003524968098E-2</v>
      </c>
      <c r="D2105">
        <v>23.540556439265501</v>
      </c>
      <c r="E2105">
        <v>-5.4900822101928599E-2</v>
      </c>
      <c r="F2105">
        <v>0.95668077085431602</v>
      </c>
      <c r="G2105">
        <v>0.99474985099092805</v>
      </c>
      <c r="H2105">
        <v>0.99793818676345303</v>
      </c>
    </row>
    <row r="2106" spans="1:8" x14ac:dyDescent="0.25">
      <c r="A2106" t="s">
        <v>3455</v>
      </c>
      <c r="B2106">
        <v>0.14372075415480701</v>
      </c>
      <c r="C2106">
        <v>5.1899619112397599E-2</v>
      </c>
      <c r="D2106">
        <v>23.8213712198073</v>
      </c>
      <c r="E2106">
        <v>2.7692063374021001</v>
      </c>
      <c r="F2106">
        <v>1.0706885600058899E-2</v>
      </c>
      <c r="G2106">
        <v>0.39260235775910901</v>
      </c>
      <c r="H2106">
        <v>1.15456165695965</v>
      </c>
    </row>
    <row r="2107" spans="1:8" x14ac:dyDescent="0.25">
      <c r="A2107" t="s">
        <v>3456</v>
      </c>
      <c r="B2107">
        <v>6.2857100027346902E-2</v>
      </c>
      <c r="C2107">
        <v>4.5744665638544402E-2</v>
      </c>
      <c r="D2107">
        <v>26.994719192904</v>
      </c>
      <c r="E2107">
        <v>1.3740858994143299</v>
      </c>
      <c r="F2107">
        <v>0.180717569166327</v>
      </c>
      <c r="G2107">
        <v>0.70448549025623397</v>
      </c>
      <c r="H2107">
        <v>1.06487465779872</v>
      </c>
    </row>
    <row r="2108" spans="1:8" x14ac:dyDescent="0.25">
      <c r="A2108" t="s">
        <v>3457</v>
      </c>
      <c r="B2108">
        <v>2.3197032104493601E-2</v>
      </c>
      <c r="C2108">
        <v>4.2068125987640502E-2</v>
      </c>
      <c r="D2108">
        <v>22.494685239948801</v>
      </c>
      <c r="E2108">
        <v>0.551415865572639</v>
      </c>
      <c r="F2108">
        <v>0.58678490807202999</v>
      </c>
      <c r="G2108">
        <v>0.899880822512929</v>
      </c>
      <c r="H2108">
        <v>1.02346817577071</v>
      </c>
    </row>
    <row r="2109" spans="1:8" x14ac:dyDescent="0.25">
      <c r="A2109" t="s">
        <v>3458</v>
      </c>
      <c r="B2109">
        <v>-7.8964348841797302E-3</v>
      </c>
      <c r="C2109">
        <v>7.2332015502007296E-2</v>
      </c>
      <c r="D2109">
        <v>29.4165792576561</v>
      </c>
      <c r="E2109">
        <v>-0.109169291486985</v>
      </c>
      <c r="F2109">
        <v>0.91380953361394002</v>
      </c>
      <c r="G2109">
        <v>0.98613328338287198</v>
      </c>
      <c r="H2109">
        <v>0.99213466005753703</v>
      </c>
    </row>
    <row r="2110" spans="1:8" x14ac:dyDescent="0.25">
      <c r="A2110" t="s">
        <v>3459</v>
      </c>
      <c r="B2110">
        <v>6.9211830505902003E-2</v>
      </c>
      <c r="C2110">
        <v>3.6799398442538697E-2</v>
      </c>
      <c r="D2110">
        <v>1382.8160129610101</v>
      </c>
      <c r="E2110">
        <v>1.8807870083521701</v>
      </c>
      <c r="F2110">
        <v>6.0210889292307897E-2</v>
      </c>
      <c r="G2110">
        <v>0.54666069294347697</v>
      </c>
      <c r="H2110">
        <v>1.0716631960631</v>
      </c>
    </row>
    <row r="2111" spans="1:8" x14ac:dyDescent="0.25">
      <c r="A2111" t="s">
        <v>3460</v>
      </c>
      <c r="B2111">
        <v>5.5577769049163797E-2</v>
      </c>
      <c r="C2111">
        <v>4.1322998637233301E-2</v>
      </c>
      <c r="D2111">
        <v>27.254142998572799</v>
      </c>
      <c r="E2111">
        <v>1.3449597290136299</v>
      </c>
      <c r="F2111">
        <v>0.189724297128017</v>
      </c>
      <c r="G2111">
        <v>0.71654359215581498</v>
      </c>
      <c r="H2111">
        <v>1.0571512275214501</v>
      </c>
    </row>
    <row r="2112" spans="1:8" x14ac:dyDescent="0.25">
      <c r="A2112" t="s">
        <v>3461</v>
      </c>
      <c r="B2112">
        <v>0.108534775462516</v>
      </c>
      <c r="C2112">
        <v>6.6074356948308793E-2</v>
      </c>
      <c r="D2112">
        <v>21.583709538579601</v>
      </c>
      <c r="E2112">
        <v>1.64261569049283</v>
      </c>
      <c r="F2112">
        <v>0.114953050054352</v>
      </c>
      <c r="G2112">
        <v>0.62897967621781903</v>
      </c>
      <c r="H2112">
        <v>1.11464367011353</v>
      </c>
    </row>
    <row r="2113" spans="1:8" x14ac:dyDescent="0.25">
      <c r="A2113" t="s">
        <v>712</v>
      </c>
      <c r="B2113">
        <v>-7.0737980777841797E-2</v>
      </c>
      <c r="C2113">
        <v>4.3333367051255699E-2</v>
      </c>
      <c r="D2113">
        <v>21.653770492208199</v>
      </c>
      <c r="E2113">
        <v>-1.6324136708364101</v>
      </c>
      <c r="F2113">
        <v>0.117050933066501</v>
      </c>
      <c r="G2113">
        <v>0.63347072853628605</v>
      </c>
      <c r="H2113">
        <v>0.931705985025156</v>
      </c>
    </row>
    <row r="2114" spans="1:8" x14ac:dyDescent="0.25">
      <c r="A2114" t="s">
        <v>3462</v>
      </c>
      <c r="B2114">
        <v>3.59053047697225E-2</v>
      </c>
      <c r="C2114">
        <v>5.7403267178436003E-2</v>
      </c>
      <c r="D2114">
        <v>24.702651435475001</v>
      </c>
      <c r="E2114">
        <v>0.62549235495798705</v>
      </c>
      <c r="F2114">
        <v>0.53738432343725695</v>
      </c>
      <c r="G2114">
        <v>0.88428167278417802</v>
      </c>
      <c r="H2114">
        <v>1.0365576847746201</v>
      </c>
    </row>
    <row r="2115" spans="1:8" x14ac:dyDescent="0.25">
      <c r="A2115" t="s">
        <v>412</v>
      </c>
      <c r="B2115">
        <v>4.65407646152695E-2</v>
      </c>
      <c r="C2115">
        <v>5.2943086743239498E-2</v>
      </c>
      <c r="D2115">
        <v>29.898490566505501</v>
      </c>
      <c r="E2115">
        <v>0.87907161214419505</v>
      </c>
      <c r="F2115">
        <v>0.38637314349535201</v>
      </c>
      <c r="G2115">
        <v>0.82422007295306798</v>
      </c>
      <c r="H2115">
        <v>1.04764078487162</v>
      </c>
    </row>
    <row r="2116" spans="1:8" x14ac:dyDescent="0.25">
      <c r="A2116" t="s">
        <v>6053</v>
      </c>
      <c r="B2116">
        <v>2.9443440119936999E-2</v>
      </c>
      <c r="C2116">
        <v>2.9654073921555401E-2</v>
      </c>
      <c r="D2116">
        <v>23.744147234971699</v>
      </c>
      <c r="E2116">
        <v>0.99289696915925696</v>
      </c>
      <c r="F2116">
        <v>0.33077149945433398</v>
      </c>
      <c r="G2116">
        <v>0.79604282822160199</v>
      </c>
      <c r="H2116">
        <v>1.0298811838683199</v>
      </c>
    </row>
    <row r="2117" spans="1:8" x14ac:dyDescent="0.25">
      <c r="A2117" t="s">
        <v>6054</v>
      </c>
      <c r="B2117">
        <v>4.3620328105107603E-2</v>
      </c>
      <c r="C2117">
        <v>3.4691412146868501E-2</v>
      </c>
      <c r="D2117">
        <v>25.994908895220799</v>
      </c>
      <c r="E2117">
        <v>1.2573811616672701</v>
      </c>
      <c r="F2117">
        <v>0.21979533592205</v>
      </c>
      <c r="G2117">
        <v>0.736811016016792</v>
      </c>
      <c r="H2117">
        <v>1.0445856797655999</v>
      </c>
    </row>
    <row r="2118" spans="1:8" x14ac:dyDescent="0.25">
      <c r="A2118" t="s">
        <v>1222</v>
      </c>
      <c r="B2118">
        <v>5.4883305806809397E-2</v>
      </c>
      <c r="C2118">
        <v>5.75893284998567E-2</v>
      </c>
      <c r="D2118">
        <v>24.960515981152898</v>
      </c>
      <c r="E2118">
        <v>0.95301173388305704</v>
      </c>
      <c r="F2118">
        <v>0.34972264643954498</v>
      </c>
      <c r="G2118">
        <v>0.80687384713202004</v>
      </c>
      <c r="H2118">
        <v>1.05641732971435</v>
      </c>
    </row>
    <row r="2119" spans="1:8" x14ac:dyDescent="0.25">
      <c r="A2119" t="s">
        <v>1018</v>
      </c>
      <c r="B2119">
        <v>-5.7881752545094797E-2</v>
      </c>
      <c r="C2119">
        <v>5.8219457438696803E-2</v>
      </c>
      <c r="D2119">
        <v>14.161230691945899</v>
      </c>
      <c r="E2119">
        <v>-0.99419944966066298</v>
      </c>
      <c r="F2119">
        <v>0.33681100374512202</v>
      </c>
      <c r="G2119">
        <v>0.798121886729938</v>
      </c>
      <c r="H2119">
        <v>0.94376153823893805</v>
      </c>
    </row>
    <row r="2120" spans="1:8" x14ac:dyDescent="0.25">
      <c r="A2120" t="s">
        <v>6055</v>
      </c>
      <c r="B2120">
        <v>4.6018271094907699E-2</v>
      </c>
      <c r="C2120">
        <v>2.4873541821972801E-2</v>
      </c>
      <c r="D2120">
        <v>21.260875263344701</v>
      </c>
      <c r="E2120">
        <v>1.8500892001739799</v>
      </c>
      <c r="F2120">
        <v>7.8249040342381795E-2</v>
      </c>
      <c r="G2120">
        <v>0.58615579836638698</v>
      </c>
      <c r="H2120">
        <v>1.04709354232765</v>
      </c>
    </row>
    <row r="2121" spans="1:8" x14ac:dyDescent="0.25">
      <c r="A2121" t="s">
        <v>164</v>
      </c>
      <c r="B2121">
        <v>-1.5768602793271899E-2</v>
      </c>
      <c r="C2121">
        <v>3.81791996891142E-2</v>
      </c>
      <c r="D2121">
        <v>25.2001643693708</v>
      </c>
      <c r="E2121">
        <v>-0.413015540442768</v>
      </c>
      <c r="F2121">
        <v>0.68308843916635598</v>
      </c>
      <c r="G2121">
        <v>0.93073620195807105</v>
      </c>
      <c r="H2121">
        <v>0.98435507071762796</v>
      </c>
    </row>
    <row r="2122" spans="1:8" x14ac:dyDescent="0.25">
      <c r="A2122" t="s">
        <v>1464</v>
      </c>
      <c r="B2122">
        <v>-1.6643671428098201E-2</v>
      </c>
      <c r="C2122">
        <v>6.5547360649008096E-2</v>
      </c>
      <c r="D2122">
        <v>22.597360846754398</v>
      </c>
      <c r="E2122">
        <v>-0.25391825488170999</v>
      </c>
      <c r="F2122">
        <v>0.80185484946056296</v>
      </c>
      <c r="G2122">
        <v>0.96195980903562495</v>
      </c>
      <c r="H2122">
        <v>0.98349406924234595</v>
      </c>
    </row>
    <row r="2123" spans="1:8" x14ac:dyDescent="0.25">
      <c r="A2123" t="s">
        <v>1589</v>
      </c>
      <c r="B2123">
        <v>-6.5370251657243403E-2</v>
      </c>
      <c r="C2123">
        <v>5.3920397701298202E-2</v>
      </c>
      <c r="D2123">
        <v>21.699653552653398</v>
      </c>
      <c r="E2123">
        <v>-1.21234735729091</v>
      </c>
      <c r="F2123">
        <v>0.23841445177641499</v>
      </c>
      <c r="G2123">
        <v>0.74707629160313604</v>
      </c>
      <c r="H2123">
        <v>0.93672057681776399</v>
      </c>
    </row>
    <row r="2124" spans="1:8" x14ac:dyDescent="0.25">
      <c r="A2124" t="s">
        <v>3463</v>
      </c>
      <c r="B2124">
        <v>-1.51521154812595E-2</v>
      </c>
      <c r="C2124">
        <v>4.1361930088487799E-2</v>
      </c>
      <c r="D2124">
        <v>19.821722131464</v>
      </c>
      <c r="E2124">
        <v>-0.366329991101569</v>
      </c>
      <c r="F2124">
        <v>0.71799986305963304</v>
      </c>
      <c r="G2124">
        <v>0.943098117517148</v>
      </c>
      <c r="H2124">
        <v>0.98496210022300901</v>
      </c>
    </row>
    <row r="2125" spans="1:8" x14ac:dyDescent="0.25">
      <c r="A2125" t="s">
        <v>908</v>
      </c>
      <c r="B2125">
        <v>4.9482588522890801E-3</v>
      </c>
      <c r="C2125">
        <v>4.24731021517573E-2</v>
      </c>
      <c r="D2125">
        <v>27.273121926390999</v>
      </c>
      <c r="E2125">
        <v>0.116503353925241</v>
      </c>
      <c r="F2125">
        <v>0.90810729407232904</v>
      </c>
      <c r="G2125">
        <v>0.98469055537902905</v>
      </c>
      <c r="H2125">
        <v>1.0049605217033699</v>
      </c>
    </row>
    <row r="2126" spans="1:8" x14ac:dyDescent="0.25">
      <c r="A2126" t="s">
        <v>6057</v>
      </c>
      <c r="B2126">
        <v>2.5139096149609401E-2</v>
      </c>
      <c r="C2126">
        <v>2.7546435968472199E-2</v>
      </c>
      <c r="D2126">
        <v>1114.0160203426101</v>
      </c>
      <c r="E2126">
        <v>0.912607938768627</v>
      </c>
      <c r="F2126">
        <v>0.36164622774358401</v>
      </c>
      <c r="G2126">
        <v>0.81186678492798103</v>
      </c>
      <c r="H2126">
        <v>1.0254577478290501</v>
      </c>
    </row>
    <row r="2127" spans="1:8" x14ac:dyDescent="0.25">
      <c r="A2127" t="s">
        <v>3464</v>
      </c>
      <c r="B2127">
        <v>-2.3189739010680301E-2</v>
      </c>
      <c r="C2127">
        <v>3.8897768946822099E-2</v>
      </c>
      <c r="D2127">
        <v>304.71241149679201</v>
      </c>
      <c r="E2127">
        <v>-0.59617144218177298</v>
      </c>
      <c r="F2127">
        <v>0.55150330387706903</v>
      </c>
      <c r="G2127">
        <v>0.89009715419657898</v>
      </c>
      <c r="H2127">
        <v>0.97707707654647902</v>
      </c>
    </row>
    <row r="2128" spans="1:8" x14ac:dyDescent="0.25">
      <c r="A2128" t="s">
        <v>3465</v>
      </c>
      <c r="B2128">
        <v>7.0289494792489096E-2</v>
      </c>
      <c r="C2128">
        <v>5.7177400439110598E-2</v>
      </c>
      <c r="D2128">
        <v>14.9681684561843</v>
      </c>
      <c r="E2128">
        <v>1.2293230236541099</v>
      </c>
      <c r="F2128">
        <v>0.23792588141985399</v>
      </c>
      <c r="G2128">
        <v>0.74655051512758996</v>
      </c>
      <c r="H2128">
        <v>1.0728187117339001</v>
      </c>
    </row>
    <row r="2129" spans="1:8" x14ac:dyDescent="0.25">
      <c r="A2129" t="s">
        <v>6058</v>
      </c>
      <c r="B2129">
        <v>5.1339444593293398E-2</v>
      </c>
      <c r="C2129">
        <v>3.1785208890064698E-2</v>
      </c>
      <c r="D2129">
        <v>710.228171599353</v>
      </c>
      <c r="E2129">
        <v>1.6151992195760301</v>
      </c>
      <c r="F2129">
        <v>0.10671167597870999</v>
      </c>
      <c r="G2129">
        <v>0.61865335411776501</v>
      </c>
      <c r="H2129">
        <v>1.0526801592322901</v>
      </c>
    </row>
    <row r="2130" spans="1:8" x14ac:dyDescent="0.25">
      <c r="A2130" t="s">
        <v>6059</v>
      </c>
      <c r="B2130">
        <v>-1.4716256772823001E-2</v>
      </c>
      <c r="C2130">
        <v>2.40408787485752E-2</v>
      </c>
      <c r="D2130">
        <v>306.08602395249198</v>
      </c>
      <c r="E2130">
        <v>-0.61213472796601498</v>
      </c>
      <c r="F2130">
        <v>0.54090306783709696</v>
      </c>
      <c r="G2130">
        <v>0.88655915843429001</v>
      </c>
      <c r="H2130">
        <v>0.98539149810347604</v>
      </c>
    </row>
    <row r="2131" spans="1:8" x14ac:dyDescent="0.25">
      <c r="A2131" t="s">
        <v>722</v>
      </c>
      <c r="B2131">
        <v>8.05406514166109E-3</v>
      </c>
      <c r="C2131">
        <v>2.84600673598231E-2</v>
      </c>
      <c r="D2131">
        <v>36.3452599848817</v>
      </c>
      <c r="E2131">
        <v>0.28299529441841598</v>
      </c>
      <c r="F2131">
        <v>0.77878605810774104</v>
      </c>
      <c r="G2131">
        <v>0.95447069100008297</v>
      </c>
      <c r="H2131">
        <v>1.0080865863750601</v>
      </c>
    </row>
    <row r="2132" spans="1:8" x14ac:dyDescent="0.25">
      <c r="A2132" t="s">
        <v>3466</v>
      </c>
      <c r="B2132">
        <v>8.9422148580739994E-3</v>
      </c>
      <c r="C2132">
        <v>3.6664027274778598E-2</v>
      </c>
      <c r="D2132">
        <v>26.3924412855079</v>
      </c>
      <c r="E2132">
        <v>0.243896143515729</v>
      </c>
      <c r="F2132">
        <v>0.80919723230761198</v>
      </c>
      <c r="G2132">
        <v>0.96397265516406005</v>
      </c>
      <c r="H2132">
        <v>1.0089823159029501</v>
      </c>
    </row>
    <row r="2133" spans="1:8" x14ac:dyDescent="0.25">
      <c r="A2133" t="s">
        <v>8420</v>
      </c>
      <c r="B2133">
        <v>-4.1834749985570102E-2</v>
      </c>
      <c r="C2133">
        <v>4.1895230149022501E-2</v>
      </c>
      <c r="D2133">
        <v>15.218548898770599</v>
      </c>
      <c r="E2133">
        <v>-0.99855639500636995</v>
      </c>
      <c r="F2133">
        <v>0.33362303785459102</v>
      </c>
      <c r="G2133">
        <v>0.79716544829520497</v>
      </c>
      <c r="H2133">
        <v>0.95902824691048205</v>
      </c>
    </row>
    <row r="2134" spans="1:8" x14ac:dyDescent="0.25">
      <c r="A2134" t="s">
        <v>6060</v>
      </c>
      <c r="B2134">
        <v>-1.7164171428755101E-3</v>
      </c>
      <c r="C2134">
        <v>4.5285946857817699E-2</v>
      </c>
      <c r="D2134">
        <v>26.618766356079</v>
      </c>
      <c r="E2134">
        <v>-3.7901761185748797E-2</v>
      </c>
      <c r="F2134">
        <v>0.97004883646528794</v>
      </c>
      <c r="G2134">
        <v>0.99529587667557295</v>
      </c>
      <c r="H2134">
        <v>0.99828505505860399</v>
      </c>
    </row>
    <row r="2135" spans="1:8" x14ac:dyDescent="0.25">
      <c r="A2135" t="s">
        <v>3467</v>
      </c>
      <c r="B2135">
        <v>1.64850723482933E-2</v>
      </c>
      <c r="C2135">
        <v>3.7436734907388199E-2</v>
      </c>
      <c r="D2135">
        <v>710.84754804584497</v>
      </c>
      <c r="E2135">
        <v>0.44034482144541698</v>
      </c>
      <c r="F2135">
        <v>0.65982124850044699</v>
      </c>
      <c r="G2135">
        <v>0.92190538692034896</v>
      </c>
      <c r="H2135">
        <v>1.01662170089812</v>
      </c>
    </row>
    <row r="2136" spans="1:8" x14ac:dyDescent="0.25">
      <c r="A2136" t="s">
        <v>3468</v>
      </c>
      <c r="B2136">
        <v>-2.57880945374089E-2</v>
      </c>
      <c r="C2136">
        <v>4.1906151935100597E-2</v>
      </c>
      <c r="D2136">
        <v>23.634599541600899</v>
      </c>
      <c r="E2136">
        <v>-0.615377297761591</v>
      </c>
      <c r="F2136">
        <v>0.544186244319945</v>
      </c>
      <c r="G2136">
        <v>0.88722823591743505</v>
      </c>
      <c r="H2136">
        <v>0.97454157841391198</v>
      </c>
    </row>
    <row r="2137" spans="1:8" x14ac:dyDescent="0.25">
      <c r="A2137" t="s">
        <v>3469</v>
      </c>
      <c r="B2137">
        <v>-6.9215901264133906E-2</v>
      </c>
      <c r="C2137">
        <v>3.97383706681207E-2</v>
      </c>
      <c r="D2137">
        <v>250.33040109315399</v>
      </c>
      <c r="E2137">
        <v>-1.74179011621282</v>
      </c>
      <c r="F2137">
        <v>8.2773487701899601E-2</v>
      </c>
      <c r="G2137">
        <v>0.59322773793586103</v>
      </c>
      <c r="H2137">
        <v>0.93312519541930194</v>
      </c>
    </row>
    <row r="2138" spans="1:8" x14ac:dyDescent="0.25">
      <c r="A2138" t="s">
        <v>6062</v>
      </c>
      <c r="B2138">
        <v>-2.83867845740341E-2</v>
      </c>
      <c r="C2138">
        <v>2.2848961580652902E-2</v>
      </c>
      <c r="D2138">
        <v>2239.9999676800298</v>
      </c>
      <c r="E2138">
        <v>-1.24236650640921</v>
      </c>
      <c r="F2138">
        <v>0.214231413166421</v>
      </c>
      <c r="G2138">
        <v>0.73000174121372796</v>
      </c>
      <c r="H2138">
        <v>0.97201233470739201</v>
      </c>
    </row>
    <row r="2139" spans="1:8" x14ac:dyDescent="0.25">
      <c r="A2139" t="s">
        <v>6063</v>
      </c>
      <c r="B2139">
        <v>-1.16318034798492E-2</v>
      </c>
      <c r="C2139">
        <v>3.3539901535053498E-2</v>
      </c>
      <c r="D2139">
        <v>25.3069719506768</v>
      </c>
      <c r="E2139">
        <v>-0.346804938222387</v>
      </c>
      <c r="F2139">
        <v>0.73160514868940196</v>
      </c>
      <c r="G2139">
        <v>0.94743762612937599</v>
      </c>
      <c r="H2139">
        <v>0.98843558441227397</v>
      </c>
    </row>
    <row r="2140" spans="1:8" x14ac:dyDescent="0.25">
      <c r="A2140" t="s">
        <v>6064</v>
      </c>
      <c r="B2140">
        <v>3.3328501702998503E-2</v>
      </c>
      <c r="C2140">
        <v>2.3779432438523401E-2</v>
      </c>
      <c r="D2140">
        <v>17.093937994051501</v>
      </c>
      <c r="E2140">
        <v>1.4015684263769601</v>
      </c>
      <c r="F2140">
        <v>0.178939911558637</v>
      </c>
      <c r="G2140">
        <v>0.70240592149136805</v>
      </c>
      <c r="H2140">
        <v>1.03389011812665</v>
      </c>
    </row>
    <row r="2141" spans="1:8" x14ac:dyDescent="0.25">
      <c r="A2141" t="s">
        <v>3470</v>
      </c>
      <c r="B2141">
        <v>-5.6246036060787798E-3</v>
      </c>
      <c r="C2141">
        <v>2.8314732072922202E-2</v>
      </c>
      <c r="D2141">
        <v>2239.9999917970499</v>
      </c>
      <c r="E2141">
        <v>-0.19864583537619501</v>
      </c>
      <c r="F2141">
        <v>0.84255782368740495</v>
      </c>
      <c r="G2141">
        <v>0.974385942255524</v>
      </c>
      <c r="H2141">
        <v>0.99439118486162403</v>
      </c>
    </row>
    <row r="2142" spans="1:8" x14ac:dyDescent="0.25">
      <c r="A2142" t="s">
        <v>6065</v>
      </c>
      <c r="B2142">
        <v>7.8406893335532506E-3</v>
      </c>
      <c r="C2142">
        <v>3.92269883096786E-2</v>
      </c>
      <c r="D2142">
        <v>30.736624986405101</v>
      </c>
      <c r="E2142">
        <v>0.199879972218481</v>
      </c>
      <c r="F2142">
        <v>0.84289101338003902</v>
      </c>
      <c r="G2142">
        <v>0.97441906162175895</v>
      </c>
      <c r="H2142">
        <v>1.0078715080321199</v>
      </c>
    </row>
    <row r="2143" spans="1:8" x14ac:dyDescent="0.25">
      <c r="A2143" t="s">
        <v>3471</v>
      </c>
      <c r="B2143">
        <v>5.5286799687329899E-2</v>
      </c>
      <c r="C2143">
        <v>5.7138234603273698E-2</v>
      </c>
      <c r="D2143">
        <v>24.591884941811799</v>
      </c>
      <c r="E2143">
        <v>0.96759726777001698</v>
      </c>
      <c r="F2143">
        <v>0.34266594599630201</v>
      </c>
      <c r="G2143">
        <v>0.80294545144618901</v>
      </c>
      <c r="H2143">
        <v>1.05684367364997</v>
      </c>
    </row>
    <row r="2144" spans="1:8" x14ac:dyDescent="0.25">
      <c r="A2144" t="s">
        <v>6066</v>
      </c>
      <c r="B2144">
        <v>8.3111323391275808E-3</v>
      </c>
      <c r="C2144">
        <v>2.2656719991244599E-2</v>
      </c>
      <c r="D2144">
        <v>27.077885533283901</v>
      </c>
      <c r="E2144">
        <v>0.36682857634906202</v>
      </c>
      <c r="F2144">
        <v>0.71659800893051395</v>
      </c>
      <c r="G2144">
        <v>0.94253433435654499</v>
      </c>
      <c r="H2144">
        <v>1.00834576568045</v>
      </c>
    </row>
    <row r="2145" spans="1:8" x14ac:dyDescent="0.25">
      <c r="A2145" t="s">
        <v>6067</v>
      </c>
      <c r="B2145">
        <v>8.6341244975972703E-2</v>
      </c>
      <c r="C2145">
        <v>3.1923289253635599E-2</v>
      </c>
      <c r="D2145">
        <v>23.721111988196601</v>
      </c>
      <c r="E2145">
        <v>2.7046475157988201</v>
      </c>
      <c r="F2145">
        <v>1.24470770263594E-2</v>
      </c>
      <c r="G2145">
        <v>0.39329644396363</v>
      </c>
      <c r="H2145">
        <v>1.09017828269962</v>
      </c>
    </row>
    <row r="2146" spans="1:8" x14ac:dyDescent="0.25">
      <c r="A2146" t="s">
        <v>6068</v>
      </c>
      <c r="B2146">
        <v>3.6281007706266903E-2</v>
      </c>
      <c r="C2146">
        <v>2.46728204692617E-2</v>
      </c>
      <c r="D2146">
        <v>16.680071211664799</v>
      </c>
      <c r="E2146">
        <v>1.4704848094471801</v>
      </c>
      <c r="F2146">
        <v>0.16004253157026099</v>
      </c>
      <c r="G2146">
        <v>0.67954048602667305</v>
      </c>
      <c r="H2146">
        <v>1.0369471957062999</v>
      </c>
    </row>
    <row r="2147" spans="1:8" x14ac:dyDescent="0.25">
      <c r="A2147" t="s">
        <v>6069</v>
      </c>
      <c r="B2147">
        <v>3.7810563930379203E-2</v>
      </c>
      <c r="C2147">
        <v>2.9564638473964799E-2</v>
      </c>
      <c r="D2147">
        <v>16.045099952600701</v>
      </c>
      <c r="E2147">
        <v>1.2789117635812099</v>
      </c>
      <c r="F2147">
        <v>0.21911634922061199</v>
      </c>
      <c r="G2147">
        <v>0.736811016016792</v>
      </c>
      <c r="H2147">
        <v>1.0385344783531401</v>
      </c>
    </row>
    <row r="2148" spans="1:8" x14ac:dyDescent="0.25">
      <c r="A2148" t="s">
        <v>1797</v>
      </c>
      <c r="B2148">
        <v>-6.8016605617193304E-2</v>
      </c>
      <c r="C2148">
        <v>3.5537648415758002E-2</v>
      </c>
      <c r="D2148">
        <v>23.266471695086398</v>
      </c>
      <c r="E2148">
        <v>-1.91393096193257</v>
      </c>
      <c r="F2148">
        <v>6.8008599644762302E-2</v>
      </c>
      <c r="G2148">
        <v>0.57119300882442903</v>
      </c>
      <c r="H2148">
        <v>0.93424495973423904</v>
      </c>
    </row>
    <row r="2149" spans="1:8" x14ac:dyDescent="0.25">
      <c r="A2149" t="s">
        <v>3472</v>
      </c>
      <c r="B2149">
        <v>4.9970147881714102E-3</v>
      </c>
      <c r="C2149">
        <v>4.2188579446920997E-2</v>
      </c>
      <c r="D2149">
        <v>21.532839613007202</v>
      </c>
      <c r="E2149">
        <v>0.118444727309634</v>
      </c>
      <c r="F2149">
        <v>0.90681328738368305</v>
      </c>
      <c r="G2149">
        <v>0.98396202342069605</v>
      </c>
      <c r="H2149">
        <v>1.00500952068861</v>
      </c>
    </row>
    <row r="2150" spans="1:8" x14ac:dyDescent="0.25">
      <c r="A2150" t="s">
        <v>6071</v>
      </c>
      <c r="B2150">
        <v>1.86960273364019E-2</v>
      </c>
      <c r="C2150">
        <v>2.07227226043558E-2</v>
      </c>
      <c r="D2150">
        <v>211.715059124276</v>
      </c>
      <c r="E2150">
        <v>0.90219937280211104</v>
      </c>
      <c r="F2150">
        <v>0.36797622605403701</v>
      </c>
      <c r="G2150">
        <v>0.81463728687033299</v>
      </c>
      <c r="H2150">
        <v>1.0188718923380899</v>
      </c>
    </row>
    <row r="2151" spans="1:8" x14ac:dyDescent="0.25">
      <c r="A2151" t="s">
        <v>3473</v>
      </c>
      <c r="B2151">
        <v>-1.32074966179351E-2</v>
      </c>
      <c r="C2151">
        <v>3.1223755109018599E-2</v>
      </c>
      <c r="D2151">
        <v>2240.00000000918</v>
      </c>
      <c r="E2151">
        <v>-0.42299513853541298</v>
      </c>
      <c r="F2151">
        <v>0.67233941233185002</v>
      </c>
      <c r="G2151">
        <v>0.92578673006950996</v>
      </c>
      <c r="H2151">
        <v>0.986879339648562</v>
      </c>
    </row>
    <row r="2152" spans="1:8" x14ac:dyDescent="0.25">
      <c r="A2152" t="s">
        <v>6074</v>
      </c>
      <c r="B2152">
        <v>7.8048727954086097E-3</v>
      </c>
      <c r="C2152">
        <v>2.1173828790717299E-2</v>
      </c>
      <c r="D2152">
        <v>30.432300662326998</v>
      </c>
      <c r="E2152">
        <v>0.36860942215752202</v>
      </c>
      <c r="F2152">
        <v>0.71497085230740998</v>
      </c>
      <c r="G2152">
        <v>0.942287942603378</v>
      </c>
      <c r="H2152">
        <v>1.00783541021026</v>
      </c>
    </row>
    <row r="2153" spans="1:8" x14ac:dyDescent="0.25">
      <c r="A2153" t="s">
        <v>1866</v>
      </c>
      <c r="B2153">
        <v>-6.7432311562728702E-3</v>
      </c>
      <c r="C2153">
        <v>4.94459568653852E-2</v>
      </c>
      <c r="D2153">
        <v>23.1253244055479</v>
      </c>
      <c r="E2153">
        <v>-0.13637578446769799</v>
      </c>
      <c r="F2153">
        <v>0.89270449707029798</v>
      </c>
      <c r="G2153">
        <v>0.98351444195118098</v>
      </c>
      <c r="H2153">
        <v>0.99327945340921098</v>
      </c>
    </row>
    <row r="2154" spans="1:8" x14ac:dyDescent="0.25">
      <c r="A2154" t="s">
        <v>3474</v>
      </c>
      <c r="B2154">
        <v>1.3658906078161501E-3</v>
      </c>
      <c r="C2154">
        <v>3.4936547928897402E-2</v>
      </c>
      <c r="D2154">
        <v>20.281445240664699</v>
      </c>
      <c r="E2154">
        <v>3.9096324301874298E-2</v>
      </c>
      <c r="F2154">
        <v>0.96919588562871495</v>
      </c>
      <c r="G2154">
        <v>0.99529587667557295</v>
      </c>
      <c r="H2154">
        <v>1.0013668238612501</v>
      </c>
    </row>
    <row r="2155" spans="1:8" x14ac:dyDescent="0.25">
      <c r="A2155" t="s">
        <v>6075</v>
      </c>
      <c r="B2155">
        <v>-4.6140534277626197E-2</v>
      </c>
      <c r="C2155">
        <v>4.3977351795181099E-2</v>
      </c>
      <c r="D2155">
        <v>22.259366473004299</v>
      </c>
      <c r="E2155">
        <v>-1.04918855715824</v>
      </c>
      <c r="F2155">
        <v>0.30534998890617998</v>
      </c>
      <c r="G2155">
        <v>0.78466798971520402</v>
      </c>
      <c r="H2155">
        <v>0.95490775548899698</v>
      </c>
    </row>
    <row r="2156" spans="1:8" x14ac:dyDescent="0.25">
      <c r="A2156" t="s">
        <v>883</v>
      </c>
      <c r="B2156">
        <v>2.3660012934805599E-2</v>
      </c>
      <c r="C2156">
        <v>6.9773375957176906E-2</v>
      </c>
      <c r="D2156">
        <v>25.339562690222699</v>
      </c>
      <c r="E2156">
        <v>0.33909800995335099</v>
      </c>
      <c r="F2156">
        <v>0.73733010721573</v>
      </c>
      <c r="G2156">
        <v>0.94867511682237304</v>
      </c>
      <c r="H2156">
        <v>1.0239421316243</v>
      </c>
    </row>
    <row r="2157" spans="1:8" x14ac:dyDescent="0.25">
      <c r="A2157" t="s">
        <v>6076</v>
      </c>
      <c r="B2157">
        <v>2.7332788263393099E-3</v>
      </c>
      <c r="C2157">
        <v>2.11110741333559E-2</v>
      </c>
      <c r="D2157">
        <v>414.01530515718201</v>
      </c>
      <c r="E2157">
        <v>0.12947132907939901</v>
      </c>
      <c r="F2157">
        <v>0.89704758591366796</v>
      </c>
      <c r="G2157">
        <v>0.98351444195118098</v>
      </c>
      <c r="H2157">
        <v>1.00273701763854</v>
      </c>
    </row>
    <row r="2158" spans="1:8" x14ac:dyDescent="0.25">
      <c r="A2158" t="s">
        <v>9245</v>
      </c>
      <c r="B2158">
        <v>2.5351871256249402E-2</v>
      </c>
      <c r="C2158">
        <v>2.8547675207081898E-2</v>
      </c>
      <c r="D2158">
        <v>19.361111908205402</v>
      </c>
      <c r="E2158">
        <v>0.88805379325459999</v>
      </c>
      <c r="F2158">
        <v>0.385411771482428</v>
      </c>
      <c r="G2158">
        <v>0.82360055815773003</v>
      </c>
      <c r="H2158">
        <v>1.0256759629252501</v>
      </c>
    </row>
    <row r="2159" spans="1:8" x14ac:dyDescent="0.25">
      <c r="A2159" t="s">
        <v>2518</v>
      </c>
      <c r="B2159">
        <v>4.8573047711226301E-2</v>
      </c>
      <c r="C2159">
        <v>5.4220724813542398E-2</v>
      </c>
      <c r="D2159">
        <v>29.543988108423498</v>
      </c>
      <c r="E2159">
        <v>0.89583914413284405</v>
      </c>
      <c r="F2159">
        <v>0.37758012002340602</v>
      </c>
      <c r="G2159">
        <v>0.82107069340391203</v>
      </c>
      <c r="H2159">
        <v>1.04977205246536</v>
      </c>
    </row>
    <row r="2160" spans="1:8" x14ac:dyDescent="0.25">
      <c r="A2160" t="s">
        <v>568</v>
      </c>
      <c r="B2160">
        <v>-4.4440259586817299E-2</v>
      </c>
      <c r="C2160">
        <v>7.2554412049024006E-2</v>
      </c>
      <c r="D2160">
        <v>21.753667849046899</v>
      </c>
      <c r="E2160">
        <v>-0.61250940269200405</v>
      </c>
      <c r="F2160">
        <v>0.54655093712498903</v>
      </c>
      <c r="G2160">
        <v>0.88730438821907398</v>
      </c>
      <c r="H2160">
        <v>0.95653274204799499</v>
      </c>
    </row>
    <row r="2161" spans="1:8" x14ac:dyDescent="0.25">
      <c r="A2161" t="s">
        <v>6077</v>
      </c>
      <c r="B2161">
        <v>-2.85101647334004E-2</v>
      </c>
      <c r="C2161">
        <v>3.1842606898443503E-2</v>
      </c>
      <c r="D2161">
        <v>29.0645127523564</v>
      </c>
      <c r="E2161">
        <v>-0.89534644020599796</v>
      </c>
      <c r="F2161">
        <v>0.37795747231642401</v>
      </c>
      <c r="G2161">
        <v>0.82107069340391203</v>
      </c>
      <c r="H2161">
        <v>0.971892415068635</v>
      </c>
    </row>
    <row r="2162" spans="1:8" x14ac:dyDescent="0.25">
      <c r="A2162" t="s">
        <v>6078</v>
      </c>
      <c r="B2162">
        <v>-1.65620394853714E-2</v>
      </c>
      <c r="C2162">
        <v>2.5362127874085101E-2</v>
      </c>
      <c r="D2162">
        <v>2239.9999999332299</v>
      </c>
      <c r="E2162">
        <v>-0.653022473808059</v>
      </c>
      <c r="F2162">
        <v>0.51380880610107504</v>
      </c>
      <c r="G2162">
        <v>0.87311896005589096</v>
      </c>
      <c r="H2162">
        <v>0.98357435705085905</v>
      </c>
    </row>
    <row r="2163" spans="1:8" x14ac:dyDescent="0.25">
      <c r="A2163" t="s">
        <v>3475</v>
      </c>
      <c r="B2163">
        <v>0.15923568310116001</v>
      </c>
      <c r="C2163">
        <v>5.4172469384869998E-2</v>
      </c>
      <c r="D2163">
        <v>27.638018549889502</v>
      </c>
      <c r="E2163">
        <v>2.9394207963802699</v>
      </c>
      <c r="F2163">
        <v>6.5713378460112498E-3</v>
      </c>
      <c r="G2163">
        <v>0.348823493367166</v>
      </c>
      <c r="H2163">
        <v>1.1726142794858101</v>
      </c>
    </row>
    <row r="2164" spans="1:8" x14ac:dyDescent="0.25">
      <c r="A2164" t="s">
        <v>6079</v>
      </c>
      <c r="B2164">
        <v>1.9509603259824201E-2</v>
      </c>
      <c r="C2164">
        <v>2.32343496901498E-2</v>
      </c>
      <c r="D2164">
        <v>2239.9999999982701</v>
      </c>
      <c r="E2164">
        <v>0.83968794134553704</v>
      </c>
      <c r="F2164">
        <v>0.40117298470801699</v>
      </c>
      <c r="G2164">
        <v>0.82916885545025099</v>
      </c>
      <c r="H2164">
        <v>1.0197011592688101</v>
      </c>
    </row>
    <row r="2165" spans="1:8" x14ac:dyDescent="0.25">
      <c r="A2165" t="s">
        <v>6080</v>
      </c>
      <c r="B2165">
        <v>6.2224377162627097E-2</v>
      </c>
      <c r="C2165">
        <v>2.93048339157327E-2</v>
      </c>
      <c r="D2165">
        <v>20.835203253338001</v>
      </c>
      <c r="E2165">
        <v>2.1233485690980598</v>
      </c>
      <c r="F2165">
        <v>4.5872416383898003E-2</v>
      </c>
      <c r="G2165">
        <v>0.52442747264567902</v>
      </c>
      <c r="H2165">
        <v>1.06420110036474</v>
      </c>
    </row>
    <row r="2166" spans="1:8" x14ac:dyDescent="0.25">
      <c r="A2166" t="s">
        <v>9247</v>
      </c>
      <c r="B2166">
        <v>-3.8205064526163298E-3</v>
      </c>
      <c r="C2166">
        <v>2.4367044107432501E-2</v>
      </c>
      <c r="D2166">
        <v>522.33098337639899</v>
      </c>
      <c r="E2166">
        <v>-0.15678990179407901</v>
      </c>
      <c r="F2166">
        <v>0.87547101526483995</v>
      </c>
      <c r="G2166">
        <v>0.98084821072941897</v>
      </c>
      <c r="H2166">
        <v>0.996186782396841</v>
      </c>
    </row>
    <row r="2167" spans="1:8" x14ac:dyDescent="0.25">
      <c r="A2167" t="s">
        <v>3476</v>
      </c>
      <c r="B2167">
        <v>1.5869145434114101E-3</v>
      </c>
      <c r="C2167">
        <v>3.8769413796280898E-2</v>
      </c>
      <c r="D2167">
        <v>19.266133508280301</v>
      </c>
      <c r="E2167">
        <v>4.0932126334178399E-2</v>
      </c>
      <c r="F2167">
        <v>0.96777121924228104</v>
      </c>
      <c r="G2167">
        <v>0.99529587667557295</v>
      </c>
      <c r="H2167">
        <v>1.0015881743586099</v>
      </c>
    </row>
    <row r="2168" spans="1:8" x14ac:dyDescent="0.25">
      <c r="A2168" t="s">
        <v>374</v>
      </c>
      <c r="B2168">
        <v>6.3984390589661905E-2</v>
      </c>
      <c r="C2168">
        <v>6.26989396242318E-2</v>
      </c>
      <c r="D2168">
        <v>27.3844821629982</v>
      </c>
      <c r="E2168">
        <v>1.02050195702087</v>
      </c>
      <c r="F2168">
        <v>0.31642191545438803</v>
      </c>
      <c r="G2168">
        <v>0.78732888263157697</v>
      </c>
      <c r="H2168">
        <v>1.0660757578176701</v>
      </c>
    </row>
    <row r="2169" spans="1:8" x14ac:dyDescent="0.25">
      <c r="A2169" t="s">
        <v>6081</v>
      </c>
      <c r="B2169">
        <v>5.3411485282135303E-2</v>
      </c>
      <c r="C2169">
        <v>4.8789914397761203E-2</v>
      </c>
      <c r="D2169">
        <v>20.746691113643202</v>
      </c>
      <c r="E2169">
        <v>1.09472389819536</v>
      </c>
      <c r="F2169">
        <v>0.28618464637020502</v>
      </c>
      <c r="G2169">
        <v>0.76573048943384203</v>
      </c>
      <c r="H2169">
        <v>1.0548636166797001</v>
      </c>
    </row>
    <row r="2170" spans="1:8" x14ac:dyDescent="0.25">
      <c r="A2170" t="s">
        <v>6083</v>
      </c>
      <c r="B2170">
        <v>-7.9556366511723195E-2</v>
      </c>
      <c r="C2170">
        <v>2.92295299121853E-2</v>
      </c>
      <c r="D2170">
        <v>29.865524049534901</v>
      </c>
      <c r="E2170">
        <v>-2.7217805674855402</v>
      </c>
      <c r="F2170">
        <v>1.0728009307582401E-2</v>
      </c>
      <c r="G2170">
        <v>0.39260235775910901</v>
      </c>
      <c r="H2170">
        <v>0.92352596256447705</v>
      </c>
    </row>
    <row r="2171" spans="1:8" x14ac:dyDescent="0.25">
      <c r="A2171" t="s">
        <v>6084</v>
      </c>
      <c r="B2171">
        <v>1.40802461319925E-2</v>
      </c>
      <c r="C2171">
        <v>2.6806358409605598E-2</v>
      </c>
      <c r="D2171">
        <v>16.0723069301017</v>
      </c>
      <c r="E2171">
        <v>0.52525769882070605</v>
      </c>
      <c r="F2171">
        <v>0.60657497079629996</v>
      </c>
      <c r="G2171">
        <v>0.90814082400622098</v>
      </c>
      <c r="H2171">
        <v>1.0141798396824799</v>
      </c>
    </row>
    <row r="2172" spans="1:8" x14ac:dyDescent="0.25">
      <c r="A2172" t="s">
        <v>4537</v>
      </c>
      <c r="B2172">
        <v>1.7195448794684098E-2</v>
      </c>
      <c r="C2172">
        <v>2.4535295890542801E-2</v>
      </c>
      <c r="D2172">
        <v>16.915144225699901</v>
      </c>
      <c r="E2172">
        <v>0.70084538093188797</v>
      </c>
      <c r="F2172">
        <v>0.49292866799747198</v>
      </c>
      <c r="G2172">
        <v>0.86663180584423405</v>
      </c>
      <c r="H2172">
        <v>1.01734414158137</v>
      </c>
    </row>
    <row r="2173" spans="1:8" x14ac:dyDescent="0.25">
      <c r="A2173" t="s">
        <v>3477</v>
      </c>
      <c r="B2173">
        <v>4.0380356217235798E-2</v>
      </c>
      <c r="C2173">
        <v>4.5749131710752802E-2</v>
      </c>
      <c r="D2173">
        <v>21.250868389739502</v>
      </c>
      <c r="E2173">
        <v>0.882647488755396</v>
      </c>
      <c r="F2173">
        <v>0.38730251538906102</v>
      </c>
      <c r="G2173">
        <v>0.824415221588369</v>
      </c>
      <c r="H2173">
        <v>1.0412067283383599</v>
      </c>
    </row>
    <row r="2174" spans="1:8" x14ac:dyDescent="0.25">
      <c r="A2174" t="s">
        <v>6085</v>
      </c>
      <c r="B2174">
        <v>-2.75125075211234E-2</v>
      </c>
      <c r="C2174">
        <v>2.5577962093801102E-2</v>
      </c>
      <c r="D2174">
        <v>2239.9999997945301</v>
      </c>
      <c r="E2174">
        <v>-1.0756332901045</v>
      </c>
      <c r="F2174">
        <v>0.28220713240539502</v>
      </c>
      <c r="G2174">
        <v>0.76189453764095505</v>
      </c>
      <c r="H2174">
        <v>0.97286251437890803</v>
      </c>
    </row>
    <row r="2175" spans="1:8" x14ac:dyDescent="0.25">
      <c r="A2175" t="s">
        <v>6086</v>
      </c>
      <c r="B2175">
        <v>-4.07842642200189E-2</v>
      </c>
      <c r="C2175">
        <v>2.41684031739062E-2</v>
      </c>
      <c r="D2175">
        <v>465.902975346657</v>
      </c>
      <c r="E2175">
        <v>-1.6875034699873099</v>
      </c>
      <c r="F2175">
        <v>9.2175874110474995E-2</v>
      </c>
      <c r="G2175">
        <v>0.60462150101998902</v>
      </c>
      <c r="H2175">
        <v>0.96003622177155201</v>
      </c>
    </row>
    <row r="2176" spans="1:8" x14ac:dyDescent="0.25">
      <c r="A2176" t="s">
        <v>1358</v>
      </c>
      <c r="B2176">
        <v>-5.5199208006462899E-2</v>
      </c>
      <c r="C2176">
        <v>5.1023125525897502E-2</v>
      </c>
      <c r="D2176">
        <v>28.7689832531902</v>
      </c>
      <c r="E2176">
        <v>-1.08184685743028</v>
      </c>
      <c r="F2176">
        <v>0.28830578350421998</v>
      </c>
      <c r="G2176">
        <v>0.76670083984899695</v>
      </c>
      <c r="H2176">
        <v>0.94629661931284403</v>
      </c>
    </row>
    <row r="2177" spans="1:8" x14ac:dyDescent="0.25">
      <c r="A2177" t="s">
        <v>6087</v>
      </c>
      <c r="B2177">
        <v>1.7377025289167101E-2</v>
      </c>
      <c r="C2177">
        <v>2.4098800154702001E-2</v>
      </c>
      <c r="D2177">
        <v>26.202320763355399</v>
      </c>
      <c r="E2177">
        <v>0.72107429322686201</v>
      </c>
      <c r="F2177">
        <v>0.47724879641064899</v>
      </c>
      <c r="G2177">
        <v>0.86130130194375698</v>
      </c>
      <c r="H2177">
        <v>1.01752888413622</v>
      </c>
    </row>
    <row r="2178" spans="1:8" x14ac:dyDescent="0.25">
      <c r="A2178" t="s">
        <v>3478</v>
      </c>
      <c r="B2178">
        <v>-3.7494830973523997E-2</v>
      </c>
      <c r="C2178">
        <v>4.2102806179462403E-2</v>
      </c>
      <c r="D2178">
        <v>19.7279032238662</v>
      </c>
      <c r="E2178">
        <v>-0.89055420234231097</v>
      </c>
      <c r="F2178">
        <v>0.38390076406889501</v>
      </c>
      <c r="G2178">
        <v>0.82336486628817596</v>
      </c>
      <c r="H2178">
        <v>0.96319939651113595</v>
      </c>
    </row>
    <row r="2179" spans="1:8" x14ac:dyDescent="0.25">
      <c r="A2179" t="s">
        <v>3479</v>
      </c>
      <c r="B2179">
        <v>7.3166524501594901E-2</v>
      </c>
      <c r="C2179">
        <v>3.1679943496940498E-2</v>
      </c>
      <c r="D2179">
        <v>758.19994924736602</v>
      </c>
      <c r="E2179">
        <v>2.30955350373844</v>
      </c>
      <c r="F2179">
        <v>2.1180731000253101E-2</v>
      </c>
      <c r="G2179">
        <v>0.44456159018966002</v>
      </c>
      <c r="H2179">
        <v>1.07590968732227</v>
      </c>
    </row>
    <row r="2180" spans="1:8" x14ac:dyDescent="0.25">
      <c r="A2180" t="s">
        <v>3480</v>
      </c>
      <c r="B2180">
        <v>-2.7202063196002602E-2</v>
      </c>
      <c r="C2180">
        <v>4.0400591719432097E-2</v>
      </c>
      <c r="D2180">
        <v>23.548624354667101</v>
      </c>
      <c r="E2180">
        <v>-0.67330853431334303</v>
      </c>
      <c r="F2180">
        <v>0.50730589962275496</v>
      </c>
      <c r="G2180">
        <v>0.87187920719470102</v>
      </c>
      <c r="H2180">
        <v>0.97316458091061497</v>
      </c>
    </row>
    <row r="2181" spans="1:8" x14ac:dyDescent="0.25">
      <c r="A2181" t="s">
        <v>8424</v>
      </c>
      <c r="B2181">
        <v>-2.7366618219904201E-2</v>
      </c>
      <c r="C2181">
        <v>2.3451146012645901E-2</v>
      </c>
      <c r="D2181">
        <v>20.2943794886117</v>
      </c>
      <c r="E2181">
        <v>-1.1669629367002801</v>
      </c>
      <c r="F2181">
        <v>0.25675492663941202</v>
      </c>
      <c r="G2181">
        <v>0.75294894913634502</v>
      </c>
      <c r="H2181">
        <v>0.97300445496486798</v>
      </c>
    </row>
    <row r="2182" spans="1:8" x14ac:dyDescent="0.25">
      <c r="A2182" t="s">
        <v>6089</v>
      </c>
      <c r="B2182">
        <v>-5.91222310792636E-3</v>
      </c>
      <c r="C2182">
        <v>2.8070356865804402E-2</v>
      </c>
      <c r="D2182">
        <v>25.582871010157699</v>
      </c>
      <c r="E2182">
        <v>-0.21062158690004801</v>
      </c>
      <c r="F2182">
        <v>0.83485117844229295</v>
      </c>
      <c r="G2182">
        <v>0.97268826882852499</v>
      </c>
      <c r="H2182">
        <v>0.99410521969094401</v>
      </c>
    </row>
    <row r="2183" spans="1:8" x14ac:dyDescent="0.25">
      <c r="A2183" t="s">
        <v>6090</v>
      </c>
      <c r="B2183">
        <v>8.4005141073442494E-3</v>
      </c>
      <c r="C2183">
        <v>2.1824219264030002E-2</v>
      </c>
      <c r="D2183">
        <v>2239.9999997259702</v>
      </c>
      <c r="E2183">
        <v>0.38491705044357399</v>
      </c>
      <c r="F2183">
        <v>0.70033541577120395</v>
      </c>
      <c r="G2183">
        <v>0.93805839385723699</v>
      </c>
      <c r="H2183">
        <v>1.00843589743596</v>
      </c>
    </row>
    <row r="2184" spans="1:8" x14ac:dyDescent="0.25">
      <c r="A2184" t="s">
        <v>3481</v>
      </c>
      <c r="B2184">
        <v>-0.105659673656213</v>
      </c>
      <c r="C2184">
        <v>5.4923641120146999E-2</v>
      </c>
      <c r="D2184">
        <v>24.262031654389698</v>
      </c>
      <c r="E2184">
        <v>-1.9237558089981599</v>
      </c>
      <c r="F2184">
        <v>6.6194272276568905E-2</v>
      </c>
      <c r="G2184">
        <v>0.56740749539589297</v>
      </c>
      <c r="H2184">
        <v>0.89973079807041501</v>
      </c>
    </row>
    <row r="2185" spans="1:8" x14ac:dyDescent="0.25">
      <c r="A2185" t="s">
        <v>6091</v>
      </c>
      <c r="B2185">
        <v>-2.9168664541025E-2</v>
      </c>
      <c r="C2185">
        <v>2.4097160527502999E-2</v>
      </c>
      <c r="D2185">
        <v>2239.99999997644</v>
      </c>
      <c r="E2185">
        <v>-1.2104606477486699</v>
      </c>
      <c r="F2185">
        <v>0.226229890210391</v>
      </c>
      <c r="G2185">
        <v>0.74036546649169999</v>
      </c>
      <c r="H2185">
        <v>0.97125263477099999</v>
      </c>
    </row>
    <row r="2186" spans="1:8" x14ac:dyDescent="0.25">
      <c r="A2186" t="s">
        <v>6092</v>
      </c>
      <c r="B2186">
        <v>2.7456098053870202E-2</v>
      </c>
      <c r="C2186">
        <v>2.36330219721822E-2</v>
      </c>
      <c r="D2186">
        <v>28.942434978050802</v>
      </c>
      <c r="E2186">
        <v>1.16176839704157</v>
      </c>
      <c r="F2186">
        <v>0.25482109969689898</v>
      </c>
      <c r="G2186">
        <v>0.75208036117808597</v>
      </c>
      <c r="H2186">
        <v>1.0278364900945001</v>
      </c>
    </row>
    <row r="2187" spans="1:8" x14ac:dyDescent="0.25">
      <c r="A2187" t="s">
        <v>2529</v>
      </c>
      <c r="B2187">
        <v>6.3367567930884298E-3</v>
      </c>
      <c r="C2187">
        <v>2.7752417683579701E-2</v>
      </c>
      <c r="D2187">
        <v>2239.9999998334702</v>
      </c>
      <c r="E2187">
        <v>0.22833170303709099</v>
      </c>
      <c r="F2187">
        <v>0.81940922122077897</v>
      </c>
      <c r="G2187">
        <v>0.96827519416386898</v>
      </c>
      <c r="H2187">
        <v>1.00635687651189</v>
      </c>
    </row>
    <row r="2188" spans="1:8" x14ac:dyDescent="0.25">
      <c r="A2188" t="s">
        <v>4762</v>
      </c>
      <c r="B2188">
        <v>-5.1481980450341601E-2</v>
      </c>
      <c r="C2188">
        <v>2.9514719117120201E-2</v>
      </c>
      <c r="D2188">
        <v>24.861778296704401</v>
      </c>
      <c r="E2188">
        <v>-1.7442815649388701</v>
      </c>
      <c r="F2188">
        <v>9.3463118635700199E-2</v>
      </c>
      <c r="G2188">
        <v>0.605721850859817</v>
      </c>
      <c r="H2188">
        <v>0.94982076515043901</v>
      </c>
    </row>
    <row r="2189" spans="1:8" x14ac:dyDescent="0.25">
      <c r="A2189" t="s">
        <v>2821</v>
      </c>
      <c r="B2189">
        <v>9.55693287211071E-2</v>
      </c>
      <c r="C2189">
        <v>5.2043872561348403E-2</v>
      </c>
      <c r="D2189">
        <v>24.026815577889899</v>
      </c>
      <c r="E2189">
        <v>1.8363223952723999</v>
      </c>
      <c r="F2189">
        <v>7.8714665629222705E-2</v>
      </c>
      <c r="G2189">
        <v>0.58615579836638698</v>
      </c>
      <c r="H2189">
        <v>1.1002851007486401</v>
      </c>
    </row>
    <row r="2190" spans="1:8" x14ac:dyDescent="0.25">
      <c r="A2190" t="s">
        <v>3482</v>
      </c>
      <c r="B2190">
        <v>5.9701317274688498E-2</v>
      </c>
      <c r="C2190">
        <v>3.76881156943411E-2</v>
      </c>
      <c r="D2190">
        <v>26.907001566966802</v>
      </c>
      <c r="E2190">
        <v>1.58408867556233</v>
      </c>
      <c r="F2190">
        <v>0.124857934715893</v>
      </c>
      <c r="G2190">
        <v>0.64908177023014901</v>
      </c>
      <c r="H2190">
        <v>1.0615194416710301</v>
      </c>
    </row>
    <row r="2191" spans="1:8" x14ac:dyDescent="0.25">
      <c r="A2191" t="s">
        <v>649</v>
      </c>
      <c r="B2191">
        <v>-1.77584504328905E-2</v>
      </c>
      <c r="C2191">
        <v>3.0083916290216301E-2</v>
      </c>
      <c r="D2191">
        <v>2239.9999999990901</v>
      </c>
      <c r="E2191">
        <v>-0.59029716282868805</v>
      </c>
      <c r="F2191">
        <v>0.55505098543689602</v>
      </c>
      <c r="G2191">
        <v>0.89113898698363803</v>
      </c>
      <c r="H2191">
        <v>0.98239830158548502</v>
      </c>
    </row>
    <row r="2192" spans="1:8" x14ac:dyDescent="0.25">
      <c r="A2192" t="s">
        <v>6094</v>
      </c>
      <c r="B2192">
        <v>3.4763941786988498E-3</v>
      </c>
      <c r="C2192">
        <v>2.5213596805819499E-2</v>
      </c>
      <c r="D2192">
        <v>61.783178949540698</v>
      </c>
      <c r="E2192">
        <v>0.137877757206638</v>
      </c>
      <c r="F2192">
        <v>0.89078540929940797</v>
      </c>
      <c r="G2192">
        <v>0.98332695245506496</v>
      </c>
      <c r="H2192">
        <v>1.0034824438452501</v>
      </c>
    </row>
    <row r="2193" spans="1:8" x14ac:dyDescent="0.25">
      <c r="A2193" t="s">
        <v>1603</v>
      </c>
      <c r="B2193">
        <v>-0.18116786805107399</v>
      </c>
      <c r="C2193">
        <v>0.10754509601549</v>
      </c>
      <c r="D2193">
        <v>28.113168852546</v>
      </c>
      <c r="E2193">
        <v>-1.6845758176177601</v>
      </c>
      <c r="F2193">
        <v>0.10314238215633301</v>
      </c>
      <c r="G2193">
        <v>0.61865335411776501</v>
      </c>
      <c r="H2193">
        <v>0.83429529541478198</v>
      </c>
    </row>
    <row r="2194" spans="1:8" x14ac:dyDescent="0.25">
      <c r="A2194" t="s">
        <v>6095</v>
      </c>
      <c r="B2194">
        <v>-8.2513688165693599E-2</v>
      </c>
      <c r="C2194">
        <v>2.6712244997624299E-2</v>
      </c>
      <c r="D2194">
        <v>22.592059926244598</v>
      </c>
      <c r="E2194">
        <v>-3.0889836542391702</v>
      </c>
      <c r="F2194">
        <v>5.2522962438188003E-3</v>
      </c>
      <c r="G2194">
        <v>0.33032376159495203</v>
      </c>
      <c r="H2194">
        <v>0.92079883372353499</v>
      </c>
    </row>
    <row r="2195" spans="1:8" x14ac:dyDescent="0.25">
      <c r="A2195" t="s">
        <v>2513</v>
      </c>
      <c r="B2195">
        <v>3.6096604995178002E-3</v>
      </c>
      <c r="C2195">
        <v>2.4029896374164601E-2</v>
      </c>
      <c r="D2195">
        <v>32.129908782733899</v>
      </c>
      <c r="E2195">
        <v>0.150215400154563</v>
      </c>
      <c r="F2195">
        <v>0.88153373319091799</v>
      </c>
      <c r="G2195">
        <v>0.98153131788345604</v>
      </c>
      <c r="H2195">
        <v>1.00361618316983</v>
      </c>
    </row>
    <row r="2196" spans="1:8" x14ac:dyDescent="0.25">
      <c r="A2196" t="s">
        <v>1827</v>
      </c>
      <c r="B2196">
        <v>6.5867582714864399E-3</v>
      </c>
      <c r="C2196">
        <v>4.6854657064396801E-2</v>
      </c>
      <c r="D2196">
        <v>26.321359335943701</v>
      </c>
      <c r="E2196">
        <v>0.14057851842632499</v>
      </c>
      <c r="F2196">
        <v>0.889273222207974</v>
      </c>
      <c r="G2196">
        <v>0.98316861524258803</v>
      </c>
      <c r="H2196">
        <v>1.00660849867046</v>
      </c>
    </row>
    <row r="2197" spans="1:8" x14ac:dyDescent="0.25">
      <c r="A2197" t="s">
        <v>2531</v>
      </c>
      <c r="B2197">
        <v>4.0005298589003299E-2</v>
      </c>
      <c r="C2197">
        <v>2.9912360828211599E-2</v>
      </c>
      <c r="D2197">
        <v>22.9798248928577</v>
      </c>
      <c r="E2197">
        <v>1.3374169567810399</v>
      </c>
      <c r="F2197">
        <v>0.19417448485130101</v>
      </c>
      <c r="G2197">
        <v>0.71742884377370997</v>
      </c>
      <c r="H2197">
        <v>1.0408162890355199</v>
      </c>
    </row>
    <row r="2198" spans="1:8" x14ac:dyDescent="0.25">
      <c r="A2198" t="s">
        <v>1709</v>
      </c>
      <c r="B2198">
        <v>-7.2141285204956301E-2</v>
      </c>
      <c r="C2198">
        <v>2.7413092926888399E-2</v>
      </c>
      <c r="D2198">
        <v>28.5363181480101</v>
      </c>
      <c r="E2198">
        <v>-2.6316361089702398</v>
      </c>
      <c r="F2198">
        <v>1.35592418891424E-2</v>
      </c>
      <c r="G2198">
        <v>0.39329644396363</v>
      </c>
      <c r="H2198">
        <v>0.930399434849836</v>
      </c>
    </row>
    <row r="2199" spans="1:8" x14ac:dyDescent="0.25">
      <c r="A2199" t="s">
        <v>1695</v>
      </c>
      <c r="B2199">
        <v>-3.3484919193663802E-2</v>
      </c>
      <c r="C2199">
        <v>5.4007702485554102E-2</v>
      </c>
      <c r="D2199">
        <v>26.7357614155808</v>
      </c>
      <c r="E2199">
        <v>-0.62000265985431002</v>
      </c>
      <c r="F2199">
        <v>0.54050491879353602</v>
      </c>
      <c r="G2199">
        <v>0.88655915843429001</v>
      </c>
      <c r="H2199">
        <v>0.96706949530920505</v>
      </c>
    </row>
    <row r="2200" spans="1:8" x14ac:dyDescent="0.25">
      <c r="A2200" t="s">
        <v>1368</v>
      </c>
      <c r="B2200">
        <v>-0.200265310476271</v>
      </c>
      <c r="C2200">
        <v>9.1774756002998795E-2</v>
      </c>
      <c r="D2200">
        <v>22.570797729880901</v>
      </c>
      <c r="E2200">
        <v>-2.1821393942984399</v>
      </c>
      <c r="F2200">
        <v>3.9776019933080303E-2</v>
      </c>
      <c r="G2200">
        <v>0.51836434774971596</v>
      </c>
      <c r="H2200">
        <v>0.81851356404448194</v>
      </c>
    </row>
    <row r="2201" spans="1:8" x14ac:dyDescent="0.25">
      <c r="A2201" t="s">
        <v>3483</v>
      </c>
      <c r="B2201">
        <v>5.3986220640559003E-2</v>
      </c>
      <c r="C2201">
        <v>3.6859177605485703E-2</v>
      </c>
      <c r="D2201">
        <v>21.472185583360101</v>
      </c>
      <c r="E2201">
        <v>1.4646615618609</v>
      </c>
      <c r="F2201">
        <v>0.15750231201655901</v>
      </c>
      <c r="G2201">
        <v>0.67456848371265399</v>
      </c>
      <c r="H2201">
        <v>1.0554700583535599</v>
      </c>
    </row>
    <row r="2202" spans="1:8" x14ac:dyDescent="0.25">
      <c r="A2202" t="s">
        <v>6097</v>
      </c>
      <c r="B2202">
        <v>-8.1493851098716104E-3</v>
      </c>
      <c r="C2202">
        <v>2.8362158363837198E-2</v>
      </c>
      <c r="D2202">
        <v>27.8037797373586</v>
      </c>
      <c r="E2202">
        <v>-0.28733303739895899</v>
      </c>
      <c r="F2202">
        <v>0.77598801771702297</v>
      </c>
      <c r="G2202">
        <v>0.95444424033925601</v>
      </c>
      <c r="H2202">
        <v>0.991883731108963</v>
      </c>
    </row>
    <row r="2203" spans="1:8" x14ac:dyDescent="0.25">
      <c r="A2203" t="s">
        <v>371</v>
      </c>
      <c r="B2203">
        <v>-1.6154605535661799E-2</v>
      </c>
      <c r="C2203">
        <v>5.4750669857640898E-2</v>
      </c>
      <c r="D2203">
        <v>14.3561313990798</v>
      </c>
      <c r="E2203">
        <v>-0.295057678338291</v>
      </c>
      <c r="F2203">
        <v>0.77217392101955495</v>
      </c>
      <c r="G2203">
        <v>0.95303315057041704</v>
      </c>
      <c r="H2203">
        <v>0.98397518028493702</v>
      </c>
    </row>
    <row r="2204" spans="1:8" x14ac:dyDescent="0.25">
      <c r="A2204" t="s">
        <v>898</v>
      </c>
      <c r="B2204">
        <v>-1.01088907426424E-3</v>
      </c>
      <c r="C2204">
        <v>3.71255433895228E-2</v>
      </c>
      <c r="D2204">
        <v>34.907201541053198</v>
      </c>
      <c r="E2204">
        <v>-2.7228936790445E-2</v>
      </c>
      <c r="F2204">
        <v>0.97843221128178304</v>
      </c>
      <c r="G2204">
        <v>0.99933360589672904</v>
      </c>
      <c r="H2204">
        <v>0.99898962170196903</v>
      </c>
    </row>
    <row r="2205" spans="1:8" x14ac:dyDescent="0.25">
      <c r="A2205" t="s">
        <v>817</v>
      </c>
      <c r="B2205">
        <v>6.6061958874783097E-2</v>
      </c>
      <c r="C2205">
        <v>3.6219818918880202E-2</v>
      </c>
      <c r="D2205">
        <v>20.4017427029716</v>
      </c>
      <c r="E2205">
        <v>1.8239174255050501</v>
      </c>
      <c r="F2205">
        <v>8.2848558118278195E-2</v>
      </c>
      <c r="G2205">
        <v>0.59322773793586103</v>
      </c>
      <c r="H2205">
        <v>1.06829290534185</v>
      </c>
    </row>
    <row r="2206" spans="1:8" x14ac:dyDescent="0.25">
      <c r="A2206" t="s">
        <v>6098</v>
      </c>
      <c r="B2206">
        <v>-6.6769480278650595E-2</v>
      </c>
      <c r="C2206">
        <v>4.8283819032037198E-2</v>
      </c>
      <c r="D2206">
        <v>24.103795425082499</v>
      </c>
      <c r="E2206">
        <v>-1.3828541655818001</v>
      </c>
      <c r="F2206">
        <v>0.17938751836453801</v>
      </c>
      <c r="G2206">
        <v>0.70330996139011104</v>
      </c>
      <c r="H2206">
        <v>0.93541080712373403</v>
      </c>
    </row>
    <row r="2207" spans="1:8" x14ac:dyDescent="0.25">
      <c r="A2207" t="s">
        <v>3484</v>
      </c>
      <c r="B2207">
        <v>3.4547278742104601E-2</v>
      </c>
      <c r="C2207">
        <v>3.3122857501698202E-2</v>
      </c>
      <c r="D2207">
        <v>2239.99999994876</v>
      </c>
      <c r="E2207">
        <v>1.04300417741233</v>
      </c>
      <c r="F2207">
        <v>0.29705890761072101</v>
      </c>
      <c r="G2207">
        <v>0.77457541209356895</v>
      </c>
      <c r="H2207">
        <v>1.03515096785486</v>
      </c>
    </row>
    <row r="2208" spans="1:8" x14ac:dyDescent="0.25">
      <c r="A2208" t="s">
        <v>6099</v>
      </c>
      <c r="B2208">
        <v>-4.5675016154698198E-2</v>
      </c>
      <c r="C2208">
        <v>2.6441856733018299E-2</v>
      </c>
      <c r="D2208">
        <v>19.7647571208473</v>
      </c>
      <c r="E2208">
        <v>-1.72737552494425</v>
      </c>
      <c r="F2208">
        <v>9.9695646440070895E-2</v>
      </c>
      <c r="G2208">
        <v>0.61170626755275703</v>
      </c>
      <c r="H2208">
        <v>0.95535238583861504</v>
      </c>
    </row>
    <row r="2209" spans="1:8" x14ac:dyDescent="0.25">
      <c r="A2209" t="s">
        <v>1396</v>
      </c>
      <c r="B2209">
        <v>-9.38766895778535E-2</v>
      </c>
      <c r="C2209">
        <v>6.3937033957279704E-2</v>
      </c>
      <c r="D2209">
        <v>25.7321126915162</v>
      </c>
      <c r="E2209">
        <v>-1.4682678217538001</v>
      </c>
      <c r="F2209">
        <v>0.154150404379473</v>
      </c>
      <c r="G2209">
        <v>0.67456848371265399</v>
      </c>
      <c r="H2209">
        <v>0.91039501651336996</v>
      </c>
    </row>
    <row r="2210" spans="1:8" x14ac:dyDescent="0.25">
      <c r="A2210" t="s">
        <v>3485</v>
      </c>
      <c r="B2210">
        <v>1.8911392163662399E-2</v>
      </c>
      <c r="C2210">
        <v>3.5975192507851202E-2</v>
      </c>
      <c r="D2210">
        <v>16.9888267891635</v>
      </c>
      <c r="E2210">
        <v>0.52567869260282996</v>
      </c>
      <c r="F2210">
        <v>0.605905766592304</v>
      </c>
      <c r="G2210">
        <v>0.90814082400622098</v>
      </c>
      <c r="H2210">
        <v>1.0190913451375501</v>
      </c>
    </row>
    <row r="2211" spans="1:8" x14ac:dyDescent="0.25">
      <c r="A2211" t="s">
        <v>342</v>
      </c>
      <c r="B2211">
        <v>-2.2728349221730101E-2</v>
      </c>
      <c r="C2211">
        <v>6.70468461571469E-2</v>
      </c>
      <c r="D2211">
        <v>26.588571771903901</v>
      </c>
      <c r="E2211">
        <v>-0.33899207083445199</v>
      </c>
      <c r="F2211">
        <v>0.73727847967386295</v>
      </c>
      <c r="G2211">
        <v>0.94867511682237304</v>
      </c>
      <c r="H2211">
        <v>0.97752799394895795</v>
      </c>
    </row>
    <row r="2212" spans="1:8" x14ac:dyDescent="0.25">
      <c r="A2212" t="s">
        <v>2233</v>
      </c>
      <c r="B2212">
        <v>-3.6072657042583597E-2</v>
      </c>
      <c r="C2212">
        <v>2.69857313107064E-2</v>
      </c>
      <c r="D2212">
        <v>23.405868730789201</v>
      </c>
      <c r="E2212">
        <v>-1.3367307569786699</v>
      </c>
      <c r="F2212">
        <v>0.194159575719935</v>
      </c>
      <c r="G2212">
        <v>0.71742884377370997</v>
      </c>
      <c r="H2212">
        <v>0.96457020811837002</v>
      </c>
    </row>
    <row r="2213" spans="1:8" x14ac:dyDescent="0.25">
      <c r="A2213" t="s">
        <v>3486</v>
      </c>
      <c r="B2213">
        <v>-4.9254044671974504E-3</v>
      </c>
      <c r="C2213">
        <v>3.3921486116099402E-2</v>
      </c>
      <c r="D2213">
        <v>299.06323586774101</v>
      </c>
      <c r="E2213">
        <v>-0.14520013805821499</v>
      </c>
      <c r="F2213">
        <v>0.88465066665784997</v>
      </c>
      <c r="G2213">
        <v>0.98175196801250098</v>
      </c>
      <c r="H2213">
        <v>0.99508670544715205</v>
      </c>
    </row>
    <row r="2214" spans="1:8" x14ac:dyDescent="0.25">
      <c r="A2214" t="s">
        <v>6105</v>
      </c>
      <c r="B2214">
        <v>-2.4701840030770701E-2</v>
      </c>
      <c r="C2214">
        <v>2.6187556823276999E-2</v>
      </c>
      <c r="D2214">
        <v>125.984619991945</v>
      </c>
      <c r="E2214">
        <v>-0.94326630763868402</v>
      </c>
      <c r="F2214">
        <v>0.34735007191177802</v>
      </c>
      <c r="G2214">
        <v>0.80460666840264905</v>
      </c>
      <c r="H2214">
        <v>0.97560075375821798</v>
      </c>
    </row>
    <row r="2215" spans="1:8" x14ac:dyDescent="0.25">
      <c r="A2215" t="s">
        <v>3487</v>
      </c>
      <c r="B2215">
        <v>7.2751664693295904E-3</v>
      </c>
      <c r="C2215">
        <v>3.7439239802933101E-2</v>
      </c>
      <c r="D2215">
        <v>25.974381262813498</v>
      </c>
      <c r="E2215">
        <v>0.194319289270388</v>
      </c>
      <c r="F2215">
        <v>0.84743769801056401</v>
      </c>
      <c r="G2215">
        <v>0.97655337994206803</v>
      </c>
      <c r="H2215">
        <v>1.0073016947865301</v>
      </c>
    </row>
    <row r="2216" spans="1:8" x14ac:dyDescent="0.25">
      <c r="A2216" t="s">
        <v>6106</v>
      </c>
      <c r="B2216">
        <v>-1.3622716912668999E-2</v>
      </c>
      <c r="C2216">
        <v>2.82532191251588E-2</v>
      </c>
      <c r="D2216">
        <v>19.3116465475408</v>
      </c>
      <c r="E2216">
        <v>-0.482165124346424</v>
      </c>
      <c r="F2216">
        <v>0.63510827392056002</v>
      </c>
      <c r="G2216">
        <v>0.91667151197755503</v>
      </c>
      <c r="H2216">
        <v>0.98646965237940698</v>
      </c>
    </row>
    <row r="2217" spans="1:8" x14ac:dyDescent="0.25">
      <c r="A2217" t="s">
        <v>404</v>
      </c>
      <c r="B2217">
        <v>7.0539833774116E-3</v>
      </c>
      <c r="C2217">
        <v>9.0787041067718399E-2</v>
      </c>
      <c r="D2217">
        <v>28.148410890329899</v>
      </c>
      <c r="E2217">
        <v>7.7698130641244298E-2</v>
      </c>
      <c r="F2217">
        <v>0.93861786667749403</v>
      </c>
      <c r="G2217">
        <v>0.99139834727491305</v>
      </c>
      <c r="H2217">
        <v>1.0070789213209499</v>
      </c>
    </row>
    <row r="2218" spans="1:8" x14ac:dyDescent="0.25">
      <c r="A2218" t="s">
        <v>411</v>
      </c>
      <c r="B2218">
        <v>8.9610428277323004E-2</v>
      </c>
      <c r="C2218">
        <v>3.8809671289249899E-2</v>
      </c>
      <c r="D2218">
        <v>23.4237945961126</v>
      </c>
      <c r="E2218">
        <v>2.3089715862175999</v>
      </c>
      <c r="F2218">
        <v>3.0097433237052901E-2</v>
      </c>
      <c r="G2218">
        <v>0.47065878029618302</v>
      </c>
      <c r="H2218">
        <v>1.0937481073631099</v>
      </c>
    </row>
    <row r="2219" spans="1:8" x14ac:dyDescent="0.25">
      <c r="A2219" t="s">
        <v>2003</v>
      </c>
      <c r="B2219">
        <v>1.2521663569589199E-2</v>
      </c>
      <c r="C2219">
        <v>5.0858052105004499E-2</v>
      </c>
      <c r="D2219">
        <v>25.3101493280674</v>
      </c>
      <c r="E2219">
        <v>0.246208084095242</v>
      </c>
      <c r="F2219">
        <v>0.80750695226841096</v>
      </c>
      <c r="G2219">
        <v>0.96393458720051906</v>
      </c>
      <c r="H2219">
        <v>1.01260038784199</v>
      </c>
    </row>
    <row r="2220" spans="1:8" x14ac:dyDescent="0.25">
      <c r="A2220" t="s">
        <v>4538</v>
      </c>
      <c r="B2220">
        <v>6.9716051025698203E-3</v>
      </c>
      <c r="C2220">
        <v>2.2002198870652301E-2</v>
      </c>
      <c r="D2220">
        <v>2239.9999999922602</v>
      </c>
      <c r="E2220">
        <v>0.31685947134442599</v>
      </c>
      <c r="F2220">
        <v>0.75137976291530695</v>
      </c>
      <c r="G2220">
        <v>0.949517995980659</v>
      </c>
      <c r="H2220">
        <v>1.0069959633137999</v>
      </c>
    </row>
    <row r="2221" spans="1:8" x14ac:dyDescent="0.25">
      <c r="A2221" t="s">
        <v>3488</v>
      </c>
      <c r="B2221">
        <v>-3.5006512577102698E-3</v>
      </c>
      <c r="C2221">
        <v>3.2601970469682197E-2</v>
      </c>
      <c r="D2221">
        <v>28.7774690653935</v>
      </c>
      <c r="E2221">
        <v>-0.10737545023438599</v>
      </c>
      <c r="F2221">
        <v>0.91523624119186997</v>
      </c>
      <c r="G2221">
        <v>0.986504637022385</v>
      </c>
      <c r="H2221">
        <v>0.99650546887833402</v>
      </c>
    </row>
    <row r="2222" spans="1:8" x14ac:dyDescent="0.25">
      <c r="A2222" t="s">
        <v>2109</v>
      </c>
      <c r="B2222">
        <v>-3.9339953577494299E-2</v>
      </c>
      <c r="C2222">
        <v>2.6343998981175901E-2</v>
      </c>
      <c r="D2222">
        <v>178.561721101004</v>
      </c>
      <c r="E2222">
        <v>-1.4933174574446599</v>
      </c>
      <c r="F2222">
        <v>0.13711898048197399</v>
      </c>
      <c r="G2222">
        <v>0.65746382760248201</v>
      </c>
      <c r="H2222">
        <v>0.96142381411985001</v>
      </c>
    </row>
    <row r="2223" spans="1:8" x14ac:dyDescent="0.25">
      <c r="A2223" t="s">
        <v>6110</v>
      </c>
      <c r="B2223">
        <v>-3.64114139885338E-2</v>
      </c>
      <c r="C2223">
        <v>2.4742614119670998E-2</v>
      </c>
      <c r="D2223">
        <v>715.10361125920201</v>
      </c>
      <c r="E2223">
        <v>-1.4716073981683999</v>
      </c>
      <c r="F2223">
        <v>0.14156684611654399</v>
      </c>
      <c r="G2223">
        <v>0.66654161321667105</v>
      </c>
      <c r="H2223">
        <v>0.96424350859950303</v>
      </c>
    </row>
    <row r="2224" spans="1:8" x14ac:dyDescent="0.25">
      <c r="A2224" t="s">
        <v>1771</v>
      </c>
      <c r="B2224">
        <v>-8.7685199371854601E-3</v>
      </c>
      <c r="C2224">
        <v>4.0383920288612901E-2</v>
      </c>
      <c r="D2224">
        <v>26.934771704048501</v>
      </c>
      <c r="E2224">
        <v>-0.21712899279018</v>
      </c>
      <c r="F2224">
        <v>0.82974416071909496</v>
      </c>
      <c r="G2224">
        <v>0.96964108550628103</v>
      </c>
      <c r="H2224">
        <v>0.99126981141553006</v>
      </c>
    </row>
    <row r="2225" spans="1:8" x14ac:dyDescent="0.25">
      <c r="A2225" t="s">
        <v>6111</v>
      </c>
      <c r="B2225">
        <v>-7.1398399599548598E-3</v>
      </c>
      <c r="C2225">
        <v>2.4854065938384799E-2</v>
      </c>
      <c r="D2225">
        <v>2239.9999998826702</v>
      </c>
      <c r="E2225">
        <v>-0.28727050043462099</v>
      </c>
      <c r="F2225">
        <v>0.77393177981030303</v>
      </c>
      <c r="G2225">
        <v>0.95402882392701305</v>
      </c>
      <c r="H2225">
        <v>0.99288558814385197</v>
      </c>
    </row>
    <row r="2226" spans="1:8" x14ac:dyDescent="0.25">
      <c r="A2226" t="s">
        <v>3489</v>
      </c>
      <c r="B2226">
        <v>2.4996349159779298E-2</v>
      </c>
      <c r="C2226">
        <v>8.9460236472832994E-2</v>
      </c>
      <c r="D2226">
        <v>23.536383471400001</v>
      </c>
      <c r="E2226">
        <v>0.27941295647446701</v>
      </c>
      <c r="F2226">
        <v>0.78236862200031598</v>
      </c>
      <c r="G2226">
        <v>0.956026366820238</v>
      </c>
      <c r="H2226">
        <v>1.0253113772695801</v>
      </c>
    </row>
    <row r="2227" spans="1:8" x14ac:dyDescent="0.25">
      <c r="A2227" t="s">
        <v>900</v>
      </c>
      <c r="B2227">
        <v>2.3485870701047701E-2</v>
      </c>
      <c r="C2227">
        <v>4.96276303342464E-2</v>
      </c>
      <c r="D2227">
        <v>23.002345073860798</v>
      </c>
      <c r="E2227">
        <v>0.47324183207758103</v>
      </c>
      <c r="F2227">
        <v>0.64050090271799198</v>
      </c>
      <c r="G2227">
        <v>0.91864762447784398</v>
      </c>
      <c r="H2227">
        <v>1.0237638355791501</v>
      </c>
    </row>
    <row r="2228" spans="1:8" x14ac:dyDescent="0.25">
      <c r="A2228" t="s">
        <v>760</v>
      </c>
      <c r="B2228">
        <v>5.9201778687187401E-2</v>
      </c>
      <c r="C2228">
        <v>4.0086128361323803E-2</v>
      </c>
      <c r="D2228">
        <v>27.067995297912098</v>
      </c>
      <c r="E2228">
        <v>1.47686446926381</v>
      </c>
      <c r="F2228">
        <v>0.15125288046038601</v>
      </c>
      <c r="G2228">
        <v>0.67392780599686197</v>
      </c>
      <c r="H2228">
        <v>1.0609893041716301</v>
      </c>
    </row>
    <row r="2229" spans="1:8" x14ac:dyDescent="0.25">
      <c r="A2229" t="s">
        <v>3490</v>
      </c>
      <c r="B2229">
        <v>7.4178323295662398E-3</v>
      </c>
      <c r="C2229">
        <v>3.5197401414534202E-2</v>
      </c>
      <c r="D2229">
        <v>16.015269138738699</v>
      </c>
      <c r="E2229">
        <v>0.21074943124929599</v>
      </c>
      <c r="F2229">
        <v>0.83574091828673902</v>
      </c>
      <c r="G2229">
        <v>0.97268826882852499</v>
      </c>
      <c r="H2229">
        <v>1.0074454126009</v>
      </c>
    </row>
    <row r="2230" spans="1:8" x14ac:dyDescent="0.25">
      <c r="A2230" t="s">
        <v>2391</v>
      </c>
      <c r="B2230">
        <v>3.9252200485167497E-2</v>
      </c>
      <c r="C2230">
        <v>4.4401140588960698E-2</v>
      </c>
      <c r="D2230">
        <v>32.587114266782997</v>
      </c>
      <c r="E2230">
        <v>0.88403585954110797</v>
      </c>
      <c r="F2230">
        <v>0.38315296272778099</v>
      </c>
      <c r="G2230">
        <v>0.82321687424543</v>
      </c>
      <c r="H2230">
        <v>1.04003274734072</v>
      </c>
    </row>
    <row r="2231" spans="1:8" x14ac:dyDescent="0.25">
      <c r="A2231" t="s">
        <v>674</v>
      </c>
      <c r="B2231">
        <v>4.2735173270889402E-2</v>
      </c>
      <c r="C2231">
        <v>2.6961290255442701E-2</v>
      </c>
      <c r="D2231">
        <v>24.030165943653799</v>
      </c>
      <c r="E2231">
        <v>1.58505668185752</v>
      </c>
      <c r="F2231">
        <v>0.126026657022516</v>
      </c>
      <c r="G2231">
        <v>0.64972539945792696</v>
      </c>
      <c r="H2231">
        <v>1.0436614687966399</v>
      </c>
    </row>
    <row r="2232" spans="1:8" x14ac:dyDescent="0.25">
      <c r="A2232" t="s">
        <v>3491</v>
      </c>
      <c r="B2232">
        <v>3.0234321537060498E-2</v>
      </c>
      <c r="C2232">
        <v>3.5046289900258397E-2</v>
      </c>
      <c r="D2232">
        <v>398.29101233196701</v>
      </c>
      <c r="E2232">
        <v>0.86269678254409199</v>
      </c>
      <c r="F2232">
        <v>0.388823348921018</v>
      </c>
      <c r="G2232">
        <v>0.824415221588369</v>
      </c>
      <c r="H2232">
        <v>1.0306960199353601</v>
      </c>
    </row>
    <row r="2233" spans="1:8" x14ac:dyDescent="0.25">
      <c r="A2233" t="s">
        <v>6112</v>
      </c>
      <c r="B2233">
        <v>1.4205282881891299E-2</v>
      </c>
      <c r="C2233">
        <v>2.4077397192975698E-2</v>
      </c>
      <c r="D2233">
        <v>21.030202337036499</v>
      </c>
      <c r="E2233">
        <v>0.589984156843809</v>
      </c>
      <c r="F2233">
        <v>0.56148758506659802</v>
      </c>
      <c r="G2233">
        <v>0.89460471322374902</v>
      </c>
      <c r="H2233">
        <v>1.0143066573617201</v>
      </c>
    </row>
    <row r="2234" spans="1:8" x14ac:dyDescent="0.25">
      <c r="A2234" t="s">
        <v>3492</v>
      </c>
      <c r="B2234">
        <v>0.102911069879383</v>
      </c>
      <c r="C2234">
        <v>4.35153065587996E-2</v>
      </c>
      <c r="D2234">
        <v>27.6034364628762</v>
      </c>
      <c r="E2234">
        <v>2.3649395584591599</v>
      </c>
      <c r="F2234">
        <v>2.5305435103334099E-2</v>
      </c>
      <c r="G2234">
        <v>0.44456159018966002</v>
      </c>
      <c r="H2234">
        <v>1.1083928351844501</v>
      </c>
    </row>
    <row r="2235" spans="1:8" x14ac:dyDescent="0.25">
      <c r="A2235" t="s">
        <v>6114</v>
      </c>
      <c r="B2235">
        <v>-2.3989267138935198E-2</v>
      </c>
      <c r="C2235">
        <v>2.1607074178626701E-2</v>
      </c>
      <c r="D2235">
        <v>181.532348350213</v>
      </c>
      <c r="E2235">
        <v>-1.1102506031411199</v>
      </c>
      <c r="F2235">
        <v>0.26835952924252698</v>
      </c>
      <c r="G2235">
        <v>0.75485086835063897</v>
      </c>
      <c r="H2235">
        <v>0.97629618815302299</v>
      </c>
    </row>
    <row r="2236" spans="1:8" x14ac:dyDescent="0.25">
      <c r="A2236" t="s">
        <v>3493</v>
      </c>
      <c r="B2236">
        <v>6.1964575855067601E-2</v>
      </c>
      <c r="C2236">
        <v>6.26196226467058E-2</v>
      </c>
      <c r="D2236">
        <v>21.638919132594701</v>
      </c>
      <c r="E2236">
        <v>0.98953927277182996</v>
      </c>
      <c r="F2236">
        <v>0.33333605278379502</v>
      </c>
      <c r="G2236">
        <v>0.79716544829520497</v>
      </c>
      <c r="H2236">
        <v>1.06392465543929</v>
      </c>
    </row>
    <row r="2237" spans="1:8" x14ac:dyDescent="0.25">
      <c r="A2237" t="s">
        <v>3494</v>
      </c>
      <c r="B2237">
        <v>3.6147075301553401E-2</v>
      </c>
      <c r="C2237">
        <v>5.1368914239319101E-2</v>
      </c>
      <c r="D2237">
        <v>27.715982281406699</v>
      </c>
      <c r="E2237">
        <v>0.703676062397391</v>
      </c>
      <c r="F2237">
        <v>0.48750457397197799</v>
      </c>
      <c r="G2237">
        <v>0.86563137613891705</v>
      </c>
      <c r="H2237">
        <v>1.0368083241747299</v>
      </c>
    </row>
    <row r="2238" spans="1:8" x14ac:dyDescent="0.25">
      <c r="A2238" t="s">
        <v>6116</v>
      </c>
      <c r="B2238">
        <v>-1.9610028856019E-2</v>
      </c>
      <c r="C2238">
        <v>2.3793826915146799E-2</v>
      </c>
      <c r="D2238">
        <v>300.05877270715501</v>
      </c>
      <c r="E2238">
        <v>-0.824164558561851</v>
      </c>
      <c r="F2238">
        <v>0.41050068789713001</v>
      </c>
      <c r="G2238">
        <v>0.83222038548451105</v>
      </c>
      <c r="H2238">
        <v>0.98058099704748103</v>
      </c>
    </row>
    <row r="2239" spans="1:8" x14ac:dyDescent="0.25">
      <c r="A2239" t="s">
        <v>228</v>
      </c>
      <c r="B2239">
        <v>2.8209175816948099E-2</v>
      </c>
      <c r="C2239">
        <v>2.9913365790567199E-2</v>
      </c>
      <c r="D2239">
        <v>23.5273359643537</v>
      </c>
      <c r="E2239">
        <v>0.94302914671820204</v>
      </c>
      <c r="F2239">
        <v>0.35524973576045799</v>
      </c>
      <c r="G2239">
        <v>0.80733830041183796</v>
      </c>
      <c r="H2239">
        <v>1.0286108224289101</v>
      </c>
    </row>
    <row r="2240" spans="1:8" x14ac:dyDescent="0.25">
      <c r="A2240" t="s">
        <v>6118</v>
      </c>
      <c r="B2240">
        <v>1.00177757925134E-2</v>
      </c>
      <c r="C2240">
        <v>2.66240527035577E-2</v>
      </c>
      <c r="D2240">
        <v>27.167358310109901</v>
      </c>
      <c r="E2240">
        <v>0.37626787717313598</v>
      </c>
      <c r="F2240">
        <v>0.70964032503544305</v>
      </c>
      <c r="G2240">
        <v>0.941341278694245</v>
      </c>
      <c r="H2240">
        <v>1.01006812168594</v>
      </c>
    </row>
    <row r="2241" spans="1:8" x14ac:dyDescent="0.25">
      <c r="A2241" t="s">
        <v>9254</v>
      </c>
      <c r="B2241">
        <v>3.6106854719439203E-2</v>
      </c>
      <c r="C2241">
        <v>2.5056146081367001E-2</v>
      </c>
      <c r="D2241">
        <v>20.2622451393623</v>
      </c>
      <c r="E2241">
        <v>1.44103784365665</v>
      </c>
      <c r="F2241">
        <v>0.164850147799425</v>
      </c>
      <c r="G2241">
        <v>0.68620356486868594</v>
      </c>
      <c r="H2241">
        <v>1.0367666239790001</v>
      </c>
    </row>
    <row r="2242" spans="1:8" x14ac:dyDescent="0.25">
      <c r="A2242" t="s">
        <v>3495</v>
      </c>
      <c r="B2242">
        <v>3.7378836696523698E-2</v>
      </c>
      <c r="C2242">
        <v>3.7911139467529303E-2</v>
      </c>
      <c r="D2242">
        <v>26.161573413129499</v>
      </c>
      <c r="E2242">
        <v>0.98595919884018302</v>
      </c>
      <c r="F2242">
        <v>0.33318458387963501</v>
      </c>
      <c r="G2242">
        <v>0.79716544829520497</v>
      </c>
      <c r="H2242">
        <v>1.038086211507</v>
      </c>
    </row>
    <row r="2243" spans="1:8" x14ac:dyDescent="0.25">
      <c r="A2243" t="s">
        <v>3496</v>
      </c>
      <c r="B2243">
        <v>3.0899757685999799E-2</v>
      </c>
      <c r="C2243">
        <v>4.73294384721894E-2</v>
      </c>
      <c r="D2243">
        <v>19.946952176946098</v>
      </c>
      <c r="E2243">
        <v>0.65286550365807405</v>
      </c>
      <c r="F2243">
        <v>0.52129727123625802</v>
      </c>
      <c r="G2243">
        <v>0.87844257344751797</v>
      </c>
      <c r="H2243">
        <v>1.03138211057503</v>
      </c>
    </row>
    <row r="2244" spans="1:8" x14ac:dyDescent="0.25">
      <c r="A2244" t="s">
        <v>3497</v>
      </c>
      <c r="B2244">
        <v>0.116414487855177</v>
      </c>
      <c r="C2244">
        <v>7.3608363050704798E-2</v>
      </c>
      <c r="D2244">
        <v>27.487716137862201</v>
      </c>
      <c r="E2244">
        <v>1.5815388772466701</v>
      </c>
      <c r="F2244">
        <v>0.12519457216371099</v>
      </c>
      <c r="G2244">
        <v>0.64966438972128204</v>
      </c>
      <c r="H2244">
        <v>1.12346143676245</v>
      </c>
    </row>
    <row r="2245" spans="1:8" x14ac:dyDescent="0.25">
      <c r="A2245" t="s">
        <v>3498</v>
      </c>
      <c r="B2245">
        <v>2.5416949997462399E-2</v>
      </c>
      <c r="C2245">
        <v>5.0490691070544498E-2</v>
      </c>
      <c r="D2245">
        <v>22.378604601258498</v>
      </c>
      <c r="E2245">
        <v>0.50339873466873997</v>
      </c>
      <c r="F2245">
        <v>0.61960316550586503</v>
      </c>
      <c r="G2245">
        <v>0.91361465739473402</v>
      </c>
      <c r="H2245">
        <v>1.02574271479785</v>
      </c>
    </row>
    <row r="2246" spans="1:8" x14ac:dyDescent="0.25">
      <c r="A2246" t="s">
        <v>1873</v>
      </c>
      <c r="B2246">
        <v>-2.3646338911781199E-2</v>
      </c>
      <c r="C2246">
        <v>2.3451074162612402E-2</v>
      </c>
      <c r="D2246">
        <v>19.132857573520699</v>
      </c>
      <c r="E2246">
        <v>-1.00832647356854</v>
      </c>
      <c r="F2246">
        <v>0.325880578091511</v>
      </c>
      <c r="G2246">
        <v>0.79206143759144498</v>
      </c>
      <c r="H2246">
        <v>0.97663104508666898</v>
      </c>
    </row>
    <row r="2247" spans="1:8" x14ac:dyDescent="0.25">
      <c r="A2247" t="s">
        <v>710</v>
      </c>
      <c r="B2247">
        <v>2.468109383425E-2</v>
      </c>
      <c r="C2247">
        <v>2.9588579702536699E-2</v>
      </c>
      <c r="D2247">
        <v>23.629535924174998</v>
      </c>
      <c r="E2247">
        <v>0.83414256724644498</v>
      </c>
      <c r="F2247">
        <v>0.41255425342164398</v>
      </c>
      <c r="G2247">
        <v>0.83341351096772898</v>
      </c>
      <c r="H2247">
        <v>1.0249881933429701</v>
      </c>
    </row>
    <row r="2248" spans="1:8" x14ac:dyDescent="0.25">
      <c r="A2248" t="s">
        <v>224</v>
      </c>
      <c r="B2248">
        <v>-2.9263810020532102E-2</v>
      </c>
      <c r="C2248">
        <v>3.5301298707236001E-2</v>
      </c>
      <c r="D2248">
        <v>24.348865538241402</v>
      </c>
      <c r="E2248">
        <v>-0.82897261835111002</v>
      </c>
      <c r="F2248">
        <v>0.41517277969933802</v>
      </c>
      <c r="G2248">
        <v>0.83407236548020403</v>
      </c>
      <c r="H2248">
        <v>0.971160228869414</v>
      </c>
    </row>
    <row r="2249" spans="1:8" x14ac:dyDescent="0.25">
      <c r="A2249" t="s">
        <v>2010</v>
      </c>
      <c r="B2249">
        <v>1.0657474614094199E-2</v>
      </c>
      <c r="C2249">
        <v>3.3060962832611097E-2</v>
      </c>
      <c r="D2249">
        <v>21.6831118168028</v>
      </c>
      <c r="E2249">
        <v>0.32235826488337299</v>
      </c>
      <c r="F2249">
        <v>0.75026883794985599</v>
      </c>
      <c r="G2249">
        <v>0.949517995980659</v>
      </c>
      <c r="H2249">
        <v>1.0107144677844799</v>
      </c>
    </row>
    <row r="2250" spans="1:8" x14ac:dyDescent="0.25">
      <c r="A2250" t="s">
        <v>6119</v>
      </c>
      <c r="B2250">
        <v>-7.0940923909488798E-3</v>
      </c>
      <c r="C2250">
        <v>2.0167376562215199E-2</v>
      </c>
      <c r="D2250">
        <v>16.1802870952686</v>
      </c>
      <c r="E2250">
        <v>-0.35176079392696502</v>
      </c>
      <c r="F2250">
        <v>0.72955694337997901</v>
      </c>
      <c r="G2250">
        <v>0.94688570533794503</v>
      </c>
      <c r="H2250">
        <v>0.99293101128480099</v>
      </c>
    </row>
    <row r="2251" spans="1:8" x14ac:dyDescent="0.25">
      <c r="A2251" t="s">
        <v>6120</v>
      </c>
      <c r="B2251">
        <v>4.0400743719818097E-2</v>
      </c>
      <c r="C2251">
        <v>2.4195252357665901E-2</v>
      </c>
      <c r="D2251">
        <v>845.78724496200505</v>
      </c>
      <c r="E2251">
        <v>1.6697798031859601</v>
      </c>
      <c r="F2251">
        <v>9.5332960729976601E-2</v>
      </c>
      <c r="G2251">
        <v>0.60815491817380896</v>
      </c>
      <c r="H2251">
        <v>1.0412279561596101</v>
      </c>
    </row>
    <row r="2252" spans="1:8" x14ac:dyDescent="0.25">
      <c r="A2252" t="s">
        <v>1321</v>
      </c>
      <c r="B2252">
        <v>-4.8269348091349397E-2</v>
      </c>
      <c r="C2252">
        <v>5.5849690759169401E-2</v>
      </c>
      <c r="D2252">
        <v>29.1799082688993</v>
      </c>
      <c r="E2252">
        <v>-0.86427243258145603</v>
      </c>
      <c r="F2252">
        <v>0.39448760691033202</v>
      </c>
      <c r="G2252">
        <v>0.82594438058476605</v>
      </c>
      <c r="H2252">
        <v>0.952877096882214</v>
      </c>
    </row>
    <row r="2253" spans="1:8" x14ac:dyDescent="0.25">
      <c r="A2253" t="s">
        <v>8427</v>
      </c>
      <c r="B2253">
        <v>3.9530280103343501E-2</v>
      </c>
      <c r="C2253">
        <v>2.3914445014583501E-2</v>
      </c>
      <c r="D2253">
        <v>20.9087304972787</v>
      </c>
      <c r="E2253">
        <v>1.65298755957904</v>
      </c>
      <c r="F2253">
        <v>0.11327131774306499</v>
      </c>
      <c r="G2253">
        <v>0.62836801961780997</v>
      </c>
      <c r="H2253">
        <v>1.04032199946569</v>
      </c>
    </row>
    <row r="2254" spans="1:8" x14ac:dyDescent="0.25">
      <c r="A2254" t="s">
        <v>1126</v>
      </c>
      <c r="B2254">
        <v>-1.6001169291721701E-2</v>
      </c>
      <c r="C2254">
        <v>2.7865906052280402E-2</v>
      </c>
      <c r="D2254">
        <v>28.7562684163425</v>
      </c>
      <c r="E2254">
        <v>-0.57422031286911202</v>
      </c>
      <c r="F2254">
        <v>0.57028362734650595</v>
      </c>
      <c r="G2254">
        <v>0.89614294844395204</v>
      </c>
      <c r="H2254">
        <v>0.98412616932402897</v>
      </c>
    </row>
    <row r="2255" spans="1:8" x14ac:dyDescent="0.25">
      <c r="A2255" t="s">
        <v>2021</v>
      </c>
      <c r="B2255">
        <v>3.0496789414632301E-2</v>
      </c>
      <c r="C2255">
        <v>5.2994172878417803E-2</v>
      </c>
      <c r="D2255">
        <v>28.364222080823701</v>
      </c>
      <c r="E2255">
        <v>0.57547439196003203</v>
      </c>
      <c r="F2255">
        <v>0.56950823713671805</v>
      </c>
      <c r="G2255">
        <v>0.89614294844395204</v>
      </c>
      <c r="H2255">
        <v>1.0309665800372501</v>
      </c>
    </row>
    <row r="2256" spans="1:8" x14ac:dyDescent="0.25">
      <c r="A2256" t="s">
        <v>3499</v>
      </c>
      <c r="B2256">
        <v>-8.9197086431129398E-3</v>
      </c>
      <c r="C2256">
        <v>3.39363090405315E-2</v>
      </c>
      <c r="D2256">
        <v>19.272116209333401</v>
      </c>
      <c r="E2256">
        <v>-0.262836734320747</v>
      </c>
      <c r="F2256">
        <v>0.79546574569061401</v>
      </c>
      <c r="G2256">
        <v>0.96105363167574798</v>
      </c>
      <c r="H2256">
        <v>0.99111995394418195</v>
      </c>
    </row>
    <row r="2257" spans="1:8" x14ac:dyDescent="0.25">
      <c r="A2257" t="s">
        <v>9840</v>
      </c>
      <c r="B2257">
        <v>3.37171932563127E-2</v>
      </c>
      <c r="C2257">
        <v>3.2833062311525198E-2</v>
      </c>
      <c r="D2257">
        <v>24.2485940155061</v>
      </c>
      <c r="E2257">
        <v>1.0269280683111099</v>
      </c>
      <c r="F2257">
        <v>0.31458998192947701</v>
      </c>
      <c r="G2257">
        <v>0.78732888263157697</v>
      </c>
      <c r="H2257">
        <v>1.0342920605933801</v>
      </c>
    </row>
    <row r="2258" spans="1:8" x14ac:dyDescent="0.25">
      <c r="A2258" t="s">
        <v>3500</v>
      </c>
      <c r="B2258">
        <v>5.2241072476189199E-2</v>
      </c>
      <c r="C2258">
        <v>6.7751733399683406E-2</v>
      </c>
      <c r="D2258">
        <v>24.269715243238</v>
      </c>
      <c r="E2258">
        <v>0.77106621269756803</v>
      </c>
      <c r="F2258">
        <v>0.44810998812427399</v>
      </c>
      <c r="G2258">
        <v>0.84413630014726404</v>
      </c>
      <c r="H2258">
        <v>1.05362971302339</v>
      </c>
    </row>
    <row r="2259" spans="1:8" x14ac:dyDescent="0.25">
      <c r="A2259" t="s">
        <v>6121</v>
      </c>
      <c r="B2259">
        <v>-8.8188284796262504E-5</v>
      </c>
      <c r="C2259">
        <v>2.4151520032177499E-2</v>
      </c>
      <c r="D2259">
        <v>194.98239145442199</v>
      </c>
      <c r="E2259">
        <v>-3.6514589838969901E-3</v>
      </c>
      <c r="F2259">
        <v>0.99709029686164197</v>
      </c>
      <c r="G2259">
        <v>0.99983612842904002</v>
      </c>
      <c r="H2259">
        <v>0.99991181560367604</v>
      </c>
    </row>
    <row r="2260" spans="1:8" x14ac:dyDescent="0.25">
      <c r="A2260" t="s">
        <v>9255</v>
      </c>
      <c r="B2260">
        <v>2.1212158059544101E-2</v>
      </c>
      <c r="C2260">
        <v>3.15389964685103E-2</v>
      </c>
      <c r="D2260">
        <v>25.329880706498201</v>
      </c>
      <c r="E2260">
        <v>0.67256921382146895</v>
      </c>
      <c r="F2260">
        <v>0.50731104104821101</v>
      </c>
      <c r="G2260">
        <v>0.87187920719470102</v>
      </c>
      <c r="H2260">
        <v>1.02143873511113</v>
      </c>
    </row>
    <row r="2261" spans="1:8" x14ac:dyDescent="0.25">
      <c r="A2261" t="s">
        <v>1578</v>
      </c>
      <c r="B2261">
        <v>-0.14255552136129199</v>
      </c>
      <c r="C2261">
        <v>4.4200297923283102E-2</v>
      </c>
      <c r="D2261">
        <v>29.0047491667694</v>
      </c>
      <c r="E2261">
        <v>-3.2252163007751902</v>
      </c>
      <c r="F2261">
        <v>3.1107778798633899E-3</v>
      </c>
      <c r="G2261">
        <v>0.29998268021482599</v>
      </c>
      <c r="H2261">
        <v>0.86713940819532598</v>
      </c>
    </row>
    <row r="2262" spans="1:8" x14ac:dyDescent="0.25">
      <c r="A2262" t="s">
        <v>3501</v>
      </c>
      <c r="B2262">
        <v>-3.10241972271364E-2</v>
      </c>
      <c r="C2262">
        <v>3.11377763992618E-2</v>
      </c>
      <c r="D2262">
        <v>2239.9999998307899</v>
      </c>
      <c r="E2262">
        <v>-0.99635236727667897</v>
      </c>
      <c r="F2262">
        <v>0.31918658391549298</v>
      </c>
      <c r="G2262">
        <v>0.78878320242907296</v>
      </c>
      <c r="H2262">
        <v>0.96945211473919601</v>
      </c>
    </row>
    <row r="2263" spans="1:8" x14ac:dyDescent="0.25">
      <c r="A2263" t="s">
        <v>3502</v>
      </c>
      <c r="B2263">
        <v>2.4693408113581998E-3</v>
      </c>
      <c r="C2263">
        <v>3.3983469593544202E-2</v>
      </c>
      <c r="D2263">
        <v>802.81615680123298</v>
      </c>
      <c r="E2263">
        <v>7.2662998831270004E-2</v>
      </c>
      <c r="F2263">
        <v>0.94209239213748797</v>
      </c>
      <c r="G2263">
        <v>0.99139834727491305</v>
      </c>
      <c r="H2263">
        <v>1.00247239214446</v>
      </c>
    </row>
    <row r="2264" spans="1:8" x14ac:dyDescent="0.25">
      <c r="A2264" t="s">
        <v>6122</v>
      </c>
      <c r="B2264">
        <v>9.5928333809632994E-3</v>
      </c>
      <c r="C2264">
        <v>2.4701548668633701E-2</v>
      </c>
      <c r="D2264">
        <v>14.874155689894099</v>
      </c>
      <c r="E2264">
        <v>0.38834947191567798</v>
      </c>
      <c r="F2264">
        <v>0.70325934845761595</v>
      </c>
      <c r="G2264">
        <v>0.93886274242338996</v>
      </c>
      <c r="H2264">
        <v>1.00963899208663</v>
      </c>
    </row>
    <row r="2265" spans="1:8" x14ac:dyDescent="0.25">
      <c r="A2265" t="s">
        <v>3503</v>
      </c>
      <c r="B2265">
        <v>-2.3391083845984501E-2</v>
      </c>
      <c r="C2265">
        <v>6.0365813360800401E-2</v>
      </c>
      <c r="D2265">
        <v>24.463622779526901</v>
      </c>
      <c r="E2265">
        <v>-0.38748892036256199</v>
      </c>
      <c r="F2265">
        <v>0.70174512854329996</v>
      </c>
      <c r="G2265">
        <v>0.93805839385723699</v>
      </c>
      <c r="H2265">
        <v>0.97688036692732005</v>
      </c>
    </row>
    <row r="2266" spans="1:8" x14ac:dyDescent="0.25">
      <c r="A2266" t="s">
        <v>2863</v>
      </c>
      <c r="B2266">
        <v>3.1776980133583703E-2</v>
      </c>
      <c r="C2266">
        <v>6.8807904642483902E-2</v>
      </c>
      <c r="D2266">
        <v>27.346822924799</v>
      </c>
      <c r="E2266">
        <v>0.46182165114157098</v>
      </c>
      <c r="F2266">
        <v>0.64786212228645601</v>
      </c>
      <c r="G2266">
        <v>0.92049739218261095</v>
      </c>
      <c r="H2266">
        <v>1.0322872590647101</v>
      </c>
    </row>
    <row r="2267" spans="1:8" x14ac:dyDescent="0.25">
      <c r="A2267" t="s">
        <v>3504</v>
      </c>
      <c r="B2267">
        <v>0.105279520930129</v>
      </c>
      <c r="C2267">
        <v>4.9299474328368002E-2</v>
      </c>
      <c r="D2267">
        <v>25.454914702669502</v>
      </c>
      <c r="E2267">
        <v>2.13551001028724</v>
      </c>
      <c r="F2267">
        <v>4.2517091586067902E-2</v>
      </c>
      <c r="G2267">
        <v>0.52370818872014102</v>
      </c>
      <c r="H2267">
        <v>1.11102112061365</v>
      </c>
    </row>
    <row r="2268" spans="1:8" x14ac:dyDescent="0.25">
      <c r="A2268" t="s">
        <v>2397</v>
      </c>
      <c r="B2268">
        <v>1.2884021950889901E-2</v>
      </c>
      <c r="C2268">
        <v>3.9366900430661399E-2</v>
      </c>
      <c r="D2268">
        <v>23.478925268339498</v>
      </c>
      <c r="E2268">
        <v>0.32728057860646398</v>
      </c>
      <c r="F2268">
        <v>0.74635583232321501</v>
      </c>
      <c r="G2268">
        <v>0.949517995980659</v>
      </c>
      <c r="H2268">
        <v>1.0129673785665001</v>
      </c>
    </row>
    <row r="2269" spans="1:8" x14ac:dyDescent="0.25">
      <c r="A2269" t="s">
        <v>2539</v>
      </c>
      <c r="B2269">
        <v>4.77208969471834E-2</v>
      </c>
      <c r="C2269">
        <v>4.5981576447822498E-2</v>
      </c>
      <c r="D2269">
        <v>23.313927631724699</v>
      </c>
      <c r="E2269">
        <v>1.0378264651568601</v>
      </c>
      <c r="F2269">
        <v>0.30999560391282599</v>
      </c>
      <c r="G2269">
        <v>0.78557027435058302</v>
      </c>
      <c r="H2269">
        <v>1.04887786945226</v>
      </c>
    </row>
    <row r="2270" spans="1:8" x14ac:dyDescent="0.25">
      <c r="A2270" t="s">
        <v>6124</v>
      </c>
      <c r="B2270">
        <v>-1.8339072863928801E-2</v>
      </c>
      <c r="C2270">
        <v>2.6184979734586299E-2</v>
      </c>
      <c r="D2270">
        <v>19.2576457337438</v>
      </c>
      <c r="E2270">
        <v>-0.70036612782654795</v>
      </c>
      <c r="F2270">
        <v>0.49207424638319902</v>
      </c>
      <c r="G2270">
        <v>0.86618241240437699</v>
      </c>
      <c r="H2270">
        <v>0.981828064657566</v>
      </c>
    </row>
    <row r="2271" spans="1:8" x14ac:dyDescent="0.25">
      <c r="A2271" t="s">
        <v>6125</v>
      </c>
      <c r="B2271">
        <v>-4.3926733037637196E-3</v>
      </c>
      <c r="C2271">
        <v>2.32928208685328E-2</v>
      </c>
      <c r="D2271">
        <v>555.70071330617498</v>
      </c>
      <c r="E2271">
        <v>-0.18858485747846701</v>
      </c>
      <c r="F2271">
        <v>0.85048705119072199</v>
      </c>
      <c r="G2271">
        <v>0.97766236221381897</v>
      </c>
      <c r="H2271">
        <v>0.99561696037458403</v>
      </c>
    </row>
    <row r="2272" spans="1:8" x14ac:dyDescent="0.25">
      <c r="A2272" t="s">
        <v>6126</v>
      </c>
      <c r="B2272">
        <v>0.105421583352906</v>
      </c>
      <c r="C2272">
        <v>4.0046524330918598E-2</v>
      </c>
      <c r="D2272">
        <v>25.293301325622298</v>
      </c>
      <c r="E2272">
        <v>2.6324777271997601</v>
      </c>
      <c r="F2272">
        <v>1.42466849645651E-2</v>
      </c>
      <c r="G2272">
        <v>0.39800282055429997</v>
      </c>
      <c r="H2272">
        <v>1.1111789661775</v>
      </c>
    </row>
    <row r="2273" spans="1:8" x14ac:dyDescent="0.25">
      <c r="A2273" t="s">
        <v>2202</v>
      </c>
      <c r="B2273">
        <v>-2.1407668279027701E-2</v>
      </c>
      <c r="C2273">
        <v>6.4487201361209001E-2</v>
      </c>
      <c r="D2273">
        <v>19.6676135110832</v>
      </c>
      <c r="E2273">
        <v>-0.33196770564003802</v>
      </c>
      <c r="F2273">
        <v>0.74342534108189395</v>
      </c>
      <c r="G2273">
        <v>0.949517995980659</v>
      </c>
      <c r="H2273">
        <v>0.97881984941820299</v>
      </c>
    </row>
    <row r="2274" spans="1:8" x14ac:dyDescent="0.25">
      <c r="A2274" t="s">
        <v>4763</v>
      </c>
      <c r="B2274">
        <v>3.5153561097334203E-2</v>
      </c>
      <c r="C2274">
        <v>3.7012549928391002E-2</v>
      </c>
      <c r="D2274">
        <v>26.038086777872898</v>
      </c>
      <c r="E2274">
        <v>0.94977409460700501</v>
      </c>
      <c r="F2274">
        <v>0.35096006607595998</v>
      </c>
      <c r="G2274">
        <v>0.80733830041183796</v>
      </c>
      <c r="H2274">
        <v>1.03577875190963</v>
      </c>
    </row>
    <row r="2275" spans="1:8" x14ac:dyDescent="0.25">
      <c r="A2275" t="s">
        <v>3505</v>
      </c>
      <c r="B2275">
        <v>-0.119777038079145</v>
      </c>
      <c r="C2275">
        <v>6.6119591189438304E-2</v>
      </c>
      <c r="D2275">
        <v>25.493034111207599</v>
      </c>
      <c r="E2275">
        <v>-1.81152115317794</v>
      </c>
      <c r="F2275">
        <v>8.1858792077855902E-2</v>
      </c>
      <c r="G2275">
        <v>0.59316259055397802</v>
      </c>
      <c r="H2275">
        <v>0.887118208248314</v>
      </c>
    </row>
    <row r="2276" spans="1:8" x14ac:dyDescent="0.25">
      <c r="A2276" t="s">
        <v>6130</v>
      </c>
      <c r="B2276">
        <v>3.3521477974389403E-2</v>
      </c>
      <c r="C2276">
        <v>2.5370383691846399E-2</v>
      </c>
      <c r="D2276">
        <v>29.554492754339499</v>
      </c>
      <c r="E2276">
        <v>1.3212838395172799</v>
      </c>
      <c r="F2276">
        <v>0.19654519229002401</v>
      </c>
      <c r="G2276">
        <v>0.71904634487829</v>
      </c>
      <c r="H2276">
        <v>1.03408965363886</v>
      </c>
    </row>
    <row r="2277" spans="1:8" x14ac:dyDescent="0.25">
      <c r="A2277" t="s">
        <v>2460</v>
      </c>
      <c r="B2277">
        <v>-3.5007459546257898E-2</v>
      </c>
      <c r="C2277">
        <v>3.0095688861175598E-2</v>
      </c>
      <c r="D2277">
        <v>590.39054344005001</v>
      </c>
      <c r="E2277">
        <v>-1.1632051257487099</v>
      </c>
      <c r="F2277">
        <v>0.245216202901712</v>
      </c>
      <c r="G2277">
        <v>0.75083864454531302</v>
      </c>
      <c r="H2277">
        <v>0.96559821330616202</v>
      </c>
    </row>
    <row r="2278" spans="1:8" x14ac:dyDescent="0.25">
      <c r="A2278" t="s">
        <v>3506</v>
      </c>
      <c r="B2278">
        <v>6.1716835148943501E-2</v>
      </c>
      <c r="C2278">
        <v>5.4913400173836897E-2</v>
      </c>
      <c r="D2278">
        <v>22.368841271938201</v>
      </c>
      <c r="E2278">
        <v>1.12389389390512</v>
      </c>
      <c r="F2278">
        <v>0.27297515510127202</v>
      </c>
      <c r="G2278">
        <v>0.75792238287862901</v>
      </c>
      <c r="H2278">
        <v>1.06366111064062</v>
      </c>
    </row>
    <row r="2279" spans="1:8" x14ac:dyDescent="0.25">
      <c r="A2279" t="s">
        <v>3507</v>
      </c>
      <c r="B2279">
        <v>2.8768929544239201E-2</v>
      </c>
      <c r="C2279">
        <v>3.58222526981231E-2</v>
      </c>
      <c r="D2279">
        <v>21.252909322276501</v>
      </c>
      <c r="E2279">
        <v>0.80310218865008898</v>
      </c>
      <c r="F2279">
        <v>0.43080620697620398</v>
      </c>
      <c r="G2279">
        <v>0.83614797572682698</v>
      </c>
      <c r="H2279">
        <v>1.0291867523451199</v>
      </c>
    </row>
    <row r="2280" spans="1:8" x14ac:dyDescent="0.25">
      <c r="A2280" t="s">
        <v>868</v>
      </c>
      <c r="B2280">
        <v>-7.3564621126658195E-2</v>
      </c>
      <c r="C2280">
        <v>3.3846056654703201E-2</v>
      </c>
      <c r="D2280">
        <v>23.058376510931598</v>
      </c>
      <c r="E2280">
        <v>-2.1735064110174802</v>
      </c>
      <c r="F2280">
        <v>4.0261049338336401E-2</v>
      </c>
      <c r="G2280">
        <v>0.51875846882981003</v>
      </c>
      <c r="H2280">
        <v>0.92907610590690304</v>
      </c>
    </row>
    <row r="2281" spans="1:8" x14ac:dyDescent="0.25">
      <c r="A2281" t="s">
        <v>3508</v>
      </c>
      <c r="B2281">
        <v>0.223128030234816</v>
      </c>
      <c r="C2281">
        <v>0.104019459354494</v>
      </c>
      <c r="D2281">
        <v>27.227840914387698</v>
      </c>
      <c r="E2281">
        <v>2.1450604686802399</v>
      </c>
      <c r="F2281">
        <v>4.1022718956810499E-2</v>
      </c>
      <c r="G2281">
        <v>0.51875846882981003</v>
      </c>
      <c r="H2281">
        <v>1.24998059880132</v>
      </c>
    </row>
    <row r="2282" spans="1:8" x14ac:dyDescent="0.25">
      <c r="A2282" t="s">
        <v>6131</v>
      </c>
      <c r="B2282">
        <v>-4.2242991530632601E-2</v>
      </c>
      <c r="C2282">
        <v>2.8833262873527402E-2</v>
      </c>
      <c r="D2282">
        <v>21.2643385233103</v>
      </c>
      <c r="E2282">
        <v>-1.4650784309748399</v>
      </c>
      <c r="F2282">
        <v>0.15752966883229699</v>
      </c>
      <c r="G2282">
        <v>0.67456848371265399</v>
      </c>
      <c r="H2282">
        <v>0.95863681164271097</v>
      </c>
    </row>
    <row r="2283" spans="1:8" x14ac:dyDescent="0.25">
      <c r="A2283" t="s">
        <v>1894</v>
      </c>
      <c r="B2283">
        <v>4.4048358468548897E-2</v>
      </c>
      <c r="C2283">
        <v>4.5302374998235001E-2</v>
      </c>
      <c r="D2283">
        <v>28.212760141929898</v>
      </c>
      <c r="E2283">
        <v>0.97231896716816801</v>
      </c>
      <c r="F2283">
        <v>0.339155026176162</v>
      </c>
      <c r="G2283">
        <v>0.79998001689982501</v>
      </c>
      <c r="H2283">
        <v>1.0450328898566701</v>
      </c>
    </row>
    <row r="2284" spans="1:8" x14ac:dyDescent="0.25">
      <c r="A2284" t="s">
        <v>6133</v>
      </c>
      <c r="B2284">
        <v>-4.0814732262177203E-3</v>
      </c>
      <c r="C2284">
        <v>2.4700120570295601E-2</v>
      </c>
      <c r="D2284">
        <v>2240.0000000155001</v>
      </c>
      <c r="E2284">
        <v>-0.16524102441532701</v>
      </c>
      <c r="F2284">
        <v>0.86876918685578797</v>
      </c>
      <c r="G2284">
        <v>0.98084821072941897</v>
      </c>
      <c r="H2284">
        <v>0.99592684466536496</v>
      </c>
    </row>
    <row r="2285" spans="1:8" x14ac:dyDescent="0.25">
      <c r="A2285" t="s">
        <v>222</v>
      </c>
      <c r="B2285">
        <v>-9.2469001655961003E-2</v>
      </c>
      <c r="C2285">
        <v>3.3226758946380303E-2</v>
      </c>
      <c r="D2285">
        <v>20.590277033242</v>
      </c>
      <c r="E2285">
        <v>-2.7829678424303399</v>
      </c>
      <c r="F2285">
        <v>1.1279439931162901E-2</v>
      </c>
      <c r="G2285">
        <v>0.39329644396363</v>
      </c>
      <c r="H2285">
        <v>0.91167747101835095</v>
      </c>
    </row>
    <row r="2286" spans="1:8" x14ac:dyDescent="0.25">
      <c r="A2286" t="s">
        <v>6134</v>
      </c>
      <c r="B2286">
        <v>1.6999914815876802E-2</v>
      </c>
      <c r="C2286">
        <v>2.65205445297668E-2</v>
      </c>
      <c r="D2286">
        <v>22.351695953240299</v>
      </c>
      <c r="E2286">
        <v>0.64100926724170304</v>
      </c>
      <c r="F2286">
        <v>0.528035022175805</v>
      </c>
      <c r="G2286">
        <v>0.87971970682478995</v>
      </c>
      <c r="H2286">
        <v>1.0171452356806101</v>
      </c>
    </row>
    <row r="2287" spans="1:8" x14ac:dyDescent="0.25">
      <c r="A2287" t="s">
        <v>3509</v>
      </c>
      <c r="B2287">
        <v>-5.2318994204010897E-3</v>
      </c>
      <c r="C2287">
        <v>3.52583572731913E-2</v>
      </c>
      <c r="D2287">
        <v>30.352460240693102</v>
      </c>
      <c r="E2287">
        <v>-0.148387498029557</v>
      </c>
      <c r="F2287">
        <v>0.88301841806530201</v>
      </c>
      <c r="G2287">
        <v>0.98175196801250098</v>
      </c>
      <c r="H2287">
        <v>0.99478176312796096</v>
      </c>
    </row>
    <row r="2288" spans="1:8" x14ac:dyDescent="0.25">
      <c r="A2288" t="s">
        <v>1499</v>
      </c>
      <c r="B2288">
        <v>-0.152090441025034</v>
      </c>
      <c r="C2288">
        <v>4.6555562148506202E-2</v>
      </c>
      <c r="D2288">
        <v>27.884982674885901</v>
      </c>
      <c r="E2288">
        <v>-3.2668586524610101</v>
      </c>
      <c r="F2288">
        <v>2.8828341470905402E-3</v>
      </c>
      <c r="G2288">
        <v>0.29534008084707303</v>
      </c>
      <c r="H2288">
        <v>0.85891059647349699</v>
      </c>
    </row>
    <row r="2289" spans="1:8" x14ac:dyDescent="0.25">
      <c r="A2289" t="s">
        <v>3510</v>
      </c>
      <c r="B2289">
        <v>-1.0934023121252299E-2</v>
      </c>
      <c r="C2289">
        <v>4.2678751425939299E-2</v>
      </c>
      <c r="D2289">
        <v>24.1386491886249</v>
      </c>
      <c r="E2289">
        <v>-0.25619360351312398</v>
      </c>
      <c r="F2289">
        <v>0.799972115710611</v>
      </c>
      <c r="G2289">
        <v>0.96195980903562495</v>
      </c>
      <c r="H2289">
        <v>0.989125536038167</v>
      </c>
    </row>
    <row r="2290" spans="1:8" x14ac:dyDescent="0.25">
      <c r="A2290" t="s">
        <v>4765</v>
      </c>
      <c r="B2290">
        <v>-2.1358726741461699E-2</v>
      </c>
      <c r="C2290">
        <v>3.3188120663239701E-2</v>
      </c>
      <c r="D2290">
        <v>19.028020258339399</v>
      </c>
      <c r="E2290">
        <v>-0.64356541782492105</v>
      </c>
      <c r="F2290">
        <v>0.52753841390443501</v>
      </c>
      <c r="G2290">
        <v>0.87971970682478995</v>
      </c>
      <c r="H2290">
        <v>0.97886775553892402</v>
      </c>
    </row>
    <row r="2291" spans="1:8" x14ac:dyDescent="0.25">
      <c r="A2291" t="s">
        <v>794</v>
      </c>
      <c r="B2291">
        <v>3.8570177198185597E-2</v>
      </c>
      <c r="C2291">
        <v>3.1930416570578699E-2</v>
      </c>
      <c r="D2291">
        <v>19.9621025035927</v>
      </c>
      <c r="E2291">
        <v>1.2079446916369001</v>
      </c>
      <c r="F2291">
        <v>0.24118526471251001</v>
      </c>
      <c r="G2291">
        <v>0.74896536173106198</v>
      </c>
      <c r="H2291">
        <v>1.0393236626214399</v>
      </c>
    </row>
    <row r="2292" spans="1:8" x14ac:dyDescent="0.25">
      <c r="A2292" t="s">
        <v>3511</v>
      </c>
      <c r="B2292">
        <v>-2.1093096686456401E-2</v>
      </c>
      <c r="C2292">
        <v>3.7421928251501903E-2</v>
      </c>
      <c r="D2292">
        <v>16.548853170793102</v>
      </c>
      <c r="E2292">
        <v>-0.56365606135247304</v>
      </c>
      <c r="F2292">
        <v>0.58054671459929597</v>
      </c>
      <c r="G2292">
        <v>0.89913839170256105</v>
      </c>
      <c r="H2292">
        <v>0.97912780677185296</v>
      </c>
    </row>
    <row r="2293" spans="1:8" x14ac:dyDescent="0.25">
      <c r="A2293" t="s">
        <v>6136</v>
      </c>
      <c r="B2293">
        <v>-6.6205984485283802E-5</v>
      </c>
      <c r="C2293">
        <v>2.4123364996169998E-2</v>
      </c>
      <c r="D2293">
        <v>22.908421921439601</v>
      </c>
      <c r="E2293">
        <v>-2.7444755114303101E-3</v>
      </c>
      <c r="F2293">
        <v>0.99783398783650201</v>
      </c>
      <c r="G2293">
        <v>0.99983612842904002</v>
      </c>
      <c r="H2293">
        <v>0.999933796207083</v>
      </c>
    </row>
    <row r="2294" spans="1:8" x14ac:dyDescent="0.25">
      <c r="A2294" t="s">
        <v>3512</v>
      </c>
      <c r="B2294">
        <v>-1.3764098201886199E-2</v>
      </c>
      <c r="C2294">
        <v>3.4137076389513299E-2</v>
      </c>
      <c r="D2294">
        <v>22.603013580862399</v>
      </c>
      <c r="E2294">
        <v>-0.40320084956409602</v>
      </c>
      <c r="F2294">
        <v>0.69058912588513799</v>
      </c>
      <c r="G2294">
        <v>0.93342773485184005</v>
      </c>
      <c r="H2294">
        <v>0.98633019388682297</v>
      </c>
    </row>
    <row r="2295" spans="1:8" x14ac:dyDescent="0.25">
      <c r="A2295" t="s">
        <v>202</v>
      </c>
      <c r="B2295">
        <v>-2.59268927636991E-2</v>
      </c>
      <c r="C2295">
        <v>3.0644089191110401E-2</v>
      </c>
      <c r="D2295">
        <v>23.0272814423531</v>
      </c>
      <c r="E2295">
        <v>-0.84606504706363805</v>
      </c>
      <c r="F2295">
        <v>0.40622299585384503</v>
      </c>
      <c r="G2295">
        <v>0.83088322212172705</v>
      </c>
      <c r="H2295">
        <v>0.97440632315819398</v>
      </c>
    </row>
    <row r="2296" spans="1:8" x14ac:dyDescent="0.25">
      <c r="A2296" t="s">
        <v>6142</v>
      </c>
      <c r="B2296">
        <v>2.7114148507039599E-2</v>
      </c>
      <c r="C2296">
        <v>2.9626668217378901E-2</v>
      </c>
      <c r="D2296">
        <v>18.1792835543995</v>
      </c>
      <c r="E2296">
        <v>0.91519398361286497</v>
      </c>
      <c r="F2296">
        <v>0.372070306626822</v>
      </c>
      <c r="G2296">
        <v>0.81793141595789998</v>
      </c>
      <c r="H2296">
        <v>1.02748508195785</v>
      </c>
    </row>
    <row r="2297" spans="1:8" x14ac:dyDescent="0.25">
      <c r="A2297" t="s">
        <v>6145</v>
      </c>
      <c r="B2297">
        <v>-6.8040047790038305E-2</v>
      </c>
      <c r="C2297">
        <v>2.5889709319695E-2</v>
      </c>
      <c r="D2297">
        <v>20.8708812321251</v>
      </c>
      <c r="E2297">
        <v>-2.62807306755965</v>
      </c>
      <c r="F2297">
        <v>1.5766679597313302E-2</v>
      </c>
      <c r="G2297">
        <v>0.41278736719481801</v>
      </c>
      <c r="H2297">
        <v>0.93422305925911198</v>
      </c>
    </row>
    <row r="2298" spans="1:8" x14ac:dyDescent="0.25">
      <c r="A2298" t="s">
        <v>3513</v>
      </c>
      <c r="B2298">
        <v>-5.4389003721436201E-2</v>
      </c>
      <c r="C2298">
        <v>3.37591947626436E-2</v>
      </c>
      <c r="D2298">
        <v>21.4494824078443</v>
      </c>
      <c r="E2298">
        <v>-1.61108711578691</v>
      </c>
      <c r="F2298">
        <v>0.12177947946623401</v>
      </c>
      <c r="G2298">
        <v>0.64643675980883397</v>
      </c>
      <c r="H2298">
        <v>0.94706362356182505</v>
      </c>
    </row>
    <row r="2299" spans="1:8" x14ac:dyDescent="0.25">
      <c r="A2299" t="s">
        <v>6146</v>
      </c>
      <c r="B2299">
        <v>-1.0705509515252599E-2</v>
      </c>
      <c r="C2299">
        <v>2.70921692810796E-2</v>
      </c>
      <c r="D2299">
        <v>22.627395511249201</v>
      </c>
      <c r="E2299">
        <v>-0.39515143302788502</v>
      </c>
      <c r="F2299">
        <v>0.69643167424628705</v>
      </c>
      <c r="G2299">
        <v>0.93683916691847502</v>
      </c>
      <c r="H2299">
        <v>0.98935159050847099</v>
      </c>
    </row>
    <row r="2300" spans="1:8" x14ac:dyDescent="0.25">
      <c r="A2300" t="s">
        <v>1116</v>
      </c>
      <c r="B2300">
        <v>-0.35563809299791999</v>
      </c>
      <c r="C2300">
        <v>0.10945049089954299</v>
      </c>
      <c r="D2300">
        <v>23.3309760348372</v>
      </c>
      <c r="E2300">
        <v>-3.2493055999569398</v>
      </c>
      <c r="F2300">
        <v>3.4918522911213598E-3</v>
      </c>
      <c r="G2300">
        <v>0.31383065470312699</v>
      </c>
      <c r="H2300">
        <v>0.70072617205960397</v>
      </c>
    </row>
    <row r="2301" spans="1:8" x14ac:dyDescent="0.25">
      <c r="A2301" t="s">
        <v>6148</v>
      </c>
      <c r="B2301">
        <v>3.4998390517555399E-2</v>
      </c>
      <c r="C2301">
        <v>2.41087908146056E-2</v>
      </c>
      <c r="D2301">
        <v>264.55073179869402</v>
      </c>
      <c r="E2301">
        <v>1.4516858513016999</v>
      </c>
      <c r="F2301">
        <v>0.14777381662145</v>
      </c>
      <c r="G2301">
        <v>0.67345663017690205</v>
      </c>
      <c r="H2301">
        <v>1.03561804198922</v>
      </c>
    </row>
    <row r="2302" spans="1:8" x14ac:dyDescent="0.25">
      <c r="A2302" t="s">
        <v>1046</v>
      </c>
      <c r="B2302">
        <v>-2.2988661925611199E-2</v>
      </c>
      <c r="C2302">
        <v>2.5047847478842901E-2</v>
      </c>
      <c r="D2302">
        <v>30.5034320647556</v>
      </c>
      <c r="E2302">
        <v>-0.917789919673897</v>
      </c>
      <c r="F2302">
        <v>0.365929138435998</v>
      </c>
      <c r="G2302">
        <v>0.81336669214720503</v>
      </c>
      <c r="H2302">
        <v>0.97727356411083</v>
      </c>
    </row>
    <row r="2303" spans="1:8" x14ac:dyDescent="0.25">
      <c r="A2303" t="s">
        <v>1428</v>
      </c>
      <c r="B2303">
        <v>-0.12248376355080801</v>
      </c>
      <c r="C2303">
        <v>6.2331081037698098E-2</v>
      </c>
      <c r="D2303">
        <v>27.907989978580201</v>
      </c>
      <c r="E2303">
        <v>-1.96505116727768</v>
      </c>
      <c r="F2303">
        <v>5.9433612825485198E-2</v>
      </c>
      <c r="G2303">
        <v>0.54411848703838195</v>
      </c>
      <c r="H2303">
        <v>0.88472026954257399</v>
      </c>
    </row>
    <row r="2304" spans="1:8" x14ac:dyDescent="0.25">
      <c r="A2304" t="s">
        <v>6153</v>
      </c>
      <c r="B2304">
        <v>-4.2864622839268202E-2</v>
      </c>
      <c r="C2304">
        <v>2.4418144029905799E-2</v>
      </c>
      <c r="D2304">
        <v>17.768775728374699</v>
      </c>
      <c r="E2304">
        <v>-1.75544147772944</v>
      </c>
      <c r="F2304">
        <v>9.6408128841447296E-2</v>
      </c>
      <c r="G2304">
        <v>0.608306906735675</v>
      </c>
      <c r="H2304">
        <v>0.95804107816945605</v>
      </c>
    </row>
    <row r="2305" spans="1:8" x14ac:dyDescent="0.25">
      <c r="A2305" t="s">
        <v>3514</v>
      </c>
      <c r="B2305">
        <v>1.4676715907577499E-2</v>
      </c>
      <c r="C2305">
        <v>3.6909866478424903E-2</v>
      </c>
      <c r="D2305">
        <v>33.066657559957797</v>
      </c>
      <c r="E2305">
        <v>0.39763665675020798</v>
      </c>
      <c r="F2305">
        <v>0.69345348383957095</v>
      </c>
      <c r="G2305">
        <v>0.93533510050479096</v>
      </c>
      <c r="H2305">
        <v>1.01478494775026</v>
      </c>
    </row>
    <row r="2306" spans="1:8" x14ac:dyDescent="0.25">
      <c r="A2306" t="s">
        <v>3515</v>
      </c>
      <c r="B2306">
        <v>-5.93014090186888E-2</v>
      </c>
      <c r="C2306">
        <v>3.5782630073550398E-2</v>
      </c>
      <c r="D2306">
        <v>2239.9999886232199</v>
      </c>
      <c r="E2306">
        <v>-1.6572680347083499</v>
      </c>
      <c r="F2306">
        <v>9.7605331676230103E-2</v>
      </c>
      <c r="G2306">
        <v>0.61018595426725097</v>
      </c>
      <c r="H2306">
        <v>0.94242267165182303</v>
      </c>
    </row>
    <row r="2307" spans="1:8" x14ac:dyDescent="0.25">
      <c r="A2307" t="s">
        <v>3516</v>
      </c>
      <c r="B2307">
        <v>-2.5462976797646099E-3</v>
      </c>
      <c r="C2307">
        <v>4.7287665580442E-2</v>
      </c>
      <c r="D2307">
        <v>26.788078342369701</v>
      </c>
      <c r="E2307">
        <v>-5.3846973592575703E-2</v>
      </c>
      <c r="F2307">
        <v>0.95745665959445303</v>
      </c>
      <c r="G2307">
        <v>0.99485626567200003</v>
      </c>
      <c r="H2307">
        <v>0.99745694138637997</v>
      </c>
    </row>
    <row r="2308" spans="1:8" x14ac:dyDescent="0.25">
      <c r="A2308" t="s">
        <v>1356</v>
      </c>
      <c r="B2308">
        <v>-0.13234411182910899</v>
      </c>
      <c r="C2308">
        <v>0.100711614401889</v>
      </c>
      <c r="D2308">
        <v>24.253097774170602</v>
      </c>
      <c r="E2308">
        <v>-1.3140898655540401</v>
      </c>
      <c r="F2308">
        <v>0.20110992319454599</v>
      </c>
      <c r="G2308">
        <v>0.72229490309827704</v>
      </c>
      <c r="H2308">
        <v>0.87603948765574402</v>
      </c>
    </row>
    <row r="2309" spans="1:8" x14ac:dyDescent="0.25">
      <c r="A2309" t="s">
        <v>3517</v>
      </c>
      <c r="B2309">
        <v>-2.0347243906905399E-2</v>
      </c>
      <c r="C2309">
        <v>4.4161308931374398E-2</v>
      </c>
      <c r="D2309">
        <v>22.879008690849201</v>
      </c>
      <c r="E2309">
        <v>-0.460748206954746</v>
      </c>
      <c r="F2309">
        <v>0.64932897922007704</v>
      </c>
      <c r="G2309">
        <v>0.92049739218261095</v>
      </c>
      <c r="H2309">
        <v>0.979858364378413</v>
      </c>
    </row>
    <row r="2310" spans="1:8" x14ac:dyDescent="0.25">
      <c r="A2310" t="s">
        <v>6154</v>
      </c>
      <c r="B2310">
        <v>-4.7275076466838102E-2</v>
      </c>
      <c r="C2310">
        <v>3.8128363993055102E-2</v>
      </c>
      <c r="D2310">
        <v>29.372234647573698</v>
      </c>
      <c r="E2310">
        <v>-1.2398926026684201</v>
      </c>
      <c r="F2310">
        <v>0.224829853693919</v>
      </c>
      <c r="G2310">
        <v>0.74036546649169999</v>
      </c>
      <c r="H2310">
        <v>0.95382498669317295</v>
      </c>
    </row>
    <row r="2311" spans="1:8" x14ac:dyDescent="0.25">
      <c r="A2311" t="s">
        <v>391</v>
      </c>
      <c r="B2311">
        <v>0.11805572923010001</v>
      </c>
      <c r="C2311">
        <v>0.10693243561677</v>
      </c>
      <c r="D2311">
        <v>28.508973237495901</v>
      </c>
      <c r="E2311">
        <v>1.10402169883415</v>
      </c>
      <c r="F2311">
        <v>0.27881533963030097</v>
      </c>
      <c r="G2311">
        <v>0.76145698760462299</v>
      </c>
      <c r="H2311">
        <v>1.12530682210274</v>
      </c>
    </row>
    <row r="2312" spans="1:8" x14ac:dyDescent="0.25">
      <c r="A2312" t="s">
        <v>172</v>
      </c>
      <c r="B2312">
        <v>-3.3361149979830099E-3</v>
      </c>
      <c r="C2312">
        <v>3.5270780690630298E-2</v>
      </c>
      <c r="D2312">
        <v>17.326610544021399</v>
      </c>
      <c r="E2312">
        <v>-9.4585799708971199E-2</v>
      </c>
      <c r="F2312">
        <v>0.92572908576775004</v>
      </c>
      <c r="G2312">
        <v>0.98933662546217205</v>
      </c>
      <c r="H2312">
        <v>0.99666944365050902</v>
      </c>
    </row>
    <row r="2313" spans="1:8" x14ac:dyDescent="0.25">
      <c r="A2313" t="s">
        <v>393</v>
      </c>
      <c r="B2313">
        <v>0.13392091955468099</v>
      </c>
      <c r="C2313">
        <v>7.25231811709562E-2</v>
      </c>
      <c r="D2313">
        <v>24.5353465187221</v>
      </c>
      <c r="E2313">
        <v>1.84659466659348</v>
      </c>
      <c r="F2313">
        <v>7.6903048740111293E-2</v>
      </c>
      <c r="G2313">
        <v>0.58615579836638698</v>
      </c>
      <c r="H2313">
        <v>1.1433024032064301</v>
      </c>
    </row>
    <row r="2314" spans="1:8" x14ac:dyDescent="0.25">
      <c r="A2314" t="s">
        <v>6155</v>
      </c>
      <c r="B2314">
        <v>1.16237055409121E-2</v>
      </c>
      <c r="C2314">
        <v>4.6397426119789802E-2</v>
      </c>
      <c r="D2314">
        <v>24.3927247161654</v>
      </c>
      <c r="E2314">
        <v>0.25052479227838698</v>
      </c>
      <c r="F2314">
        <v>0.80427966365982195</v>
      </c>
      <c r="G2314">
        <v>0.96267317623825599</v>
      </c>
      <c r="H2314">
        <v>1.0116915233160599</v>
      </c>
    </row>
    <row r="2315" spans="1:8" x14ac:dyDescent="0.25">
      <c r="A2315" t="s">
        <v>6156</v>
      </c>
      <c r="B2315">
        <v>-1.16178261232754E-2</v>
      </c>
      <c r="C2315">
        <v>2.5369067292165998E-2</v>
      </c>
      <c r="D2315">
        <v>30.446316838302501</v>
      </c>
      <c r="E2315">
        <v>-0.45795243433577199</v>
      </c>
      <c r="F2315">
        <v>0.65023836606060803</v>
      </c>
      <c r="G2315">
        <v>0.92049739218261095</v>
      </c>
      <c r="H2315">
        <v>0.98844940022544203</v>
      </c>
    </row>
    <row r="2316" spans="1:8" x14ac:dyDescent="0.25">
      <c r="A2316" t="s">
        <v>9265</v>
      </c>
      <c r="B2316">
        <v>4.0029589179072497E-2</v>
      </c>
      <c r="C2316">
        <v>2.4746183484328201E-2</v>
      </c>
      <c r="D2316">
        <v>416.10586920253502</v>
      </c>
      <c r="E2316">
        <v>1.6176065777748401</v>
      </c>
      <c r="F2316">
        <v>0.10650517268877201</v>
      </c>
      <c r="G2316">
        <v>0.61865335411776501</v>
      </c>
      <c r="H2316">
        <v>1.0408415713843999</v>
      </c>
    </row>
    <row r="2317" spans="1:8" x14ac:dyDescent="0.25">
      <c r="A2317" t="s">
        <v>6157</v>
      </c>
      <c r="B2317">
        <v>-7.0962052988057097E-3</v>
      </c>
      <c r="C2317">
        <v>6.3092674663067894E-2</v>
      </c>
      <c r="D2317">
        <v>25.162536984413801</v>
      </c>
      <c r="E2317">
        <v>-0.11247272899273</v>
      </c>
      <c r="F2317">
        <v>0.91134107137280695</v>
      </c>
      <c r="G2317">
        <v>0.985611110086554</v>
      </c>
      <c r="H2317">
        <v>0.99292891331528299</v>
      </c>
    </row>
    <row r="2318" spans="1:8" x14ac:dyDescent="0.25">
      <c r="A2318" t="s">
        <v>9267</v>
      </c>
      <c r="B2318">
        <v>2.8348214963325701E-2</v>
      </c>
      <c r="C2318">
        <v>2.8527828505775898E-2</v>
      </c>
      <c r="D2318">
        <v>22.613177498197</v>
      </c>
      <c r="E2318">
        <v>0.99370391817891801</v>
      </c>
      <c r="F2318">
        <v>0.33088195677029902</v>
      </c>
      <c r="G2318">
        <v>0.79604282822160199</v>
      </c>
      <c r="H2318">
        <v>1.0287538495425701</v>
      </c>
    </row>
    <row r="2319" spans="1:8" x14ac:dyDescent="0.25">
      <c r="A2319" t="s">
        <v>3518</v>
      </c>
      <c r="B2319">
        <v>2.81730599556612E-2</v>
      </c>
      <c r="C2319">
        <v>3.8909638117753602E-2</v>
      </c>
      <c r="D2319">
        <v>23.632858472505301</v>
      </c>
      <c r="E2319">
        <v>0.72406378775356595</v>
      </c>
      <c r="F2319">
        <v>0.47613377629547998</v>
      </c>
      <c r="G2319">
        <v>0.86130130194375698</v>
      </c>
      <c r="H2319">
        <v>1.0285736739339599</v>
      </c>
    </row>
    <row r="2320" spans="1:8" x14ac:dyDescent="0.25">
      <c r="A2320" t="s">
        <v>383</v>
      </c>
      <c r="B2320">
        <v>-9.5611148630558897E-3</v>
      </c>
      <c r="C2320">
        <v>8.2746684743453494E-2</v>
      </c>
      <c r="D2320">
        <v>24.287543370617001</v>
      </c>
      <c r="E2320">
        <v>-0.11554680278368901</v>
      </c>
      <c r="F2320">
        <v>0.90896176292894804</v>
      </c>
      <c r="G2320">
        <v>0.98506500522380003</v>
      </c>
      <c r="H2320">
        <v>0.99048444727176599</v>
      </c>
    </row>
    <row r="2321" spans="1:8" x14ac:dyDescent="0.25">
      <c r="A2321" t="s">
        <v>6158</v>
      </c>
      <c r="B2321">
        <v>4.3396265927117903E-3</v>
      </c>
      <c r="C2321">
        <v>3.9490945267347401E-2</v>
      </c>
      <c r="D2321">
        <v>28.304539687532099</v>
      </c>
      <c r="E2321">
        <v>0.10988915467414601</v>
      </c>
      <c r="F2321">
        <v>0.91327272351840005</v>
      </c>
      <c r="G2321">
        <v>0.98613328338287198</v>
      </c>
      <c r="H2321">
        <v>1.0043490564078801</v>
      </c>
    </row>
    <row r="2322" spans="1:8" x14ac:dyDescent="0.25">
      <c r="A2322" t="s">
        <v>2861</v>
      </c>
      <c r="B2322">
        <v>2.68408639638133E-2</v>
      </c>
      <c r="C2322">
        <v>3.8513579014934303E-2</v>
      </c>
      <c r="D2322">
        <v>24.5867482026392</v>
      </c>
      <c r="E2322">
        <v>0.69691949308074697</v>
      </c>
      <c r="F2322">
        <v>0.49239056542088699</v>
      </c>
      <c r="G2322">
        <v>0.86640643357529101</v>
      </c>
      <c r="H2322">
        <v>1.02720432453164</v>
      </c>
    </row>
    <row r="2323" spans="1:8" x14ac:dyDescent="0.25">
      <c r="A2323" t="s">
        <v>3519</v>
      </c>
      <c r="B2323">
        <v>8.8446048044792794E-2</v>
      </c>
      <c r="C2323">
        <v>5.0628948681460499E-2</v>
      </c>
      <c r="D2323">
        <v>22.6919230532841</v>
      </c>
      <c r="E2323">
        <v>1.7469461710782099</v>
      </c>
      <c r="F2323">
        <v>9.41698829231708E-2</v>
      </c>
      <c r="G2323">
        <v>0.60608113747882797</v>
      </c>
      <c r="H2323">
        <v>1.0924753098414699</v>
      </c>
    </row>
    <row r="2324" spans="1:8" x14ac:dyDescent="0.25">
      <c r="A2324" t="s">
        <v>1137</v>
      </c>
      <c r="B2324">
        <v>-2.6629549176891299E-2</v>
      </c>
      <c r="C2324">
        <v>3.09782220510708E-2</v>
      </c>
      <c r="D2324">
        <v>15.9837397133835</v>
      </c>
      <c r="E2324">
        <v>-0.85962161201471798</v>
      </c>
      <c r="F2324">
        <v>0.40270690110566598</v>
      </c>
      <c r="G2324">
        <v>0.82916885545025099</v>
      </c>
      <c r="H2324">
        <v>0.97372189079472704</v>
      </c>
    </row>
    <row r="2325" spans="1:8" x14ac:dyDescent="0.25">
      <c r="A2325" t="s">
        <v>2249</v>
      </c>
      <c r="B2325">
        <v>-1.17707387371252E-2</v>
      </c>
      <c r="C2325">
        <v>6.6091437349289794E-2</v>
      </c>
      <c r="D2325">
        <v>26.986094835418101</v>
      </c>
      <c r="E2325">
        <v>-0.17809778708423901</v>
      </c>
      <c r="F2325">
        <v>0.85997638843652402</v>
      </c>
      <c r="G2325">
        <v>0.979492792026324</v>
      </c>
      <c r="H2325">
        <v>0.98829826539950005</v>
      </c>
    </row>
    <row r="2326" spans="1:8" x14ac:dyDescent="0.25">
      <c r="A2326" t="s">
        <v>3520</v>
      </c>
      <c r="B2326">
        <v>1.55579773929315E-2</v>
      </c>
      <c r="C2326">
        <v>3.7372462153170097E-2</v>
      </c>
      <c r="D2326">
        <v>23.3587226993352</v>
      </c>
      <c r="E2326">
        <v>0.41629522104183297</v>
      </c>
      <c r="F2326">
        <v>0.680994250013639</v>
      </c>
      <c r="G2326">
        <v>0.930617235297309</v>
      </c>
      <c r="H2326">
        <v>1.0156796328084701</v>
      </c>
    </row>
    <row r="2327" spans="1:8" x14ac:dyDescent="0.25">
      <c r="A2327" t="s">
        <v>2756</v>
      </c>
      <c r="B2327">
        <v>1.83235201215785E-3</v>
      </c>
      <c r="C2327">
        <v>2.4455493128317001E-2</v>
      </c>
      <c r="D2327">
        <v>263.92781227593298</v>
      </c>
      <c r="E2327">
        <v>7.4925989124143499E-2</v>
      </c>
      <c r="F2327">
        <v>0.94033035700224998</v>
      </c>
      <c r="G2327">
        <v>0.99139834727491305</v>
      </c>
      <c r="H2327">
        <v>1.0018340317949299</v>
      </c>
    </row>
    <row r="2328" spans="1:8" x14ac:dyDescent="0.25">
      <c r="A2328" t="s">
        <v>3521</v>
      </c>
      <c r="B2328">
        <v>-2.3706224649883501E-3</v>
      </c>
      <c r="C2328">
        <v>4.9761650097621402E-2</v>
      </c>
      <c r="D2328">
        <v>20.601502506246401</v>
      </c>
      <c r="E2328">
        <v>-4.76395469269549E-2</v>
      </c>
      <c r="F2328">
        <v>0.96246232642871798</v>
      </c>
      <c r="G2328">
        <v>0.99485626567200003</v>
      </c>
      <c r="H2328">
        <v>0.99763218524133901</v>
      </c>
    </row>
    <row r="2329" spans="1:8" x14ac:dyDescent="0.25">
      <c r="A2329" t="s">
        <v>3522</v>
      </c>
      <c r="B2329">
        <v>2.9403168768843999E-2</v>
      </c>
      <c r="C2329">
        <v>3.5962890006533799E-2</v>
      </c>
      <c r="D2329">
        <v>23.594403897644899</v>
      </c>
      <c r="E2329">
        <v>0.81759749462576503</v>
      </c>
      <c r="F2329">
        <v>0.42176707598443303</v>
      </c>
      <c r="G2329">
        <v>0.83459107443431202</v>
      </c>
      <c r="H2329">
        <v>1.0298397099966901</v>
      </c>
    </row>
    <row r="2330" spans="1:8" x14ac:dyDescent="0.25">
      <c r="A2330" t="s">
        <v>1906</v>
      </c>
      <c r="B2330">
        <v>-6.1568317670702102E-2</v>
      </c>
      <c r="C2330">
        <v>4.1045557308863799E-2</v>
      </c>
      <c r="D2330">
        <v>32.812727834346902</v>
      </c>
      <c r="E2330">
        <v>-1.49999955433439</v>
      </c>
      <c r="F2330">
        <v>0.14317589502252501</v>
      </c>
      <c r="G2330">
        <v>0.66680099256872205</v>
      </c>
      <c r="H2330">
        <v>0.94028870521094399</v>
      </c>
    </row>
    <row r="2331" spans="1:8" x14ac:dyDescent="0.25">
      <c r="A2331" t="s">
        <v>1343</v>
      </c>
      <c r="B2331">
        <v>-6.1994923133310099E-2</v>
      </c>
      <c r="C2331">
        <v>4.1277214820894102E-2</v>
      </c>
      <c r="D2331">
        <v>23.2118537874236</v>
      </c>
      <c r="E2331">
        <v>-1.5019163333163901</v>
      </c>
      <c r="F2331">
        <v>0.14660150085808199</v>
      </c>
      <c r="G2331">
        <v>0.67266953526158801</v>
      </c>
      <c r="H2331">
        <v>0.93988765846332201</v>
      </c>
    </row>
    <row r="2332" spans="1:8" x14ac:dyDescent="0.25">
      <c r="A2332" t="s">
        <v>3523</v>
      </c>
      <c r="B2332">
        <v>-6.8177191205596593E-2</v>
      </c>
      <c r="C2332">
        <v>7.03572068248354E-2</v>
      </c>
      <c r="D2332">
        <v>16.965585324931201</v>
      </c>
      <c r="E2332">
        <v>-0.96901503459814398</v>
      </c>
      <c r="F2332">
        <v>0.34615027915673102</v>
      </c>
      <c r="G2332">
        <v>0.80460666840264905</v>
      </c>
      <c r="H2332">
        <v>0.93409494550305205</v>
      </c>
    </row>
    <row r="2333" spans="1:8" x14ac:dyDescent="0.25">
      <c r="A2333" t="s">
        <v>6161</v>
      </c>
      <c r="B2333">
        <v>4.3392404697258101E-2</v>
      </c>
      <c r="C2333">
        <v>3.2958720220416599E-2</v>
      </c>
      <c r="D2333">
        <v>27.744090908239901</v>
      </c>
      <c r="E2333">
        <v>1.3165682528649401</v>
      </c>
      <c r="F2333">
        <v>0.198756352984649</v>
      </c>
      <c r="G2333">
        <v>0.72055404659723099</v>
      </c>
      <c r="H2333">
        <v>1.0443476213682501</v>
      </c>
    </row>
    <row r="2334" spans="1:8" x14ac:dyDescent="0.25">
      <c r="A2334" t="s">
        <v>1381</v>
      </c>
      <c r="B2334">
        <v>-4.4068190818278501E-2</v>
      </c>
      <c r="C2334">
        <v>4.0524104323290101E-2</v>
      </c>
      <c r="D2334">
        <v>25.331074183831799</v>
      </c>
      <c r="E2334">
        <v>-1.08745625731083</v>
      </c>
      <c r="F2334">
        <v>0.28707460651621097</v>
      </c>
      <c r="G2334">
        <v>0.76643819481558295</v>
      </c>
      <c r="H2334">
        <v>0.95688870422449301</v>
      </c>
    </row>
    <row r="2335" spans="1:8" x14ac:dyDescent="0.25">
      <c r="A2335" t="s">
        <v>2025</v>
      </c>
      <c r="B2335">
        <v>9.4607552129012101E-3</v>
      </c>
      <c r="C2335">
        <v>2.8458904953148002E-2</v>
      </c>
      <c r="D2335">
        <v>22.607442184150599</v>
      </c>
      <c r="E2335">
        <v>0.33243567271743202</v>
      </c>
      <c r="F2335">
        <v>0.74262307856064902</v>
      </c>
      <c r="G2335">
        <v>0.949517995980659</v>
      </c>
      <c r="H2335">
        <v>1.0095056496241599</v>
      </c>
    </row>
    <row r="2336" spans="1:8" x14ac:dyDescent="0.25">
      <c r="A2336" t="s">
        <v>4539</v>
      </c>
      <c r="B2336">
        <v>1.4554987004693499E-2</v>
      </c>
      <c r="C2336">
        <v>3.13236242605721E-2</v>
      </c>
      <c r="D2336">
        <v>27.017729887463201</v>
      </c>
      <c r="E2336">
        <v>0.46466484477066999</v>
      </c>
      <c r="F2336">
        <v>0.64589450031692097</v>
      </c>
      <c r="G2336">
        <v>0.92049739218261095</v>
      </c>
      <c r="H2336">
        <v>1.0146614266100999</v>
      </c>
    </row>
    <row r="2337" spans="1:8" x14ac:dyDescent="0.25">
      <c r="A2337" t="s">
        <v>3524</v>
      </c>
      <c r="B2337">
        <v>-2.5309176979367E-2</v>
      </c>
      <c r="C2337">
        <v>3.2853741650991197E-2</v>
      </c>
      <c r="D2337">
        <v>585.62146215948701</v>
      </c>
      <c r="E2337">
        <v>-0.77035904306514202</v>
      </c>
      <c r="F2337">
        <v>0.441397595836023</v>
      </c>
      <c r="G2337">
        <v>0.84054914037100203</v>
      </c>
      <c r="H2337">
        <v>0.97500841526611604</v>
      </c>
    </row>
    <row r="2338" spans="1:8" x14ac:dyDescent="0.25">
      <c r="A2338" t="s">
        <v>3525</v>
      </c>
      <c r="B2338">
        <v>4.4124315412557698E-5</v>
      </c>
      <c r="C2338">
        <v>4.66746708197458E-2</v>
      </c>
      <c r="D2338">
        <v>20.1105716186641</v>
      </c>
      <c r="E2338">
        <v>9.4535889889748996E-4</v>
      </c>
      <c r="F2338">
        <v>0.99925502775050201</v>
      </c>
      <c r="G2338">
        <v>0.99983612842904002</v>
      </c>
      <c r="H2338">
        <v>1.0000441252889001</v>
      </c>
    </row>
    <row r="2339" spans="1:8" x14ac:dyDescent="0.25">
      <c r="A2339" t="s">
        <v>2426</v>
      </c>
      <c r="B2339">
        <v>-4.8815437583713601E-2</v>
      </c>
      <c r="C2339">
        <v>5.68290959478914E-2</v>
      </c>
      <c r="D2339">
        <v>18.0443734971658</v>
      </c>
      <c r="E2339">
        <v>-0.85898669984956699</v>
      </c>
      <c r="F2339">
        <v>0.40161537136879299</v>
      </c>
      <c r="G2339">
        <v>0.82916885545025099</v>
      </c>
      <c r="H2339">
        <v>0.95235688276675101</v>
      </c>
    </row>
    <row r="2340" spans="1:8" x14ac:dyDescent="0.25">
      <c r="A2340" t="s">
        <v>173</v>
      </c>
      <c r="B2340">
        <v>-8.0378431364750896E-2</v>
      </c>
      <c r="C2340">
        <v>6.1426635628235297E-2</v>
      </c>
      <c r="D2340">
        <v>24.898896058134302</v>
      </c>
      <c r="E2340">
        <v>-1.30852732764358</v>
      </c>
      <c r="F2340">
        <v>0.20264498556365801</v>
      </c>
      <c r="G2340">
        <v>0.72229490309827704</v>
      </c>
      <c r="H2340">
        <v>0.92276707629939503</v>
      </c>
    </row>
    <row r="2341" spans="1:8" x14ac:dyDescent="0.25">
      <c r="A2341" t="s">
        <v>6165</v>
      </c>
      <c r="B2341">
        <v>-6.8334396945639697E-2</v>
      </c>
      <c r="C2341">
        <v>3.0837118658258601E-2</v>
      </c>
      <c r="D2341">
        <v>21.934855148256599</v>
      </c>
      <c r="E2341">
        <v>-2.2159786620446398</v>
      </c>
      <c r="F2341">
        <v>3.7378018275031601E-2</v>
      </c>
      <c r="G2341">
        <v>0.51248628848183198</v>
      </c>
      <c r="H2341">
        <v>0.93394811195771399</v>
      </c>
    </row>
    <row r="2342" spans="1:8" x14ac:dyDescent="0.25">
      <c r="A2342" t="s">
        <v>6166</v>
      </c>
      <c r="B2342">
        <v>-2.2261706959654501E-2</v>
      </c>
      <c r="C2342">
        <v>3.2049604717383703E-2</v>
      </c>
      <c r="D2342">
        <v>18.5417346194041</v>
      </c>
      <c r="E2342">
        <v>-0.69460160760047596</v>
      </c>
      <c r="F2342">
        <v>0.49591741784394899</v>
      </c>
      <c r="G2342">
        <v>0.86805779915496495</v>
      </c>
      <c r="H2342">
        <v>0.97798425627065799</v>
      </c>
    </row>
    <row r="2343" spans="1:8" x14ac:dyDescent="0.25">
      <c r="A2343" t="s">
        <v>1646</v>
      </c>
      <c r="B2343">
        <v>-0.15273829841265399</v>
      </c>
      <c r="C2343">
        <v>5.9658989114238802E-2</v>
      </c>
      <c r="D2343">
        <v>23.136197026094798</v>
      </c>
      <c r="E2343">
        <v>-2.5601891798766601</v>
      </c>
      <c r="F2343">
        <v>1.7452540879390299E-2</v>
      </c>
      <c r="G2343">
        <v>0.431797418591437</v>
      </c>
      <c r="H2343">
        <v>0.858354325109979</v>
      </c>
    </row>
    <row r="2344" spans="1:8" x14ac:dyDescent="0.25">
      <c r="A2344" t="s">
        <v>2056</v>
      </c>
      <c r="B2344">
        <v>3.2761833743909299E-2</v>
      </c>
      <c r="C2344">
        <v>2.27811468444457E-2</v>
      </c>
      <c r="D2344">
        <v>2239.99999888818</v>
      </c>
      <c r="E2344">
        <v>1.43811169681727</v>
      </c>
      <c r="F2344">
        <v>0.15054205358956499</v>
      </c>
      <c r="G2344">
        <v>0.67392780599686197</v>
      </c>
      <c r="H2344">
        <v>1.0333044116897001</v>
      </c>
    </row>
    <row r="2345" spans="1:8" x14ac:dyDescent="0.25">
      <c r="A2345" t="s">
        <v>3526</v>
      </c>
      <c r="B2345">
        <v>1.8678928027207799E-2</v>
      </c>
      <c r="C2345">
        <v>2.7094697592684399E-2</v>
      </c>
      <c r="D2345">
        <v>123.96942544686701</v>
      </c>
      <c r="E2345">
        <v>0.68939422421348895</v>
      </c>
      <c r="F2345">
        <v>0.491863587679919</v>
      </c>
      <c r="G2345">
        <v>0.86613713893857203</v>
      </c>
      <c r="H2345">
        <v>1.0188544704815301</v>
      </c>
    </row>
    <row r="2346" spans="1:8" x14ac:dyDescent="0.25">
      <c r="A2346" t="s">
        <v>6167</v>
      </c>
      <c r="B2346">
        <v>-3.6459369124431401E-2</v>
      </c>
      <c r="C2346">
        <v>2.0161349237947299E-2</v>
      </c>
      <c r="D2346">
        <v>146.52857819582599</v>
      </c>
      <c r="E2346">
        <v>-1.8083794241214901</v>
      </c>
      <c r="F2346">
        <v>7.2598010205439295E-2</v>
      </c>
      <c r="G2346">
        <v>0.58615579836638698</v>
      </c>
      <c r="H2346">
        <v>0.96419726927972504</v>
      </c>
    </row>
    <row r="2347" spans="1:8" x14ac:dyDescent="0.25">
      <c r="A2347" t="s">
        <v>6168</v>
      </c>
      <c r="B2347">
        <v>-0.14110832106340501</v>
      </c>
      <c r="C2347">
        <v>4.4887116260987403E-2</v>
      </c>
      <c r="D2347">
        <v>24.1761398054979</v>
      </c>
      <c r="E2347">
        <v>-3.1436263413082401</v>
      </c>
      <c r="F2347">
        <v>4.37593127070297E-3</v>
      </c>
      <c r="G2347">
        <v>0.31383065470312699</v>
      </c>
      <c r="H2347">
        <v>0.86839524110687405</v>
      </c>
    </row>
    <row r="2348" spans="1:8" x14ac:dyDescent="0.25">
      <c r="A2348" t="s">
        <v>382</v>
      </c>
      <c r="B2348">
        <v>-1.4984146658935899E-2</v>
      </c>
      <c r="C2348">
        <v>3.0872604497211398E-2</v>
      </c>
      <c r="D2348">
        <v>16.6670541727852</v>
      </c>
      <c r="E2348">
        <v>-0.48535414821543199</v>
      </c>
      <c r="F2348">
        <v>0.63374344170395103</v>
      </c>
      <c r="G2348">
        <v>0.91667151197755503</v>
      </c>
      <c r="H2348">
        <v>0.98512755704242105</v>
      </c>
    </row>
    <row r="2349" spans="1:8" x14ac:dyDescent="0.25">
      <c r="A2349" t="s">
        <v>3528</v>
      </c>
      <c r="B2349">
        <v>-1.35897527506457E-2</v>
      </c>
      <c r="C2349">
        <v>3.3678015985681903E-2</v>
      </c>
      <c r="D2349">
        <v>212.21852855794401</v>
      </c>
      <c r="E2349">
        <v>-0.40351999228289898</v>
      </c>
      <c r="F2349">
        <v>0.68697201084328996</v>
      </c>
      <c r="G2349">
        <v>0.93239973134864595</v>
      </c>
      <c r="H2349">
        <v>0.98650217106083105</v>
      </c>
    </row>
    <row r="2350" spans="1:8" x14ac:dyDescent="0.25">
      <c r="A2350" t="s">
        <v>8438</v>
      </c>
      <c r="B2350">
        <v>-1.0033837036124701E-2</v>
      </c>
      <c r="C2350">
        <v>2.0854473385678099E-2</v>
      </c>
      <c r="D2350">
        <v>2239.9999999537899</v>
      </c>
      <c r="E2350">
        <v>-0.48113595824555599</v>
      </c>
      <c r="F2350">
        <v>0.63046686626470205</v>
      </c>
      <c r="G2350">
        <v>0.91667151197755503</v>
      </c>
      <c r="H2350">
        <v>0.99001633396394795</v>
      </c>
    </row>
    <row r="2351" spans="1:8" x14ac:dyDescent="0.25">
      <c r="A2351" t="s">
        <v>4766</v>
      </c>
      <c r="B2351">
        <v>2.7467823008354299E-2</v>
      </c>
      <c r="C2351">
        <v>2.69862413498052E-2</v>
      </c>
      <c r="D2351">
        <v>22.938835120155499</v>
      </c>
      <c r="E2351">
        <v>1.01784545140269</v>
      </c>
      <c r="F2351">
        <v>0.31936732191899397</v>
      </c>
      <c r="G2351">
        <v>0.78878320242907296</v>
      </c>
      <c r="H2351">
        <v>1.02784854150122</v>
      </c>
    </row>
    <row r="2352" spans="1:8" x14ac:dyDescent="0.25">
      <c r="A2352" t="s">
        <v>3529</v>
      </c>
      <c r="B2352">
        <v>4.4261228484198202E-2</v>
      </c>
      <c r="C2352">
        <v>3.8061767989014297E-2</v>
      </c>
      <c r="D2352">
        <v>32.002077040731301</v>
      </c>
      <c r="E2352">
        <v>1.16287894185507</v>
      </c>
      <c r="F2352">
        <v>0.25347696980439599</v>
      </c>
      <c r="G2352">
        <v>0.75208036117808597</v>
      </c>
      <c r="H2352">
        <v>1.0452553697031</v>
      </c>
    </row>
    <row r="2353" spans="1:8" x14ac:dyDescent="0.25">
      <c r="A2353" t="s">
        <v>2616</v>
      </c>
      <c r="B2353">
        <v>3.6205542378996598E-2</v>
      </c>
      <c r="C2353">
        <v>7.6408520278276604E-2</v>
      </c>
      <c r="D2353">
        <v>29.7631366413476</v>
      </c>
      <c r="E2353">
        <v>0.47384168999919901</v>
      </c>
      <c r="F2353">
        <v>0.63907039223026096</v>
      </c>
      <c r="G2353">
        <v>0.91821735521338199</v>
      </c>
      <c r="H2353">
        <v>1.0368689450994599</v>
      </c>
    </row>
    <row r="2354" spans="1:8" x14ac:dyDescent="0.25">
      <c r="A2354" t="s">
        <v>211</v>
      </c>
      <c r="B2354">
        <v>3.19111587781671E-3</v>
      </c>
      <c r="C2354">
        <v>5.1068325618734901E-2</v>
      </c>
      <c r="D2354">
        <v>23.838076139809601</v>
      </c>
      <c r="E2354">
        <v>6.2487184358478699E-2</v>
      </c>
      <c r="F2354">
        <v>0.95069586649521998</v>
      </c>
      <c r="G2354">
        <v>0.99329444663316302</v>
      </c>
      <c r="H2354">
        <v>1.00319621290839</v>
      </c>
    </row>
    <row r="2355" spans="1:8" x14ac:dyDescent="0.25">
      <c r="A2355" t="s">
        <v>2452</v>
      </c>
      <c r="B2355">
        <v>-0.19644980913032301</v>
      </c>
      <c r="C2355">
        <v>9.4031003865965898E-2</v>
      </c>
      <c r="D2355">
        <v>27.7371117495254</v>
      </c>
      <c r="E2355">
        <v>-2.0892025082529999</v>
      </c>
      <c r="F2355">
        <v>4.5986751069151503E-2</v>
      </c>
      <c r="G2355">
        <v>0.52442747264567902</v>
      </c>
      <c r="H2355">
        <v>0.82164256921547396</v>
      </c>
    </row>
    <row r="2356" spans="1:8" x14ac:dyDescent="0.25">
      <c r="A2356" t="s">
        <v>2007</v>
      </c>
      <c r="B2356">
        <v>-4.0852618412219099E-2</v>
      </c>
      <c r="C2356">
        <v>4.5481648447649702E-2</v>
      </c>
      <c r="D2356">
        <v>27.395313445867501</v>
      </c>
      <c r="E2356">
        <v>-0.89822202595056</v>
      </c>
      <c r="F2356">
        <v>0.37689412690867802</v>
      </c>
      <c r="G2356">
        <v>0.82105023279126899</v>
      </c>
      <c r="H2356">
        <v>0.95997060151386504</v>
      </c>
    </row>
    <row r="2357" spans="1:8" x14ac:dyDescent="0.25">
      <c r="A2357" t="s">
        <v>3530</v>
      </c>
      <c r="B2357">
        <v>-2.40587035053259E-2</v>
      </c>
      <c r="C2357">
        <v>6.01292667624021E-2</v>
      </c>
      <c r="D2357">
        <v>24.152913218474801</v>
      </c>
      <c r="E2357">
        <v>-0.40011636264238398</v>
      </c>
      <c r="F2357">
        <v>0.69258767037286395</v>
      </c>
      <c r="G2357">
        <v>0.93454110559174297</v>
      </c>
      <c r="H2357">
        <v>0.97622840004670397</v>
      </c>
    </row>
    <row r="2358" spans="1:8" x14ac:dyDescent="0.25">
      <c r="A2358" t="s">
        <v>3531</v>
      </c>
      <c r="B2358">
        <v>3.9461304305389499E-3</v>
      </c>
      <c r="C2358">
        <v>4.1744825855049503E-2</v>
      </c>
      <c r="D2358">
        <v>21.455595775092998</v>
      </c>
      <c r="E2358">
        <v>9.4529809376642196E-2</v>
      </c>
      <c r="F2358">
        <v>0.92556557406684803</v>
      </c>
      <c r="G2358">
        <v>0.98933662546217205</v>
      </c>
      <c r="H2358">
        <v>1.0039539266548301</v>
      </c>
    </row>
    <row r="2359" spans="1:8" x14ac:dyDescent="0.25">
      <c r="A2359" t="s">
        <v>320</v>
      </c>
      <c r="B2359">
        <v>3.4458605193951802E-2</v>
      </c>
      <c r="C2359">
        <v>5.8188130984870801E-2</v>
      </c>
      <c r="D2359">
        <v>23.8660097110821</v>
      </c>
      <c r="E2359">
        <v>0.59219302305673405</v>
      </c>
      <c r="F2359">
        <v>0.559290524098641</v>
      </c>
      <c r="G2359">
        <v>0.89344422209683505</v>
      </c>
      <c r="H2359">
        <v>1.0350591814152399</v>
      </c>
    </row>
    <row r="2360" spans="1:8" x14ac:dyDescent="0.25">
      <c r="A2360" t="s">
        <v>6173</v>
      </c>
      <c r="B2360">
        <v>2.85359555913028E-2</v>
      </c>
      <c r="C2360">
        <v>2.5305848844991801E-2</v>
      </c>
      <c r="D2360">
        <v>218.338058733628</v>
      </c>
      <c r="E2360">
        <v>1.1276426950187199</v>
      </c>
      <c r="F2360">
        <v>0.26070850470519902</v>
      </c>
      <c r="G2360">
        <v>0.75365720621624599</v>
      </c>
      <c r="H2360">
        <v>1.02894700656746</v>
      </c>
    </row>
    <row r="2361" spans="1:8" x14ac:dyDescent="0.25">
      <c r="A2361" t="s">
        <v>3532</v>
      </c>
      <c r="B2361">
        <v>4.0370928406753201E-2</v>
      </c>
      <c r="C2361">
        <v>4.0860822729818697E-2</v>
      </c>
      <c r="D2361">
        <v>21.968201588751899</v>
      </c>
      <c r="E2361">
        <v>0.98801065934710097</v>
      </c>
      <c r="F2361">
        <v>0.33390538485249999</v>
      </c>
      <c r="G2361">
        <v>0.79716544829520497</v>
      </c>
      <c r="H2361">
        <v>1.04119691208492</v>
      </c>
    </row>
    <row r="2362" spans="1:8" x14ac:dyDescent="0.25">
      <c r="A2362" t="s">
        <v>6175</v>
      </c>
      <c r="B2362">
        <v>3.7949268419517401E-2</v>
      </c>
      <c r="C2362">
        <v>3.0448287484326399E-2</v>
      </c>
      <c r="D2362">
        <v>27.6819121742245</v>
      </c>
      <c r="E2362">
        <v>1.24635148820938</v>
      </c>
      <c r="F2362">
        <v>0.223079874409254</v>
      </c>
      <c r="G2362">
        <v>0.74036546649169999</v>
      </c>
      <c r="H2362">
        <v>1.0386785377380201</v>
      </c>
    </row>
    <row r="2363" spans="1:8" x14ac:dyDescent="0.25">
      <c r="A2363" t="s">
        <v>3533</v>
      </c>
      <c r="B2363">
        <v>0.130897302488448</v>
      </c>
      <c r="C2363">
        <v>7.9408364854033103E-2</v>
      </c>
      <c r="D2363">
        <v>23.182197803290101</v>
      </c>
      <c r="E2363">
        <v>1.6484069748704799</v>
      </c>
      <c r="F2363">
        <v>0.11275731482858201</v>
      </c>
      <c r="G2363">
        <v>0.62792475803481596</v>
      </c>
      <c r="H2363">
        <v>1.1398507154688899</v>
      </c>
    </row>
    <row r="2364" spans="1:8" x14ac:dyDescent="0.25">
      <c r="A2364" t="s">
        <v>6176</v>
      </c>
      <c r="B2364">
        <v>-2.9987236674536601E-2</v>
      </c>
      <c r="C2364">
        <v>2.7759491875300999E-2</v>
      </c>
      <c r="D2364">
        <v>145.623511305286</v>
      </c>
      <c r="E2364">
        <v>-1.0802516418255399</v>
      </c>
      <c r="F2364">
        <v>0.281815972552519</v>
      </c>
      <c r="G2364">
        <v>0.76189453764095505</v>
      </c>
      <c r="H2364">
        <v>0.97045791973974205</v>
      </c>
    </row>
    <row r="2365" spans="1:8" x14ac:dyDescent="0.25">
      <c r="A2365" t="s">
        <v>6177</v>
      </c>
      <c r="B2365">
        <v>1.57007854567357E-2</v>
      </c>
      <c r="C2365">
        <v>3.44216718050223E-2</v>
      </c>
      <c r="D2365">
        <v>29.1306658158774</v>
      </c>
      <c r="E2365">
        <v>0.45613082204929101</v>
      </c>
      <c r="F2365">
        <v>0.65167838742782902</v>
      </c>
      <c r="G2365">
        <v>0.920693620768958</v>
      </c>
      <c r="H2365">
        <v>1.0158246904077199</v>
      </c>
    </row>
    <row r="2366" spans="1:8" x14ac:dyDescent="0.25">
      <c r="A2366" t="s">
        <v>6178</v>
      </c>
      <c r="B2366">
        <v>5.3442182089527501E-2</v>
      </c>
      <c r="C2366">
        <v>3.7928797891746503E-2</v>
      </c>
      <c r="D2366">
        <v>23.4696384614961</v>
      </c>
      <c r="E2366">
        <v>1.4090133370969999</v>
      </c>
      <c r="F2366">
        <v>0.17194344299720499</v>
      </c>
      <c r="G2366">
        <v>0.69183919414591799</v>
      </c>
      <c r="H2366">
        <v>1.0548959981219701</v>
      </c>
    </row>
    <row r="2367" spans="1:8" x14ac:dyDescent="0.25">
      <c r="A2367" t="s">
        <v>1701</v>
      </c>
      <c r="B2367">
        <v>-9.9507666965514704E-2</v>
      </c>
      <c r="C2367">
        <v>5.9133139937269298E-2</v>
      </c>
      <c r="D2367">
        <v>27.191137549654801</v>
      </c>
      <c r="E2367">
        <v>-1.6827732650604399</v>
      </c>
      <c r="F2367">
        <v>0.103868789816025</v>
      </c>
      <c r="G2367">
        <v>0.61865335411776501</v>
      </c>
      <c r="H2367">
        <v>0.90528300906828896</v>
      </c>
    </row>
    <row r="2368" spans="1:8" x14ac:dyDescent="0.25">
      <c r="A2368" t="s">
        <v>3534</v>
      </c>
      <c r="B2368">
        <v>-9.4727166729308906E-2</v>
      </c>
      <c r="C2368">
        <v>3.4122534831425501E-2</v>
      </c>
      <c r="D2368">
        <v>24.553713759191801</v>
      </c>
      <c r="E2368">
        <v>-2.7760882125928399</v>
      </c>
      <c r="F2368">
        <v>1.03675847410053E-2</v>
      </c>
      <c r="G2368">
        <v>0.39260235775910901</v>
      </c>
      <c r="H2368">
        <v>0.90962107550924698</v>
      </c>
    </row>
    <row r="2369" spans="1:8" x14ac:dyDescent="0.25">
      <c r="A2369" t="s">
        <v>6179</v>
      </c>
      <c r="B2369">
        <v>-4.3876216422260696E-3</v>
      </c>
      <c r="C2369">
        <v>2.3793588678063301E-2</v>
      </c>
      <c r="D2369">
        <v>22.151334221084799</v>
      </c>
      <c r="E2369">
        <v>-0.18440352573932101</v>
      </c>
      <c r="F2369">
        <v>0.855374689582165</v>
      </c>
      <c r="G2369">
        <v>0.97826328821899999</v>
      </c>
      <c r="H2369">
        <v>0.99562198990719297</v>
      </c>
    </row>
    <row r="2370" spans="1:8" x14ac:dyDescent="0.25">
      <c r="A2370" t="s">
        <v>6180</v>
      </c>
      <c r="B2370">
        <v>-6.0210824874786399E-2</v>
      </c>
      <c r="C2370">
        <v>2.4159806417162699E-2</v>
      </c>
      <c r="D2370">
        <v>21.498490648650399</v>
      </c>
      <c r="E2370">
        <v>-2.4921898725154401</v>
      </c>
      <c r="F2370">
        <v>2.0919951138645799E-2</v>
      </c>
      <c r="G2370">
        <v>0.44456159018966002</v>
      </c>
      <c r="H2370">
        <v>0.94156600712227101</v>
      </c>
    </row>
    <row r="2371" spans="1:8" x14ac:dyDescent="0.25">
      <c r="A2371" t="s">
        <v>3535</v>
      </c>
      <c r="B2371">
        <v>-4.6493320979147899E-2</v>
      </c>
      <c r="C2371">
        <v>2.70333425562174E-2</v>
      </c>
      <c r="D2371">
        <v>23.082530027488499</v>
      </c>
      <c r="E2371">
        <v>-1.71985099077046</v>
      </c>
      <c r="F2371">
        <v>9.8841784356263507E-2</v>
      </c>
      <c r="G2371">
        <v>0.61069526425962695</v>
      </c>
      <c r="H2371">
        <v>0.95457093614786603</v>
      </c>
    </row>
    <row r="2372" spans="1:8" x14ac:dyDescent="0.25">
      <c r="A2372" t="s">
        <v>1330</v>
      </c>
      <c r="B2372">
        <v>-0.102925468800217</v>
      </c>
      <c r="C2372">
        <v>6.1497340847753802E-2</v>
      </c>
      <c r="D2372">
        <v>22.286389824783299</v>
      </c>
      <c r="E2372">
        <v>-1.6736572245461001</v>
      </c>
      <c r="F2372">
        <v>0.10817753510903</v>
      </c>
      <c r="G2372">
        <v>0.62041364612677896</v>
      </c>
      <c r="H2372">
        <v>0.90219421259288102</v>
      </c>
    </row>
    <row r="2373" spans="1:8" x14ac:dyDescent="0.25">
      <c r="A2373" t="s">
        <v>2222</v>
      </c>
      <c r="B2373">
        <v>-2.18367534702242E-2</v>
      </c>
      <c r="C2373">
        <v>3.3079726226433098E-2</v>
      </c>
      <c r="D2373">
        <v>25.512566128304499</v>
      </c>
      <c r="E2373">
        <v>-0.66012497566485595</v>
      </c>
      <c r="F2373">
        <v>0.51508976276014296</v>
      </c>
      <c r="G2373">
        <v>0.87322278562267497</v>
      </c>
      <c r="H2373">
        <v>0.978399942410351</v>
      </c>
    </row>
    <row r="2374" spans="1:8" x14ac:dyDescent="0.25">
      <c r="A2374" t="s">
        <v>2328</v>
      </c>
      <c r="B2374">
        <v>-2.5110267403285501E-2</v>
      </c>
      <c r="C2374">
        <v>1.9965422120017701E-2</v>
      </c>
      <c r="D2374">
        <v>2240.0000000014402</v>
      </c>
      <c r="E2374">
        <v>-1.25768777901818</v>
      </c>
      <c r="F2374">
        <v>0.20863579085829401</v>
      </c>
      <c r="G2374">
        <v>0.72472110442081294</v>
      </c>
      <c r="H2374">
        <v>0.97520237306606505</v>
      </c>
    </row>
    <row r="2375" spans="1:8" x14ac:dyDescent="0.25">
      <c r="A2375" t="s">
        <v>2293</v>
      </c>
      <c r="B2375">
        <v>-4.2522014399876198E-3</v>
      </c>
      <c r="C2375">
        <v>3.3900934639898503E-2</v>
      </c>
      <c r="D2375">
        <v>18.8354737625396</v>
      </c>
      <c r="E2375">
        <v>-0.12543021262260801</v>
      </c>
      <c r="F2375">
        <v>0.90151207360273899</v>
      </c>
      <c r="G2375">
        <v>0.98351444195118098</v>
      </c>
      <c r="H2375">
        <v>0.995756826368003</v>
      </c>
    </row>
    <row r="2376" spans="1:8" x14ac:dyDescent="0.25">
      <c r="A2376" t="s">
        <v>6182</v>
      </c>
      <c r="B2376">
        <v>4.2342682711238701E-3</v>
      </c>
      <c r="C2376">
        <v>2.0743480467854399E-2</v>
      </c>
      <c r="D2376">
        <v>2239.9999596811899</v>
      </c>
      <c r="E2376">
        <v>0.20412525649616001</v>
      </c>
      <c r="F2376">
        <v>0.838274161214418</v>
      </c>
      <c r="G2376">
        <v>0.973209155960997</v>
      </c>
      <c r="H2376">
        <v>1.0042432454511401</v>
      </c>
    </row>
    <row r="2377" spans="1:8" x14ac:dyDescent="0.25">
      <c r="A2377" t="s">
        <v>1787</v>
      </c>
      <c r="B2377">
        <v>2.7120569225852599E-3</v>
      </c>
      <c r="C2377">
        <v>4.0915084510283299E-2</v>
      </c>
      <c r="D2377">
        <v>23.6827824807153</v>
      </c>
      <c r="E2377">
        <v>6.6285013340339802E-2</v>
      </c>
      <c r="F2377">
        <v>0.94770731552882004</v>
      </c>
      <c r="G2377">
        <v>0.99229723627393296</v>
      </c>
      <c r="H2377">
        <v>1.00271573787586</v>
      </c>
    </row>
    <row r="2378" spans="1:8" x14ac:dyDescent="0.25">
      <c r="A2378" t="s">
        <v>4767</v>
      </c>
      <c r="B2378">
        <v>-1.74486438042812E-2</v>
      </c>
      <c r="C2378">
        <v>2.30827532232879E-2</v>
      </c>
      <c r="D2378">
        <v>2239.9999999058</v>
      </c>
      <c r="E2378">
        <v>-0.75591692357900597</v>
      </c>
      <c r="F2378">
        <v>0.44977848998424202</v>
      </c>
      <c r="G2378">
        <v>0.84576481737043296</v>
      </c>
      <c r="H2378">
        <v>0.98270270224148604</v>
      </c>
    </row>
    <row r="2379" spans="1:8" x14ac:dyDescent="0.25">
      <c r="A2379" t="s">
        <v>2800</v>
      </c>
      <c r="B2379">
        <v>-6.2412584571129902E-3</v>
      </c>
      <c r="C2379">
        <v>5.3021734688943001E-2</v>
      </c>
      <c r="D2379">
        <v>27.055879451105699</v>
      </c>
      <c r="E2379">
        <v>-0.11771132147463501</v>
      </c>
      <c r="F2379">
        <v>0.90716592215149305</v>
      </c>
      <c r="G2379">
        <v>0.98396202342069605</v>
      </c>
      <c r="H2379">
        <v>0.993778177739986</v>
      </c>
    </row>
    <row r="2380" spans="1:8" x14ac:dyDescent="0.25">
      <c r="A2380" t="s">
        <v>1958</v>
      </c>
      <c r="B2380">
        <v>6.3179127401808102E-2</v>
      </c>
      <c r="C2380">
        <v>2.50886438393715E-2</v>
      </c>
      <c r="D2380">
        <v>29.126032889473699</v>
      </c>
      <c r="E2380">
        <v>2.5182360515900601</v>
      </c>
      <c r="F2380">
        <v>1.7541260715840001E-2</v>
      </c>
      <c r="G2380">
        <v>0.43188823192276699</v>
      </c>
      <c r="H2380">
        <v>1.0652176318094499</v>
      </c>
    </row>
    <row r="2381" spans="1:8" x14ac:dyDescent="0.25">
      <c r="A2381" t="s">
        <v>6184</v>
      </c>
      <c r="B2381">
        <v>-2.2496327996657801E-2</v>
      </c>
      <c r="C2381">
        <v>2.1951630139272298E-2</v>
      </c>
      <c r="D2381">
        <v>179.21315203555</v>
      </c>
      <c r="E2381">
        <v>-1.0248135493323101</v>
      </c>
      <c r="F2381">
        <v>0.30683246750026499</v>
      </c>
      <c r="G2381">
        <v>0.78466798971520402</v>
      </c>
      <c r="H2381">
        <v>0.97775482750573905</v>
      </c>
    </row>
    <row r="2382" spans="1:8" x14ac:dyDescent="0.25">
      <c r="A2382" t="s">
        <v>3536</v>
      </c>
      <c r="B2382">
        <v>-8.0770948293116707E-2</v>
      </c>
      <c r="C2382">
        <v>3.2893438869487E-2</v>
      </c>
      <c r="D2382">
        <v>18.225123812738801</v>
      </c>
      <c r="E2382">
        <v>-2.4555337194628999</v>
      </c>
      <c r="F2382">
        <v>2.43228556895747E-2</v>
      </c>
      <c r="G2382">
        <v>0.44456159018966002</v>
      </c>
      <c r="H2382">
        <v>0.92240494567685805</v>
      </c>
    </row>
    <row r="2383" spans="1:8" x14ac:dyDescent="0.25">
      <c r="A2383" t="s">
        <v>4541</v>
      </c>
      <c r="B2383">
        <v>3.8104048628186497E-2</v>
      </c>
      <c r="C2383">
        <v>2.2206273193914501E-2</v>
      </c>
      <c r="D2383">
        <v>13.788895392069399</v>
      </c>
      <c r="E2383">
        <v>1.7159137103036599</v>
      </c>
      <c r="F2383">
        <v>0.108548371068358</v>
      </c>
      <c r="G2383">
        <v>0.62061351284735</v>
      </c>
      <c r="H2383">
        <v>1.03883931706124</v>
      </c>
    </row>
    <row r="2384" spans="1:8" x14ac:dyDescent="0.25">
      <c r="A2384" t="s">
        <v>6186</v>
      </c>
      <c r="B2384">
        <v>-1.8253750237404599E-2</v>
      </c>
      <c r="C2384">
        <v>2.53136697425527E-2</v>
      </c>
      <c r="D2384">
        <v>22.606299820763098</v>
      </c>
      <c r="E2384">
        <v>-0.721102488222787</v>
      </c>
      <c r="F2384">
        <v>0.47823833967829699</v>
      </c>
      <c r="G2384">
        <v>0.86148413243419197</v>
      </c>
      <c r="H2384">
        <v>0.98191184038076895</v>
      </c>
    </row>
    <row r="2385" spans="1:8" x14ac:dyDescent="0.25">
      <c r="A2385" t="s">
        <v>1621</v>
      </c>
      <c r="B2385">
        <v>-2.6543680670346799E-2</v>
      </c>
      <c r="C2385">
        <v>3.2152359521762597E-2</v>
      </c>
      <c r="D2385">
        <v>22.5795192563195</v>
      </c>
      <c r="E2385">
        <v>-0.82555933888399302</v>
      </c>
      <c r="F2385">
        <v>0.41769170327968302</v>
      </c>
      <c r="G2385">
        <v>0.83407236548020403</v>
      </c>
      <c r="H2385">
        <v>0.97380550642920205</v>
      </c>
    </row>
    <row r="2386" spans="1:8" x14ac:dyDescent="0.25">
      <c r="A2386" t="s">
        <v>9278</v>
      </c>
      <c r="B2386">
        <v>4.8099488846626397E-2</v>
      </c>
      <c r="C2386">
        <v>2.53486092612333E-2</v>
      </c>
      <c r="D2386">
        <v>21.7204957309823</v>
      </c>
      <c r="E2386">
        <v>1.8975198343597901</v>
      </c>
      <c r="F2386">
        <v>7.1132221569872797E-2</v>
      </c>
      <c r="G2386">
        <v>0.58499646922709203</v>
      </c>
      <c r="H2386">
        <v>1.0492750412954199</v>
      </c>
    </row>
    <row r="2387" spans="1:8" x14ac:dyDescent="0.25">
      <c r="A2387" t="s">
        <v>6187</v>
      </c>
      <c r="B2387">
        <v>2.5413865519008899E-2</v>
      </c>
      <c r="C2387">
        <v>2.9188856644327899E-2</v>
      </c>
      <c r="D2387">
        <v>33.455916642530603</v>
      </c>
      <c r="E2387">
        <v>0.870670126914598</v>
      </c>
      <c r="F2387">
        <v>0.39013904181359199</v>
      </c>
      <c r="G2387">
        <v>0.82503870424602799</v>
      </c>
      <c r="H2387">
        <v>1.02573955092143</v>
      </c>
    </row>
    <row r="2388" spans="1:8" x14ac:dyDescent="0.25">
      <c r="A2388" t="s">
        <v>3537</v>
      </c>
      <c r="B2388">
        <v>3.4128978970746897E-2</v>
      </c>
      <c r="C2388">
        <v>5.2465894344394998E-2</v>
      </c>
      <c r="D2388">
        <v>23.153827976020899</v>
      </c>
      <c r="E2388">
        <v>0.650498374176536</v>
      </c>
      <c r="F2388">
        <v>0.52177355248087998</v>
      </c>
      <c r="G2388">
        <v>0.87844257344751797</v>
      </c>
      <c r="H2388">
        <v>1.0347180549916699</v>
      </c>
    </row>
    <row r="2389" spans="1:8" x14ac:dyDescent="0.25">
      <c r="A2389" t="s">
        <v>6188</v>
      </c>
      <c r="B2389">
        <v>-2.62274427713859E-2</v>
      </c>
      <c r="C2389">
        <v>2.97375550993653E-2</v>
      </c>
      <c r="D2389">
        <v>19.101544430261701</v>
      </c>
      <c r="E2389">
        <v>-0.881963654501836</v>
      </c>
      <c r="F2389">
        <v>0.38876044301344798</v>
      </c>
      <c r="G2389">
        <v>0.824415221588369</v>
      </c>
      <c r="H2389">
        <v>0.97411350933508101</v>
      </c>
    </row>
    <row r="2390" spans="1:8" x14ac:dyDescent="0.25">
      <c r="A2390" t="s">
        <v>3538</v>
      </c>
      <c r="B2390">
        <v>5.7770731312271E-2</v>
      </c>
      <c r="C2390">
        <v>3.9775989521885602E-2</v>
      </c>
      <c r="D2390">
        <v>21.919919245364099</v>
      </c>
      <c r="E2390">
        <v>1.4524021151122899</v>
      </c>
      <c r="F2390">
        <v>0.16055505871446099</v>
      </c>
      <c r="G2390">
        <v>0.68006033117192999</v>
      </c>
      <c r="H2390">
        <v>1.05947206409322</v>
      </c>
    </row>
    <row r="2391" spans="1:8" x14ac:dyDescent="0.25">
      <c r="A2391" t="s">
        <v>6189</v>
      </c>
      <c r="B2391">
        <v>2.0413934881453301E-2</v>
      </c>
      <c r="C2391">
        <v>3.1367239133100702E-2</v>
      </c>
      <c r="D2391">
        <v>22.215108512339999</v>
      </c>
      <c r="E2391">
        <v>0.65080432469146299</v>
      </c>
      <c r="F2391">
        <v>0.52184792200915497</v>
      </c>
      <c r="G2391">
        <v>0.87844257344751797</v>
      </c>
      <c r="H2391">
        <v>1.0206237243612699</v>
      </c>
    </row>
    <row r="2392" spans="1:8" x14ac:dyDescent="0.25">
      <c r="A2392" t="s">
        <v>6190</v>
      </c>
      <c r="B2392">
        <v>-3.8687829399168303E-2</v>
      </c>
      <c r="C2392">
        <v>2.2997368033486398E-2</v>
      </c>
      <c r="D2392">
        <v>799.36563878785603</v>
      </c>
      <c r="E2392">
        <v>-1.682272047081</v>
      </c>
      <c r="F2392">
        <v>9.2906640852895295E-2</v>
      </c>
      <c r="G2392">
        <v>0.605721850859817</v>
      </c>
      <c r="H2392">
        <v>0.96205098630950403</v>
      </c>
    </row>
    <row r="2393" spans="1:8" x14ac:dyDescent="0.25">
      <c r="A2393" t="s">
        <v>4543</v>
      </c>
      <c r="B2393">
        <v>8.7128406498098596E-2</v>
      </c>
      <c r="C2393">
        <v>2.9846274775424401E-2</v>
      </c>
      <c r="D2393">
        <v>365.495373664162</v>
      </c>
      <c r="E2393">
        <v>2.9192389051460701</v>
      </c>
      <c r="F2393">
        <v>3.7262330079347599E-3</v>
      </c>
      <c r="G2393">
        <v>0.31383065470312699</v>
      </c>
      <c r="H2393">
        <v>1.09103676693457</v>
      </c>
    </row>
    <row r="2394" spans="1:8" x14ac:dyDescent="0.25">
      <c r="A2394" t="s">
        <v>3539</v>
      </c>
      <c r="B2394">
        <v>0.11148676576803999</v>
      </c>
      <c r="C2394">
        <v>5.6331928216021301E-2</v>
      </c>
      <c r="D2394">
        <v>24.023876519981499</v>
      </c>
      <c r="E2394">
        <v>1.9791043782579401</v>
      </c>
      <c r="F2394">
        <v>5.9375820087017903E-2</v>
      </c>
      <c r="G2394">
        <v>0.54411848703838195</v>
      </c>
      <c r="H2394">
        <v>1.1179389488442599</v>
      </c>
    </row>
    <row r="2395" spans="1:8" x14ac:dyDescent="0.25">
      <c r="A2395" t="s">
        <v>3540</v>
      </c>
      <c r="B2395">
        <v>4.8024453012164299E-2</v>
      </c>
      <c r="C2395">
        <v>7.5340678278254997E-2</v>
      </c>
      <c r="D2395">
        <v>19.622176237185901</v>
      </c>
      <c r="E2395">
        <v>0.63743059008303704</v>
      </c>
      <c r="F2395">
        <v>0.531212498114908</v>
      </c>
      <c r="G2395">
        <v>0.88145596702806595</v>
      </c>
      <c r="H2395">
        <v>1.0491963110209499</v>
      </c>
    </row>
    <row r="2396" spans="1:8" x14ac:dyDescent="0.25">
      <c r="A2396" t="s">
        <v>1938</v>
      </c>
      <c r="B2396">
        <v>3.9384180803158302E-2</v>
      </c>
      <c r="C2396">
        <v>5.0900379024909001E-2</v>
      </c>
      <c r="D2396">
        <v>28.172408483232999</v>
      </c>
      <c r="E2396">
        <v>0.77375024621889299</v>
      </c>
      <c r="F2396">
        <v>0.445523194632233</v>
      </c>
      <c r="G2396">
        <v>0.84298238317348895</v>
      </c>
      <c r="H2396">
        <v>1.0401700202519</v>
      </c>
    </row>
    <row r="2397" spans="1:8" x14ac:dyDescent="0.25">
      <c r="A2397" t="s">
        <v>6192</v>
      </c>
      <c r="B2397">
        <v>2.94311917090627E-2</v>
      </c>
      <c r="C2397">
        <v>3.6939279974960201E-2</v>
      </c>
      <c r="D2397">
        <v>25.205569289179799</v>
      </c>
      <c r="E2397">
        <v>0.79674513766952404</v>
      </c>
      <c r="F2397">
        <v>0.43304021488890998</v>
      </c>
      <c r="G2397">
        <v>0.83686395569379801</v>
      </c>
      <c r="H2397">
        <v>1.0298685695376799</v>
      </c>
    </row>
    <row r="2398" spans="1:8" x14ac:dyDescent="0.25">
      <c r="A2398" t="s">
        <v>3541</v>
      </c>
      <c r="B2398">
        <v>-1.02133955951315E-2</v>
      </c>
      <c r="C2398">
        <v>3.03787615776984E-2</v>
      </c>
      <c r="D2398">
        <v>831.56019319309303</v>
      </c>
      <c r="E2398">
        <v>-0.33620184183641499</v>
      </c>
      <c r="F2398">
        <v>0.73680348012902996</v>
      </c>
      <c r="G2398">
        <v>0.94867511682237304</v>
      </c>
      <c r="H2398">
        <v>0.98983858401636804</v>
      </c>
    </row>
    <row r="2399" spans="1:8" x14ac:dyDescent="0.25">
      <c r="A2399" t="s">
        <v>6193</v>
      </c>
      <c r="B2399">
        <v>-6.9948768952434702E-3</v>
      </c>
      <c r="C2399">
        <v>2.73663823576854E-2</v>
      </c>
      <c r="D2399">
        <v>25.431397059505301</v>
      </c>
      <c r="E2399">
        <v>-0.25560108032617201</v>
      </c>
      <c r="F2399">
        <v>0.80031489253788501</v>
      </c>
      <c r="G2399">
        <v>0.96195980903562495</v>
      </c>
      <c r="H2399">
        <v>0.99302953031451402</v>
      </c>
    </row>
    <row r="2400" spans="1:8" x14ac:dyDescent="0.25">
      <c r="A2400" t="s">
        <v>6194</v>
      </c>
      <c r="B2400">
        <v>-1.91837055020871E-2</v>
      </c>
      <c r="C2400">
        <v>3.0899325602861901E-2</v>
      </c>
      <c r="D2400">
        <v>19.600308550469201</v>
      </c>
      <c r="E2400">
        <v>-0.620845443316417</v>
      </c>
      <c r="F2400">
        <v>0.54185433874176703</v>
      </c>
      <c r="G2400">
        <v>0.88655915843429001</v>
      </c>
      <c r="H2400">
        <v>0.980999130750693</v>
      </c>
    </row>
    <row r="2401" spans="1:8" x14ac:dyDescent="0.25">
      <c r="A2401" t="s">
        <v>6195</v>
      </c>
      <c r="B2401">
        <v>4.9910570251502197E-3</v>
      </c>
      <c r="C2401">
        <v>3.4345308760319597E-2</v>
      </c>
      <c r="D2401">
        <v>26.817833897698598</v>
      </c>
      <c r="E2401">
        <v>0.145319905550437</v>
      </c>
      <c r="F2401">
        <v>0.88554502610736996</v>
      </c>
      <c r="G2401">
        <v>0.98175196801250098</v>
      </c>
      <c r="H2401">
        <v>1.0050035330978899</v>
      </c>
    </row>
    <row r="2402" spans="1:8" x14ac:dyDescent="0.25">
      <c r="A2402" t="s">
        <v>3542</v>
      </c>
      <c r="B2402">
        <v>-8.0408664090883E-2</v>
      </c>
      <c r="C2402">
        <v>6.6262717089777406E-2</v>
      </c>
      <c r="D2402">
        <v>26.156685184233801</v>
      </c>
      <c r="E2402">
        <v>-1.21348274900861</v>
      </c>
      <c r="F2402">
        <v>0.23578981076751501</v>
      </c>
      <c r="G2402">
        <v>0.74613539734095002</v>
      </c>
      <c r="H2402">
        <v>0.92273917895680202</v>
      </c>
    </row>
    <row r="2403" spans="1:8" x14ac:dyDescent="0.25">
      <c r="A2403" t="s">
        <v>6197</v>
      </c>
      <c r="B2403">
        <v>-6.2554247858300605E-2</v>
      </c>
      <c r="C2403">
        <v>2.5510076538445101E-2</v>
      </c>
      <c r="D2403">
        <v>19.239353735385301</v>
      </c>
      <c r="E2403">
        <v>-2.4521387759863398</v>
      </c>
      <c r="F2403">
        <v>2.3908521604010601E-2</v>
      </c>
      <c r="G2403">
        <v>0.44456159018966002</v>
      </c>
      <c r="H2403">
        <v>0.93936210304900003</v>
      </c>
    </row>
    <row r="2404" spans="1:8" x14ac:dyDescent="0.25">
      <c r="A2404" t="s">
        <v>3543</v>
      </c>
      <c r="B2404">
        <v>-6.1355999003873597E-2</v>
      </c>
      <c r="C2404">
        <v>4.1018867409718503E-2</v>
      </c>
      <c r="D2404">
        <v>20.241437978061601</v>
      </c>
      <c r="E2404">
        <v>-1.49579944251061</v>
      </c>
      <c r="F2404">
        <v>0.15013537833268101</v>
      </c>
      <c r="G2404">
        <v>0.67345663017690205</v>
      </c>
      <c r="H2404">
        <v>0.940488367250508</v>
      </c>
    </row>
    <row r="2405" spans="1:8" x14ac:dyDescent="0.25">
      <c r="A2405" t="s">
        <v>3544</v>
      </c>
      <c r="B2405">
        <v>6.2093628276898502E-2</v>
      </c>
      <c r="C2405">
        <v>5.8316436815626399E-2</v>
      </c>
      <c r="D2405">
        <v>27.851650301164501</v>
      </c>
      <c r="E2405">
        <v>1.0647706147276099</v>
      </c>
      <c r="F2405">
        <v>0.29612410272011902</v>
      </c>
      <c r="G2405">
        <v>0.77435369007588595</v>
      </c>
      <c r="H2405">
        <v>1.06406196635268</v>
      </c>
    </row>
    <row r="2406" spans="1:8" x14ac:dyDescent="0.25">
      <c r="A2406" t="s">
        <v>6199</v>
      </c>
      <c r="B2406">
        <v>4.2530260954687198E-2</v>
      </c>
      <c r="C2406">
        <v>2.8706461854914999E-2</v>
      </c>
      <c r="D2406">
        <v>26.580008741164399</v>
      </c>
      <c r="E2406">
        <v>1.48155705045222</v>
      </c>
      <c r="F2406">
        <v>0.15021702475471599</v>
      </c>
      <c r="G2406">
        <v>0.67345663017690205</v>
      </c>
      <c r="H2406">
        <v>1.0434476316174299</v>
      </c>
    </row>
    <row r="2407" spans="1:8" x14ac:dyDescent="0.25">
      <c r="A2407" t="s">
        <v>3545</v>
      </c>
      <c r="B2407">
        <v>-1.35291121833462E-2</v>
      </c>
      <c r="C2407">
        <v>3.0491271812034999E-2</v>
      </c>
      <c r="D2407">
        <v>170.96101207119199</v>
      </c>
      <c r="E2407">
        <v>-0.44370442357232998</v>
      </c>
      <c r="F2407">
        <v>0.65781734226004895</v>
      </c>
      <c r="G2407">
        <v>0.92158139039143905</v>
      </c>
      <c r="H2407">
        <v>0.98656199492598495</v>
      </c>
    </row>
    <row r="2408" spans="1:8" x14ac:dyDescent="0.25">
      <c r="A2408" t="s">
        <v>4544</v>
      </c>
      <c r="B2408">
        <v>0.11486985543237101</v>
      </c>
      <c r="C2408">
        <v>5.5787439462463402E-2</v>
      </c>
      <c r="D2408">
        <v>22.063284032755401</v>
      </c>
      <c r="E2408">
        <v>2.0590630532462701</v>
      </c>
      <c r="F2408">
        <v>5.1483893962725E-2</v>
      </c>
      <c r="G2408">
        <v>0.53540117261514997</v>
      </c>
      <c r="H2408">
        <v>1.1217274413389899</v>
      </c>
    </row>
    <row r="2409" spans="1:8" x14ac:dyDescent="0.25">
      <c r="A2409" t="s">
        <v>1584</v>
      </c>
      <c r="B2409">
        <v>-8.1898848293937607E-2</v>
      </c>
      <c r="C2409">
        <v>3.9134292654328398E-2</v>
      </c>
      <c r="D2409">
        <v>20.901167556880999</v>
      </c>
      <c r="E2409">
        <v>-2.0927642417699102</v>
      </c>
      <c r="F2409">
        <v>4.8753648737519799E-2</v>
      </c>
      <c r="G2409">
        <v>0.53363491338140201</v>
      </c>
      <c r="H2409">
        <v>0.92136515163995103</v>
      </c>
    </row>
    <row r="2410" spans="1:8" x14ac:dyDescent="0.25">
      <c r="A2410" t="s">
        <v>6200</v>
      </c>
      <c r="B2410">
        <v>4.9306038278203103E-2</v>
      </c>
      <c r="C2410">
        <v>2.0673635334794601E-2</v>
      </c>
      <c r="D2410">
        <v>19.240052331092599</v>
      </c>
      <c r="E2410">
        <v>2.38497184843049</v>
      </c>
      <c r="F2410">
        <v>2.7514277929666601E-2</v>
      </c>
      <c r="G2410">
        <v>0.45478434107139698</v>
      </c>
      <c r="H2410">
        <v>1.0505418075544399</v>
      </c>
    </row>
    <row r="2411" spans="1:8" x14ac:dyDescent="0.25">
      <c r="A2411" t="s">
        <v>3546</v>
      </c>
      <c r="B2411">
        <v>3.0944749138647198E-2</v>
      </c>
      <c r="C2411">
        <v>6.0980488617190201E-2</v>
      </c>
      <c r="D2411">
        <v>25.4108733590889</v>
      </c>
      <c r="E2411">
        <v>0.50745328285093405</v>
      </c>
      <c r="F2411">
        <v>0.61621299908688998</v>
      </c>
      <c r="G2411">
        <v>0.91023957434688496</v>
      </c>
      <c r="H2411">
        <v>1.03142851499832</v>
      </c>
    </row>
    <row r="2412" spans="1:8" x14ac:dyDescent="0.25">
      <c r="A2412" t="s">
        <v>1292</v>
      </c>
      <c r="B2412">
        <v>-0.25993891952174802</v>
      </c>
      <c r="C2412">
        <v>0.103966106442708</v>
      </c>
      <c r="D2412">
        <v>22.610886579072599</v>
      </c>
      <c r="E2412">
        <v>-2.5002275108281502</v>
      </c>
      <c r="F2412">
        <v>2.0125020770548199E-2</v>
      </c>
      <c r="G2412">
        <v>0.44456159018966002</v>
      </c>
      <c r="H2412">
        <v>0.77109868344154298</v>
      </c>
    </row>
    <row r="2413" spans="1:8" x14ac:dyDescent="0.25">
      <c r="A2413" t="s">
        <v>6202</v>
      </c>
      <c r="B2413">
        <v>5.8099603445602298E-2</v>
      </c>
      <c r="C2413">
        <v>3.0525484718557299E-2</v>
      </c>
      <c r="D2413">
        <v>30.632389850208298</v>
      </c>
      <c r="E2413">
        <v>1.9033146887355401</v>
      </c>
      <c r="F2413">
        <v>6.64334083521783E-2</v>
      </c>
      <c r="G2413">
        <v>0.56777503799956197</v>
      </c>
      <c r="H2413">
        <v>1.0598205522320301</v>
      </c>
    </row>
    <row r="2414" spans="1:8" x14ac:dyDescent="0.25">
      <c r="A2414" t="s">
        <v>6203</v>
      </c>
      <c r="B2414">
        <v>1.5851431913372498E-2</v>
      </c>
      <c r="C2414">
        <v>2.11400694444728E-2</v>
      </c>
      <c r="D2414">
        <v>17.711472331204099</v>
      </c>
      <c r="E2414">
        <v>0.74982875316509001</v>
      </c>
      <c r="F2414">
        <v>0.46320245487266598</v>
      </c>
      <c r="G2414">
        <v>0.85468276922762898</v>
      </c>
      <c r="H2414">
        <v>1.0159777323252199</v>
      </c>
    </row>
    <row r="2415" spans="1:8" x14ac:dyDescent="0.25">
      <c r="A2415" t="s">
        <v>6204</v>
      </c>
      <c r="B2415">
        <v>3.6879435539786697E-2</v>
      </c>
      <c r="C2415">
        <v>2.4358952740812501E-2</v>
      </c>
      <c r="D2415">
        <v>32.446973070133502</v>
      </c>
      <c r="E2415">
        <v>1.51399922370212</v>
      </c>
      <c r="F2415">
        <v>0.139707219157198</v>
      </c>
      <c r="G2415">
        <v>0.66257866397012</v>
      </c>
      <c r="H2415">
        <v>1.0375679194807701</v>
      </c>
    </row>
    <row r="2416" spans="1:8" x14ac:dyDescent="0.25">
      <c r="A2416" t="s">
        <v>4769</v>
      </c>
      <c r="B2416">
        <v>-1.10302707193246E-2</v>
      </c>
      <c r="C2416">
        <v>3.5299247335840202E-2</v>
      </c>
      <c r="D2416">
        <v>29.796668868380301</v>
      </c>
      <c r="E2416">
        <v>-0.312478920991759</v>
      </c>
      <c r="F2416">
        <v>0.75685304317847102</v>
      </c>
      <c r="G2416">
        <v>0.95054302318876305</v>
      </c>
      <c r="H2416">
        <v>0.98903033966241605</v>
      </c>
    </row>
    <row r="2417" spans="1:8" x14ac:dyDescent="0.25">
      <c r="A2417" t="s">
        <v>6205</v>
      </c>
      <c r="B2417">
        <v>-1.45673803654141E-2</v>
      </c>
      <c r="C2417">
        <v>2.7871657742681299E-2</v>
      </c>
      <c r="D2417">
        <v>1171.1864047798599</v>
      </c>
      <c r="E2417">
        <v>-0.52265927272443402</v>
      </c>
      <c r="F2417">
        <v>0.60131023630283298</v>
      </c>
      <c r="G2417">
        <v>0.90567342247473803</v>
      </c>
      <c r="H2417">
        <v>0.98553821057034696</v>
      </c>
    </row>
    <row r="2418" spans="1:8" x14ac:dyDescent="0.25">
      <c r="A2418" t="s">
        <v>6206</v>
      </c>
      <c r="B2418">
        <v>5.1467911509549297E-2</v>
      </c>
      <c r="C2418">
        <v>3.1079923971845599E-2</v>
      </c>
      <c r="D2418">
        <v>22.574489493442201</v>
      </c>
      <c r="E2418">
        <v>1.65598575968759</v>
      </c>
      <c r="F2418">
        <v>0.11156110884005099</v>
      </c>
      <c r="G2418">
        <v>0.62426748138156096</v>
      </c>
      <c r="H2418">
        <v>1.05281540249311</v>
      </c>
    </row>
    <row r="2419" spans="1:8" x14ac:dyDescent="0.25">
      <c r="A2419" t="s">
        <v>3547</v>
      </c>
      <c r="B2419">
        <v>7.9741970428095804E-2</v>
      </c>
      <c r="C2419">
        <v>6.9793204128672098E-2</v>
      </c>
      <c r="D2419">
        <v>27.438138881817601</v>
      </c>
      <c r="E2419">
        <v>1.14254634707818</v>
      </c>
      <c r="F2419">
        <v>0.26309926042069098</v>
      </c>
      <c r="G2419">
        <v>0.75365720621624599</v>
      </c>
      <c r="H2419">
        <v>1.08300758363576</v>
      </c>
    </row>
    <row r="2420" spans="1:8" x14ac:dyDescent="0.25">
      <c r="A2420" t="s">
        <v>9280</v>
      </c>
      <c r="B2420">
        <v>4.35852164704226E-2</v>
      </c>
      <c r="C2420">
        <v>2.9554589169394501E-2</v>
      </c>
      <c r="D2420">
        <v>23.1262049978269</v>
      </c>
      <c r="E2420">
        <v>1.4747359951651</v>
      </c>
      <c r="F2420">
        <v>0.15376823296348399</v>
      </c>
      <c r="G2420">
        <v>0.67456848371265399</v>
      </c>
      <c r="H2420">
        <v>1.0445490032986999</v>
      </c>
    </row>
    <row r="2421" spans="1:8" x14ac:dyDescent="0.25">
      <c r="A2421" t="s">
        <v>2479</v>
      </c>
      <c r="B2421">
        <v>-4.8116250631206101E-2</v>
      </c>
      <c r="C2421">
        <v>3.0801492892994001E-2</v>
      </c>
      <c r="D2421">
        <v>19.576453436280701</v>
      </c>
      <c r="E2421">
        <v>-1.5621402117866301</v>
      </c>
      <c r="F2421">
        <v>0.13427622902487399</v>
      </c>
      <c r="G2421">
        <v>0.65746382760248201</v>
      </c>
      <c r="H2421">
        <v>0.95302299111330802</v>
      </c>
    </row>
    <row r="2422" spans="1:8" x14ac:dyDescent="0.25">
      <c r="A2422" t="s">
        <v>1764</v>
      </c>
      <c r="B2422">
        <v>2.78840250203598E-2</v>
      </c>
      <c r="C2422">
        <v>4.5828506534236799E-2</v>
      </c>
      <c r="D2422">
        <v>22.596077136693001</v>
      </c>
      <c r="E2422">
        <v>0.60844280403352602</v>
      </c>
      <c r="F2422">
        <v>0.54896187542909902</v>
      </c>
      <c r="G2422">
        <v>0.88866202026308105</v>
      </c>
      <c r="H2422">
        <v>1.0282764231686601</v>
      </c>
    </row>
    <row r="2423" spans="1:8" x14ac:dyDescent="0.25">
      <c r="A2423" t="s">
        <v>3548</v>
      </c>
      <c r="B2423">
        <v>-2.5383908879245E-2</v>
      </c>
      <c r="C2423">
        <v>3.8124298826719201E-2</v>
      </c>
      <c r="D2423">
        <v>18.572439331149901</v>
      </c>
      <c r="E2423">
        <v>-0.66581969138944197</v>
      </c>
      <c r="F2423">
        <v>0.51371177354541098</v>
      </c>
      <c r="G2423">
        <v>0.87311896005589096</v>
      </c>
      <c r="H2423">
        <v>0.97493555375741903</v>
      </c>
    </row>
    <row r="2424" spans="1:8" x14ac:dyDescent="0.25">
      <c r="A2424" t="s">
        <v>6207</v>
      </c>
      <c r="B2424">
        <v>3.9858961424809103E-2</v>
      </c>
      <c r="C2424">
        <v>3.92333079007635E-2</v>
      </c>
      <c r="D2424">
        <v>27.689387138756199</v>
      </c>
      <c r="E2424">
        <v>1.0159469990557</v>
      </c>
      <c r="F2424">
        <v>0.31845017595981401</v>
      </c>
      <c r="G2424">
        <v>0.78866284359109096</v>
      </c>
      <c r="H2424">
        <v>1.04066399007511</v>
      </c>
    </row>
    <row r="2425" spans="1:8" x14ac:dyDescent="0.25">
      <c r="A2425" t="s">
        <v>903</v>
      </c>
      <c r="B2425">
        <v>-1.5696675909439201E-2</v>
      </c>
      <c r="C2425">
        <v>5.51584877874777E-2</v>
      </c>
      <c r="D2425">
        <v>28.1993881900062</v>
      </c>
      <c r="E2425">
        <v>-0.28457407987538602</v>
      </c>
      <c r="F2425">
        <v>0.77804986870336201</v>
      </c>
      <c r="G2425">
        <v>0.95444424033925601</v>
      </c>
      <c r="H2425">
        <v>0.98442587485678001</v>
      </c>
    </row>
    <row r="2426" spans="1:8" x14ac:dyDescent="0.25">
      <c r="A2426" t="s">
        <v>6208</v>
      </c>
      <c r="B2426">
        <v>-3.0363408775804599E-2</v>
      </c>
      <c r="C2426">
        <v>3.4932009381374703E-2</v>
      </c>
      <c r="D2426">
        <v>25.829050350039001</v>
      </c>
      <c r="E2426">
        <v>-0.86921449162309095</v>
      </c>
      <c r="F2426">
        <v>0.39273559638049699</v>
      </c>
      <c r="G2426">
        <v>0.82525312907731796</v>
      </c>
      <c r="H2426">
        <v>0.97009292919881396</v>
      </c>
    </row>
    <row r="2427" spans="1:8" x14ac:dyDescent="0.25">
      <c r="A2427" t="s">
        <v>2544</v>
      </c>
      <c r="B2427">
        <v>4.5624344936949598E-2</v>
      </c>
      <c r="C2427">
        <v>3.0211303158762699E-2</v>
      </c>
      <c r="D2427">
        <v>22.033263270567002</v>
      </c>
      <c r="E2427">
        <v>1.51017467525946</v>
      </c>
      <c r="F2427">
        <v>0.14520784595828901</v>
      </c>
      <c r="G2427">
        <v>0.67018038074430197</v>
      </c>
      <c r="H2427">
        <v>1.04668114602368</v>
      </c>
    </row>
    <row r="2428" spans="1:8" x14ac:dyDescent="0.25">
      <c r="A2428" t="s">
        <v>3549</v>
      </c>
      <c r="B2428">
        <v>2.33178443470719E-2</v>
      </c>
      <c r="C2428">
        <v>3.3926775880344602E-2</v>
      </c>
      <c r="D2428">
        <v>21.379248839092501</v>
      </c>
      <c r="E2428">
        <v>0.68729915360395499</v>
      </c>
      <c r="F2428">
        <v>0.49928293511987598</v>
      </c>
      <c r="G2428">
        <v>0.86805779915496495</v>
      </c>
      <c r="H2428">
        <v>1.0235918307256</v>
      </c>
    </row>
    <row r="2429" spans="1:8" x14ac:dyDescent="0.25">
      <c r="A2429" t="s">
        <v>3550</v>
      </c>
      <c r="B2429">
        <v>-2.7844250792932201E-3</v>
      </c>
      <c r="C2429">
        <v>3.8079486389260002E-2</v>
      </c>
      <c r="D2429">
        <v>28.4463160655236</v>
      </c>
      <c r="E2429">
        <v>-7.3121392731771304E-2</v>
      </c>
      <c r="F2429">
        <v>0.94222126002424</v>
      </c>
      <c r="G2429">
        <v>0.99139834727491305</v>
      </c>
      <c r="H2429">
        <v>0.99721944783676897</v>
      </c>
    </row>
    <row r="2430" spans="1:8" x14ac:dyDescent="0.25">
      <c r="A2430" t="s">
        <v>3551</v>
      </c>
      <c r="B2430">
        <v>9.4949781620398202E-3</v>
      </c>
      <c r="C2430">
        <v>4.1298235946904703E-2</v>
      </c>
      <c r="D2430">
        <v>486.09003799093699</v>
      </c>
      <c r="E2430">
        <v>0.22991243922009399</v>
      </c>
      <c r="F2430">
        <v>0.81825652686273898</v>
      </c>
      <c r="G2430">
        <v>0.96818655714270097</v>
      </c>
      <c r="H2430">
        <v>1.0095401984758401</v>
      </c>
    </row>
    <row r="2431" spans="1:8" x14ac:dyDescent="0.25">
      <c r="A2431" t="s">
        <v>2179</v>
      </c>
      <c r="B2431">
        <v>1.4633859689340001E-2</v>
      </c>
      <c r="C2431">
        <v>3.8081782150357901E-2</v>
      </c>
      <c r="D2431">
        <v>18.587488092798299</v>
      </c>
      <c r="E2431">
        <v>0.38427454974563102</v>
      </c>
      <c r="F2431">
        <v>0.70513584976180299</v>
      </c>
      <c r="G2431">
        <v>0.93899936559186603</v>
      </c>
      <c r="H2431">
        <v>1.0147414588369601</v>
      </c>
    </row>
    <row r="2432" spans="1:8" x14ac:dyDescent="0.25">
      <c r="A2432" t="s">
        <v>243</v>
      </c>
      <c r="B2432">
        <v>-8.5373522610053196E-2</v>
      </c>
      <c r="C2432">
        <v>0.142978226548618</v>
      </c>
      <c r="D2432">
        <v>21.8010618768085</v>
      </c>
      <c r="E2432">
        <v>-0.59710855751188796</v>
      </c>
      <c r="F2432">
        <v>0.55658614162266995</v>
      </c>
      <c r="G2432">
        <v>0.89132641843037896</v>
      </c>
      <c r="H2432">
        <v>0.91816926336266702</v>
      </c>
    </row>
    <row r="2433" spans="1:8" x14ac:dyDescent="0.25">
      <c r="A2433" t="s">
        <v>6210</v>
      </c>
      <c r="B2433">
        <v>2.8164362904936999E-2</v>
      </c>
      <c r="C2433">
        <v>3.5872641119995101E-2</v>
      </c>
      <c r="D2433">
        <v>19.3027022902628</v>
      </c>
      <c r="E2433">
        <v>0.78512097313176199</v>
      </c>
      <c r="F2433">
        <v>0.44191315153352101</v>
      </c>
      <c r="G2433">
        <v>0.840700566570729</v>
      </c>
      <c r="H2433">
        <v>1.02856472841544</v>
      </c>
    </row>
    <row r="2434" spans="1:8" x14ac:dyDescent="0.25">
      <c r="A2434" t="s">
        <v>6211</v>
      </c>
      <c r="B2434">
        <v>3.9649169304950098E-2</v>
      </c>
      <c r="C2434">
        <v>2.7649208545733401E-2</v>
      </c>
      <c r="D2434">
        <v>20.699186044278001</v>
      </c>
      <c r="E2434">
        <v>1.43400738720488</v>
      </c>
      <c r="F2434">
        <v>0.16650520611905201</v>
      </c>
      <c r="G2434">
        <v>0.686869064511615</v>
      </c>
      <c r="H2434">
        <v>1.0404456898701999</v>
      </c>
    </row>
    <row r="2435" spans="1:8" x14ac:dyDescent="0.25">
      <c r="A2435" t="s">
        <v>6212</v>
      </c>
      <c r="B2435">
        <v>-3.7632775021449599E-2</v>
      </c>
      <c r="C2435">
        <v>3.6059576234855797E-2</v>
      </c>
      <c r="D2435">
        <v>21.5026198098052</v>
      </c>
      <c r="E2435">
        <v>-1.0436277669029601</v>
      </c>
      <c r="F2435">
        <v>0.30824937337652403</v>
      </c>
      <c r="G2435">
        <v>0.78535045105969403</v>
      </c>
      <c r="H2435">
        <v>0.96306653805114995</v>
      </c>
    </row>
    <row r="2436" spans="1:8" x14ac:dyDescent="0.25">
      <c r="A2436" t="s">
        <v>3552</v>
      </c>
      <c r="B2436">
        <v>-1.7428527048253099E-2</v>
      </c>
      <c r="C2436">
        <v>4.5370523297968202E-2</v>
      </c>
      <c r="D2436">
        <v>20.497193884161302</v>
      </c>
      <c r="E2436">
        <v>-0.384137668719231</v>
      </c>
      <c r="F2436">
        <v>0.70483252470051205</v>
      </c>
      <c r="G2436">
        <v>0.93899936559186603</v>
      </c>
      <c r="H2436">
        <v>0.982722471230839</v>
      </c>
    </row>
    <row r="2437" spans="1:8" x14ac:dyDescent="0.25">
      <c r="A2437" t="s">
        <v>6214</v>
      </c>
      <c r="B2437">
        <v>3.6943248601457701E-2</v>
      </c>
      <c r="C2437">
        <v>2.3563791993595099E-2</v>
      </c>
      <c r="D2437">
        <v>204.18975759023499</v>
      </c>
      <c r="E2437">
        <v>1.5677972633394199</v>
      </c>
      <c r="F2437">
        <v>0.11847683282820499</v>
      </c>
      <c r="G2437">
        <v>0.63649670821169402</v>
      </c>
      <c r="H2437">
        <v>1.0376341319789999</v>
      </c>
    </row>
    <row r="2438" spans="1:8" x14ac:dyDescent="0.25">
      <c r="A2438" t="s">
        <v>3553</v>
      </c>
      <c r="B2438">
        <v>4.7364514517250801E-2</v>
      </c>
      <c r="C2438">
        <v>4.6957099382361603E-2</v>
      </c>
      <c r="D2438">
        <v>30.224790263095802</v>
      </c>
      <c r="E2438">
        <v>1.0086763266949601</v>
      </c>
      <c r="F2438">
        <v>0.32113722503310899</v>
      </c>
      <c r="G2438">
        <v>0.78878320242907296</v>
      </c>
      <c r="H2438">
        <v>1.0485041344087001</v>
      </c>
    </row>
    <row r="2439" spans="1:8" x14ac:dyDescent="0.25">
      <c r="A2439" t="s">
        <v>4770</v>
      </c>
      <c r="B2439">
        <v>1.76927066452221E-2</v>
      </c>
      <c r="C2439">
        <v>2.98138937804923E-2</v>
      </c>
      <c r="D2439">
        <v>2239.99999002905</v>
      </c>
      <c r="E2439">
        <v>0.59343830683393495</v>
      </c>
      <c r="F2439">
        <v>0.55294777356577196</v>
      </c>
      <c r="G2439">
        <v>0.89009715419657898</v>
      </c>
      <c r="H2439">
        <v>1.0178501497403101</v>
      </c>
    </row>
    <row r="2440" spans="1:8" x14ac:dyDescent="0.25">
      <c r="A2440" t="s">
        <v>2548</v>
      </c>
      <c r="B2440">
        <v>5.1321599805849598E-2</v>
      </c>
      <c r="C2440">
        <v>4.0093862083098203E-2</v>
      </c>
      <c r="D2440">
        <v>32.619468084615498</v>
      </c>
      <c r="E2440">
        <v>1.2800363232526999</v>
      </c>
      <c r="F2440">
        <v>0.20956111054975601</v>
      </c>
      <c r="G2440">
        <v>0.72539100991764904</v>
      </c>
      <c r="H2440">
        <v>1.0526613745462099</v>
      </c>
    </row>
    <row r="2441" spans="1:8" x14ac:dyDescent="0.25">
      <c r="A2441" t="s">
        <v>6216</v>
      </c>
      <c r="B2441">
        <v>2.8019879903173402E-2</v>
      </c>
      <c r="C2441">
        <v>2.4432756378973401E-2</v>
      </c>
      <c r="D2441">
        <v>20.398566218567101</v>
      </c>
      <c r="E2441">
        <v>1.1468161622274899</v>
      </c>
      <c r="F2441">
        <v>0.264731958014088</v>
      </c>
      <c r="G2441">
        <v>0.75365720621624599</v>
      </c>
      <c r="H2441">
        <v>1.0284161290312701</v>
      </c>
    </row>
    <row r="2442" spans="1:8" x14ac:dyDescent="0.25">
      <c r="A2442" t="s">
        <v>4771</v>
      </c>
      <c r="B2442">
        <v>2.8157696875637399E-2</v>
      </c>
      <c r="C2442">
        <v>3.0279413380740201E-2</v>
      </c>
      <c r="D2442">
        <v>23.158793328768201</v>
      </c>
      <c r="E2442">
        <v>0.92992874470770603</v>
      </c>
      <c r="F2442">
        <v>0.36200067519110701</v>
      </c>
      <c r="G2442">
        <v>0.81212875152967101</v>
      </c>
      <c r="H2442">
        <v>1.0285578719956801</v>
      </c>
    </row>
    <row r="2443" spans="1:8" x14ac:dyDescent="0.25">
      <c r="A2443" t="s">
        <v>3554</v>
      </c>
      <c r="B2443">
        <v>2.5881933387945002E-3</v>
      </c>
      <c r="C2443">
        <v>3.5353279473776901E-2</v>
      </c>
      <c r="D2443">
        <v>10.966182162973199</v>
      </c>
      <c r="E2443">
        <v>7.3209427168256805E-2</v>
      </c>
      <c r="F2443">
        <v>0.94295773009956296</v>
      </c>
      <c r="G2443">
        <v>0.99139834727491305</v>
      </c>
      <c r="H2443">
        <v>1.00259154560265</v>
      </c>
    </row>
    <row r="2444" spans="1:8" x14ac:dyDescent="0.25">
      <c r="A2444" t="s">
        <v>3555</v>
      </c>
      <c r="B2444">
        <v>-3.55396124791224E-2</v>
      </c>
      <c r="C2444">
        <v>3.1365174455671802E-2</v>
      </c>
      <c r="D2444">
        <v>10.546117694684501</v>
      </c>
      <c r="E2444">
        <v>-1.1330914970471599</v>
      </c>
      <c r="F2444">
        <v>0.28227843408657399</v>
      </c>
      <c r="G2444">
        <v>0.76189453764095505</v>
      </c>
      <c r="H2444">
        <v>0.96508450408304103</v>
      </c>
    </row>
    <row r="2445" spans="1:8" x14ac:dyDescent="0.25">
      <c r="A2445" t="s">
        <v>6217</v>
      </c>
      <c r="B2445">
        <v>1.967374489873E-2</v>
      </c>
      <c r="C2445">
        <v>3.0163389173526199E-2</v>
      </c>
      <c r="D2445">
        <v>945.75274504489505</v>
      </c>
      <c r="E2445">
        <v>0.65223920248316403</v>
      </c>
      <c r="F2445">
        <v>0.51440535966965595</v>
      </c>
      <c r="G2445">
        <v>0.87311896005589096</v>
      </c>
      <c r="H2445">
        <v>1.01986854842568</v>
      </c>
    </row>
    <row r="2446" spans="1:8" x14ac:dyDescent="0.25">
      <c r="A2446" t="s">
        <v>2854</v>
      </c>
      <c r="B2446">
        <v>-4.0888048638510798E-3</v>
      </c>
      <c r="C2446">
        <v>3.9038386253054398E-2</v>
      </c>
      <c r="D2446">
        <v>20.460182414511699</v>
      </c>
      <c r="E2446">
        <v>-0.104738060568043</v>
      </c>
      <c r="F2446">
        <v>0.91760363770738596</v>
      </c>
      <c r="G2446">
        <v>0.98730014534904298</v>
      </c>
      <c r="H2446">
        <v>0.99591954291739804</v>
      </c>
    </row>
    <row r="2447" spans="1:8" x14ac:dyDescent="0.25">
      <c r="A2447" t="s">
        <v>3556</v>
      </c>
      <c r="B2447">
        <v>3.5994495652638299E-2</v>
      </c>
      <c r="C2447">
        <v>6.0575350520514097E-2</v>
      </c>
      <c r="D2447">
        <v>22.230720959348101</v>
      </c>
      <c r="E2447">
        <v>0.59421027436644502</v>
      </c>
      <c r="F2447">
        <v>0.55837071630225898</v>
      </c>
      <c r="G2447">
        <v>0.89271427591181796</v>
      </c>
      <c r="H2447">
        <v>1.0366501403927499</v>
      </c>
    </row>
    <row r="2448" spans="1:8" x14ac:dyDescent="0.25">
      <c r="A2448" t="s">
        <v>2476</v>
      </c>
      <c r="B2448">
        <v>-5.6816320799805897E-3</v>
      </c>
      <c r="C2448">
        <v>2.9081529995052102E-2</v>
      </c>
      <c r="D2448">
        <v>19.887404657810301</v>
      </c>
      <c r="E2448">
        <v>-0.19536909099855701</v>
      </c>
      <c r="F2448">
        <v>0.84708626179911095</v>
      </c>
      <c r="G2448">
        <v>0.97634285075092797</v>
      </c>
      <c r="H2448">
        <v>0.99433447786686202</v>
      </c>
    </row>
    <row r="2449" spans="1:8" x14ac:dyDescent="0.25">
      <c r="A2449" t="s">
        <v>4772</v>
      </c>
      <c r="B2449">
        <v>-2.0027651743246701E-4</v>
      </c>
      <c r="C2449">
        <v>2.49271270792648E-2</v>
      </c>
      <c r="D2449">
        <v>2239.9999999777701</v>
      </c>
      <c r="E2449">
        <v>-8.0344805398398101E-3</v>
      </c>
      <c r="F2449">
        <v>0.99359019644338897</v>
      </c>
      <c r="G2449">
        <v>0.99983612842904002</v>
      </c>
      <c r="H2449">
        <v>0.99979974353656997</v>
      </c>
    </row>
    <row r="2450" spans="1:8" x14ac:dyDescent="0.25">
      <c r="A2450" t="s">
        <v>6219</v>
      </c>
      <c r="B2450">
        <v>1.5937596905227301E-2</v>
      </c>
      <c r="C2450">
        <v>3.5334118870129501E-2</v>
      </c>
      <c r="D2450">
        <v>27.514358072972499</v>
      </c>
      <c r="E2450">
        <v>0.45105403544392803</v>
      </c>
      <c r="F2450">
        <v>0.655485504799731</v>
      </c>
      <c r="G2450">
        <v>0.920693620768958</v>
      </c>
      <c r="H2450">
        <v>1.01606527780987</v>
      </c>
    </row>
    <row r="2451" spans="1:8" x14ac:dyDescent="0.25">
      <c r="A2451" t="s">
        <v>3557</v>
      </c>
      <c r="B2451">
        <v>-3.7300820712383699E-2</v>
      </c>
      <c r="C2451">
        <v>4.6089153252328999E-2</v>
      </c>
      <c r="D2451">
        <v>23.433926109281401</v>
      </c>
      <c r="E2451">
        <v>-0.80931885444215201</v>
      </c>
      <c r="F2451">
        <v>0.42647330255409999</v>
      </c>
      <c r="G2451">
        <v>0.83614797572682698</v>
      </c>
      <c r="H2451">
        <v>0.96338628520615999</v>
      </c>
    </row>
    <row r="2452" spans="1:8" x14ac:dyDescent="0.25">
      <c r="A2452" t="s">
        <v>6220</v>
      </c>
      <c r="B2452">
        <v>-4.8898816701598902E-2</v>
      </c>
      <c r="C2452">
        <v>2.7321916154068E-2</v>
      </c>
      <c r="D2452">
        <v>27.664120385955101</v>
      </c>
      <c r="E2452">
        <v>-1.7897286715126</v>
      </c>
      <c r="F2452">
        <v>8.4451019985502307E-2</v>
      </c>
      <c r="G2452">
        <v>0.59322773793586103</v>
      </c>
      <c r="H2452">
        <v>0.95227747940029095</v>
      </c>
    </row>
    <row r="2453" spans="1:8" x14ac:dyDescent="0.25">
      <c r="A2453" t="s">
        <v>6221</v>
      </c>
      <c r="B2453">
        <v>-1.7309544022013901E-2</v>
      </c>
      <c r="C2453">
        <v>2.07686809416401E-2</v>
      </c>
      <c r="D2453">
        <v>64.190170498993695</v>
      </c>
      <c r="E2453">
        <v>-0.83344455387675598</v>
      </c>
      <c r="F2453">
        <v>0.40768466840622603</v>
      </c>
      <c r="G2453">
        <v>0.83126454326168897</v>
      </c>
      <c r="H2453">
        <v>0.982839405480876</v>
      </c>
    </row>
    <row r="2454" spans="1:8" x14ac:dyDescent="0.25">
      <c r="A2454" t="s">
        <v>2175</v>
      </c>
      <c r="B2454">
        <v>4.96749216053603E-2</v>
      </c>
      <c r="C2454">
        <v>6.5373092531178997E-2</v>
      </c>
      <c r="D2454">
        <v>20.565349276367499</v>
      </c>
      <c r="E2454">
        <v>0.75986800810544997</v>
      </c>
      <c r="F2454">
        <v>0.455956717442843</v>
      </c>
      <c r="G2454">
        <v>0.850358655167194</v>
      </c>
      <c r="H2454">
        <v>1.0509294063967101</v>
      </c>
    </row>
    <row r="2455" spans="1:8" x14ac:dyDescent="0.25">
      <c r="A2455" t="s">
        <v>8445</v>
      </c>
      <c r="B2455">
        <v>-5.3413405768606398E-2</v>
      </c>
      <c r="C2455">
        <v>4.5723393214403003E-2</v>
      </c>
      <c r="D2455">
        <v>26.718205314973201</v>
      </c>
      <c r="E2455">
        <v>-1.16818551760023</v>
      </c>
      <c r="F2455">
        <v>0.25305052741355699</v>
      </c>
      <c r="G2455">
        <v>0.75208036117808597</v>
      </c>
      <c r="H2455">
        <v>0.94798802774426605</v>
      </c>
    </row>
    <row r="2456" spans="1:8" x14ac:dyDescent="0.25">
      <c r="A2456" t="s">
        <v>1642</v>
      </c>
      <c r="B2456">
        <v>-0.159423207623202</v>
      </c>
      <c r="C2456">
        <v>4.9297320894003599E-2</v>
      </c>
      <c r="D2456">
        <v>19.6868816104787</v>
      </c>
      <c r="E2456">
        <v>-3.23391220318008</v>
      </c>
      <c r="F2456">
        <v>4.2232620794116398E-3</v>
      </c>
      <c r="G2456">
        <v>0.31383065470312699</v>
      </c>
      <c r="H2456">
        <v>0.85263544078450204</v>
      </c>
    </row>
    <row r="2457" spans="1:8" x14ac:dyDescent="0.25">
      <c r="A2457" t="s">
        <v>6222</v>
      </c>
      <c r="B2457">
        <v>5.1099542781171001E-2</v>
      </c>
      <c r="C2457">
        <v>2.8738676684083801E-2</v>
      </c>
      <c r="D2457">
        <v>18.5110809558463</v>
      </c>
      <c r="E2457">
        <v>1.7780757041423301</v>
      </c>
      <c r="F2457">
        <v>9.1822494791477499E-2</v>
      </c>
      <c r="G2457">
        <v>0.60462150101998902</v>
      </c>
      <c r="H2457">
        <v>1.05242764964447</v>
      </c>
    </row>
    <row r="2458" spans="1:8" x14ac:dyDescent="0.25">
      <c r="A2458" t="s">
        <v>3558</v>
      </c>
      <c r="B2458">
        <v>-3.0745352853248E-2</v>
      </c>
      <c r="C2458">
        <v>3.4560747601163899E-2</v>
      </c>
      <c r="D2458">
        <v>190.50330572735001</v>
      </c>
      <c r="E2458">
        <v>-0.88960323451488599</v>
      </c>
      <c r="F2458">
        <v>0.37480096770591398</v>
      </c>
      <c r="G2458">
        <v>0.81978488028428598</v>
      </c>
      <c r="H2458">
        <v>0.96972247870012795</v>
      </c>
    </row>
    <row r="2459" spans="1:8" x14ac:dyDescent="0.25">
      <c r="A2459" t="s">
        <v>4773</v>
      </c>
      <c r="B2459">
        <v>-2.9212371854005E-2</v>
      </c>
      <c r="C2459">
        <v>2.6424885992099301E-2</v>
      </c>
      <c r="D2459">
        <v>26.545769086681101</v>
      </c>
      <c r="E2459">
        <v>-1.1054871480898401</v>
      </c>
      <c r="F2459">
        <v>0.27886750029972301</v>
      </c>
      <c r="G2459">
        <v>0.76145698760462299</v>
      </c>
      <c r="H2459">
        <v>0.97121018485580202</v>
      </c>
    </row>
    <row r="2460" spans="1:8" x14ac:dyDescent="0.25">
      <c r="A2460" t="s">
        <v>6225</v>
      </c>
      <c r="B2460">
        <v>-2.3950095972798301E-2</v>
      </c>
      <c r="C2460">
        <v>2.5209088666327401E-2</v>
      </c>
      <c r="D2460">
        <v>19.4602956837489</v>
      </c>
      <c r="E2460">
        <v>-0.95005798463429603</v>
      </c>
      <c r="F2460">
        <v>0.35373368667071398</v>
      </c>
      <c r="G2460">
        <v>0.80733830041183796</v>
      </c>
      <c r="H2460">
        <v>0.97633443156222299</v>
      </c>
    </row>
    <row r="2461" spans="1:8" x14ac:dyDescent="0.25">
      <c r="A2461" t="s">
        <v>3559</v>
      </c>
      <c r="B2461">
        <v>2.1889614577861802E-3</v>
      </c>
      <c r="C2461">
        <v>3.2268949305370102E-2</v>
      </c>
      <c r="D2461">
        <v>20.803072810065999</v>
      </c>
      <c r="E2461">
        <v>6.7834915759773504E-2</v>
      </c>
      <c r="F2461">
        <v>0.94656481801724701</v>
      </c>
      <c r="G2461">
        <v>0.99217826758112204</v>
      </c>
      <c r="H2461">
        <v>1.0021913589829601</v>
      </c>
    </row>
    <row r="2462" spans="1:8" x14ac:dyDescent="0.25">
      <c r="A2462" t="s">
        <v>6226</v>
      </c>
      <c r="B2462">
        <v>-5.5887331109073998E-2</v>
      </c>
      <c r="C2462">
        <v>3.2586400378385297E-2</v>
      </c>
      <c r="D2462">
        <v>20.461800400484702</v>
      </c>
      <c r="E2462">
        <v>-1.7150507714912899</v>
      </c>
      <c r="F2462">
        <v>0.10144236032274501</v>
      </c>
      <c r="G2462">
        <v>0.61698428774856195</v>
      </c>
      <c r="H2462">
        <v>0.94564567473785799</v>
      </c>
    </row>
    <row r="2463" spans="1:8" x14ac:dyDescent="0.25">
      <c r="A2463" t="s">
        <v>4774</v>
      </c>
      <c r="B2463">
        <v>-1.50699235241105E-2</v>
      </c>
      <c r="C2463">
        <v>3.1879288995983197E-2</v>
      </c>
      <c r="D2463">
        <v>19.084061611292199</v>
      </c>
      <c r="E2463">
        <v>-0.47271830704911</v>
      </c>
      <c r="F2463">
        <v>0.64177553076657901</v>
      </c>
      <c r="G2463">
        <v>0.91868214275492999</v>
      </c>
      <c r="H2463">
        <v>0.98504305951280002</v>
      </c>
    </row>
    <row r="2464" spans="1:8" x14ac:dyDescent="0.25">
      <c r="A2464" t="s">
        <v>3560</v>
      </c>
      <c r="B2464">
        <v>-3.32594166157116E-2</v>
      </c>
      <c r="C2464">
        <v>2.9708380278368099E-2</v>
      </c>
      <c r="D2464">
        <v>240.896414878359</v>
      </c>
      <c r="E2464">
        <v>-1.11952978600887</v>
      </c>
      <c r="F2464">
        <v>0.26402918770991501</v>
      </c>
      <c r="G2464">
        <v>0.75365720621624599</v>
      </c>
      <c r="H2464">
        <v>0.96728759656372998</v>
      </c>
    </row>
    <row r="2465" spans="1:8" x14ac:dyDescent="0.25">
      <c r="A2465" t="s">
        <v>3561</v>
      </c>
      <c r="B2465">
        <v>0.182960455200679</v>
      </c>
      <c r="C2465">
        <v>8.7879862905638303E-2</v>
      </c>
      <c r="D2465">
        <v>28.020842210676498</v>
      </c>
      <c r="E2465">
        <v>2.0819383320742602</v>
      </c>
      <c r="F2465">
        <v>4.6598582049638598E-2</v>
      </c>
      <c r="G2465">
        <v>0.52442747264567902</v>
      </c>
      <c r="H2465">
        <v>1.20076692305494</v>
      </c>
    </row>
    <row r="2466" spans="1:8" x14ac:dyDescent="0.25">
      <c r="A2466" t="s">
        <v>3562</v>
      </c>
      <c r="B2466">
        <v>-2.2722767516592801E-2</v>
      </c>
      <c r="C2466">
        <v>5.09454415893957E-2</v>
      </c>
      <c r="D2466">
        <v>22.943785359219898</v>
      </c>
      <c r="E2466">
        <v>-0.446021602869421</v>
      </c>
      <c r="F2466">
        <v>0.65976241260728097</v>
      </c>
      <c r="G2466">
        <v>0.92190538692034896</v>
      </c>
      <c r="H2466">
        <v>0.97753345023721205</v>
      </c>
    </row>
    <row r="2467" spans="1:8" x14ac:dyDescent="0.25">
      <c r="A2467" t="s">
        <v>6227</v>
      </c>
      <c r="B2467">
        <v>2.5669867427558099E-2</v>
      </c>
      <c r="C2467">
        <v>3.67277846076388E-2</v>
      </c>
      <c r="D2467">
        <v>23.6914934849395</v>
      </c>
      <c r="E2467">
        <v>0.69892229280333995</v>
      </c>
      <c r="F2467">
        <v>0.49140560705944097</v>
      </c>
      <c r="G2467">
        <v>0.86613713893857203</v>
      </c>
      <c r="H2467">
        <v>1.0260021758189399</v>
      </c>
    </row>
    <row r="2468" spans="1:8" x14ac:dyDescent="0.25">
      <c r="A2468" t="s">
        <v>9286</v>
      </c>
      <c r="B2468">
        <v>-2.4162850902919902E-2</v>
      </c>
      <c r="C2468">
        <v>2.0996500798890299E-2</v>
      </c>
      <c r="D2468">
        <v>21.588271859188499</v>
      </c>
      <c r="E2468">
        <v>-1.1508037045962001</v>
      </c>
      <c r="F2468">
        <v>0.26240064174082101</v>
      </c>
      <c r="G2468">
        <v>0.75365720621624599</v>
      </c>
      <c r="H2468">
        <v>0.97612673369361702</v>
      </c>
    </row>
    <row r="2469" spans="1:8" x14ac:dyDescent="0.25">
      <c r="A2469" t="s">
        <v>6228</v>
      </c>
      <c r="B2469">
        <v>5.3563607914730799E-3</v>
      </c>
      <c r="C2469">
        <v>2.47720346993754E-2</v>
      </c>
      <c r="D2469">
        <v>18.750833143622799</v>
      </c>
      <c r="E2469">
        <v>0.21622611369941799</v>
      </c>
      <c r="F2469">
        <v>0.83114640975356002</v>
      </c>
      <c r="G2469">
        <v>0.97034219465555605</v>
      </c>
      <c r="H2469">
        <v>1.00537073173914</v>
      </c>
    </row>
    <row r="2470" spans="1:8" x14ac:dyDescent="0.25">
      <c r="A2470" t="s">
        <v>4775</v>
      </c>
      <c r="B2470">
        <v>-4.0741288508513503E-2</v>
      </c>
      <c r="C2470">
        <v>2.6514431129435401E-2</v>
      </c>
      <c r="D2470">
        <v>24.299156128450701</v>
      </c>
      <c r="E2470">
        <v>-1.5365703420008101</v>
      </c>
      <c r="F2470">
        <v>0.13731891965687701</v>
      </c>
      <c r="G2470">
        <v>0.65746382760248201</v>
      </c>
      <c r="H2470">
        <v>0.96007748089781697</v>
      </c>
    </row>
    <row r="2471" spans="1:8" x14ac:dyDescent="0.25">
      <c r="A2471" t="s">
        <v>3563</v>
      </c>
      <c r="B2471">
        <v>1.30198460815947E-2</v>
      </c>
      <c r="C2471">
        <v>3.3449350035574199E-2</v>
      </c>
      <c r="D2471">
        <v>19.432297650367801</v>
      </c>
      <c r="E2471">
        <v>0.38924063001964998</v>
      </c>
      <c r="F2471">
        <v>0.70133080299834105</v>
      </c>
      <c r="G2471">
        <v>0.93805839385723699</v>
      </c>
      <c r="H2471">
        <v>1.0131049733242601</v>
      </c>
    </row>
    <row r="2472" spans="1:8" x14ac:dyDescent="0.25">
      <c r="A2472" t="s">
        <v>1496</v>
      </c>
      <c r="B2472">
        <v>-3.65194341241349E-2</v>
      </c>
      <c r="C2472">
        <v>3.6828347390565598E-2</v>
      </c>
      <c r="D2472">
        <v>22.644599254606401</v>
      </c>
      <c r="E2472">
        <v>-0.99161207905544402</v>
      </c>
      <c r="F2472">
        <v>0.331865185449218</v>
      </c>
      <c r="G2472">
        <v>0.79708259153556504</v>
      </c>
      <c r="H2472">
        <v>0.96413935651031402</v>
      </c>
    </row>
    <row r="2473" spans="1:8" x14ac:dyDescent="0.25">
      <c r="A2473" t="s">
        <v>1682</v>
      </c>
      <c r="B2473">
        <v>-8.1398276837977804E-2</v>
      </c>
      <c r="C2473">
        <v>4.38598926450018E-2</v>
      </c>
      <c r="D2473">
        <v>19.115425473967001</v>
      </c>
      <c r="E2473">
        <v>-1.85587040754542</v>
      </c>
      <c r="F2473">
        <v>7.8956861771853806E-2</v>
      </c>
      <c r="G2473">
        <v>0.58720360181484099</v>
      </c>
      <c r="H2473">
        <v>0.92182647618869595</v>
      </c>
    </row>
    <row r="2474" spans="1:8" x14ac:dyDescent="0.25">
      <c r="A2474" t="s">
        <v>2332</v>
      </c>
      <c r="B2474">
        <v>1.3847902110939901E-3</v>
      </c>
      <c r="C2474">
        <v>3.0674023856212599E-2</v>
      </c>
      <c r="D2474">
        <v>21.308089465332099</v>
      </c>
      <c r="E2474">
        <v>4.5145371783804199E-2</v>
      </c>
      <c r="F2474">
        <v>0.964411857314871</v>
      </c>
      <c r="G2474">
        <v>0.99485626567200003</v>
      </c>
      <c r="H2474">
        <v>1.0013857494758001</v>
      </c>
    </row>
    <row r="2475" spans="1:8" x14ac:dyDescent="0.25">
      <c r="A2475" t="s">
        <v>6230</v>
      </c>
      <c r="B2475">
        <v>-5.0119064648450701E-2</v>
      </c>
      <c r="C2475">
        <v>5.6035587518627902E-2</v>
      </c>
      <c r="D2475">
        <v>26.8434708522005</v>
      </c>
      <c r="E2475">
        <v>-0.89441490431040205</v>
      </c>
      <c r="F2475">
        <v>0.379049771218748</v>
      </c>
      <c r="G2475">
        <v>0.82107069340391203</v>
      </c>
      <c r="H2475">
        <v>0.95111617344592203</v>
      </c>
    </row>
    <row r="2476" spans="1:8" x14ac:dyDescent="0.25">
      <c r="A2476" t="s">
        <v>260</v>
      </c>
      <c r="B2476">
        <v>1.2314059143433601E-2</v>
      </c>
      <c r="C2476">
        <v>4.8524113921520701E-2</v>
      </c>
      <c r="D2476">
        <v>25.5749069740354</v>
      </c>
      <c r="E2476">
        <v>0.25377195271096398</v>
      </c>
      <c r="F2476">
        <v>0.801700825098973</v>
      </c>
      <c r="G2476">
        <v>0.96195980903562495</v>
      </c>
      <c r="H2476">
        <v>1.0123901893393701</v>
      </c>
    </row>
    <row r="2477" spans="1:8" x14ac:dyDescent="0.25">
      <c r="A2477" t="s">
        <v>3564</v>
      </c>
      <c r="B2477">
        <v>-2.9892454886177198E-3</v>
      </c>
      <c r="C2477">
        <v>3.0142111329326898E-2</v>
      </c>
      <c r="D2477">
        <v>349.149146362522</v>
      </c>
      <c r="E2477">
        <v>-9.9171735382362305E-2</v>
      </c>
      <c r="F2477">
        <v>0.92105882952194396</v>
      </c>
      <c r="G2477">
        <v>0.98813904293423405</v>
      </c>
      <c r="H2477">
        <v>0.99701521785722502</v>
      </c>
    </row>
    <row r="2478" spans="1:8" x14ac:dyDescent="0.25">
      <c r="A2478" t="s">
        <v>4545</v>
      </c>
      <c r="B2478">
        <v>7.2781629473385498E-2</v>
      </c>
      <c r="C2478">
        <v>6.2369790779698599E-2</v>
      </c>
      <c r="D2478">
        <v>30.759701376943301</v>
      </c>
      <c r="E2478">
        <v>1.16693720731666</v>
      </c>
      <c r="F2478">
        <v>0.25220302499888297</v>
      </c>
      <c r="G2478">
        <v>0.75208036117808597</v>
      </c>
      <c r="H2478">
        <v>1.0754956547174701</v>
      </c>
    </row>
    <row r="2479" spans="1:8" x14ac:dyDescent="0.25">
      <c r="A2479" t="s">
        <v>3565</v>
      </c>
      <c r="B2479">
        <v>-1.1002683515026E-2</v>
      </c>
      <c r="C2479">
        <v>4.7973753166412503E-2</v>
      </c>
      <c r="D2479">
        <v>29.802747335969698</v>
      </c>
      <c r="E2479">
        <v>-0.22934798277840801</v>
      </c>
      <c r="F2479">
        <v>0.82016517778212294</v>
      </c>
      <c r="G2479">
        <v>0.96827519416386898</v>
      </c>
      <c r="H2479">
        <v>0.98905762462081004</v>
      </c>
    </row>
    <row r="2480" spans="1:8" x14ac:dyDescent="0.25">
      <c r="A2480" t="s">
        <v>6233</v>
      </c>
      <c r="B2480">
        <v>-7.9421936849774404E-5</v>
      </c>
      <c r="C2480">
        <v>3.0364117715750101E-2</v>
      </c>
      <c r="D2480">
        <v>28.740546350204301</v>
      </c>
      <c r="E2480">
        <v>-2.6156510652893899E-3</v>
      </c>
      <c r="F2480">
        <v>0.99793108617486503</v>
      </c>
      <c r="G2480">
        <v>0.99983612842904002</v>
      </c>
      <c r="H2480">
        <v>0.99992058121698901</v>
      </c>
    </row>
    <row r="2481" spans="1:8" x14ac:dyDescent="0.25">
      <c r="A2481" t="s">
        <v>6234</v>
      </c>
      <c r="B2481">
        <v>6.9904210466325096E-3</v>
      </c>
      <c r="C2481">
        <v>4.5582747871387698E-2</v>
      </c>
      <c r="D2481">
        <v>27.040609763464602</v>
      </c>
      <c r="E2481">
        <v>0.153356727557454</v>
      </c>
      <c r="F2481">
        <v>0.87925569285260696</v>
      </c>
      <c r="G2481">
        <v>0.98146496019372398</v>
      </c>
      <c r="H2481">
        <v>1.0070149110717701</v>
      </c>
    </row>
    <row r="2482" spans="1:8" x14ac:dyDescent="0.25">
      <c r="A2482" t="s">
        <v>6235</v>
      </c>
      <c r="B2482">
        <v>4.2446808225589799E-2</v>
      </c>
      <c r="C2482">
        <v>2.7970080799125201E-2</v>
      </c>
      <c r="D2482">
        <v>10.639761664935</v>
      </c>
      <c r="E2482">
        <v>1.5175790349135301</v>
      </c>
      <c r="F2482">
        <v>0.15825723084541601</v>
      </c>
      <c r="G2482">
        <v>0.67529389946767404</v>
      </c>
      <c r="H2482">
        <v>1.04336055669827</v>
      </c>
    </row>
    <row r="2483" spans="1:8" x14ac:dyDescent="0.25">
      <c r="A2483" t="s">
        <v>8454</v>
      </c>
      <c r="B2483">
        <v>-2.17100438796996E-2</v>
      </c>
      <c r="C2483">
        <v>2.55527456001775E-2</v>
      </c>
      <c r="D2483">
        <v>25.095076465585802</v>
      </c>
      <c r="E2483">
        <v>-0.84961687559511201</v>
      </c>
      <c r="F2483">
        <v>0.40357106883553101</v>
      </c>
      <c r="G2483">
        <v>0.83039196453854403</v>
      </c>
      <c r="H2483">
        <v>0.97852392292101698</v>
      </c>
    </row>
    <row r="2484" spans="1:8" x14ac:dyDescent="0.25">
      <c r="A2484" t="s">
        <v>3566</v>
      </c>
      <c r="B2484">
        <v>9.6234626997341199E-2</v>
      </c>
      <c r="C2484">
        <v>5.2724691650332799E-2</v>
      </c>
      <c r="D2484">
        <v>22.871072763019299</v>
      </c>
      <c r="E2484">
        <v>1.8252288251501601</v>
      </c>
      <c r="F2484">
        <v>8.1055086470334506E-2</v>
      </c>
      <c r="G2484">
        <v>0.58957877417682703</v>
      </c>
      <c r="H2484">
        <v>1.1010173620886301</v>
      </c>
    </row>
    <row r="2485" spans="1:8" x14ac:dyDescent="0.25">
      <c r="A2485" t="s">
        <v>6236</v>
      </c>
      <c r="B2485">
        <v>1.6953606065223201E-2</v>
      </c>
      <c r="C2485">
        <v>2.0248271707446398E-2</v>
      </c>
      <c r="D2485">
        <v>2239.9999999545498</v>
      </c>
      <c r="E2485">
        <v>0.83728657488275504</v>
      </c>
      <c r="F2485">
        <v>0.40252082389718702</v>
      </c>
      <c r="G2485">
        <v>0.82916885545025099</v>
      </c>
      <c r="H2485">
        <v>1.01709813404613</v>
      </c>
    </row>
    <row r="2486" spans="1:8" x14ac:dyDescent="0.25">
      <c r="A2486" t="s">
        <v>6237</v>
      </c>
      <c r="B2486">
        <v>-6.0479875430051097E-4</v>
      </c>
      <c r="C2486">
        <v>2.3945336199583299E-2</v>
      </c>
      <c r="D2486">
        <v>26.121170145665801</v>
      </c>
      <c r="E2486">
        <v>-2.5257475996976701E-2</v>
      </c>
      <c r="F2486">
        <v>0.98004156216639604</v>
      </c>
      <c r="G2486">
        <v>0.99933360589672904</v>
      </c>
      <c r="H2486">
        <v>0.99939538409960105</v>
      </c>
    </row>
    <row r="2487" spans="1:8" x14ac:dyDescent="0.25">
      <c r="A2487" t="s">
        <v>6238</v>
      </c>
      <c r="B2487">
        <v>-1.43185846604296E-2</v>
      </c>
      <c r="C2487">
        <v>2.4853850163121902E-2</v>
      </c>
      <c r="D2487">
        <v>40.062348112538402</v>
      </c>
      <c r="E2487">
        <v>-0.57611132949032795</v>
      </c>
      <c r="F2487">
        <v>0.56776257017105103</v>
      </c>
      <c r="G2487">
        <v>0.89614294844395204</v>
      </c>
      <c r="H2487">
        <v>0.98578343874882801</v>
      </c>
    </row>
    <row r="2488" spans="1:8" x14ac:dyDescent="0.25">
      <c r="A2488" t="s">
        <v>4546</v>
      </c>
      <c r="B2488">
        <v>-1.6129032535733501E-2</v>
      </c>
      <c r="C2488">
        <v>2.3480048445275601E-2</v>
      </c>
      <c r="D2488">
        <v>429.15841017815097</v>
      </c>
      <c r="E2488">
        <v>-0.68692501096516401</v>
      </c>
      <c r="F2488">
        <v>0.49250099551143001</v>
      </c>
      <c r="G2488">
        <v>0.86640643357529101</v>
      </c>
      <c r="H2488">
        <v>0.984000343803904</v>
      </c>
    </row>
    <row r="2489" spans="1:8" x14ac:dyDescent="0.25">
      <c r="A2489" t="s">
        <v>3567</v>
      </c>
      <c r="B2489">
        <v>6.5365278373946201E-3</v>
      </c>
      <c r="C2489">
        <v>4.6056266094393901E-2</v>
      </c>
      <c r="D2489">
        <v>24.923743715309602</v>
      </c>
      <c r="E2489">
        <v>0.14192483220410801</v>
      </c>
      <c r="F2489">
        <v>0.88828039380372203</v>
      </c>
      <c r="G2489">
        <v>0.98308920400694999</v>
      </c>
      <c r="H2489">
        <v>1.0065579375584699</v>
      </c>
    </row>
    <row r="2490" spans="1:8" x14ac:dyDescent="0.25">
      <c r="A2490" t="s">
        <v>3568</v>
      </c>
      <c r="B2490">
        <v>3.0883700851985999E-3</v>
      </c>
      <c r="C2490">
        <v>4.1494842658512499E-2</v>
      </c>
      <c r="D2490">
        <v>302.90995661327401</v>
      </c>
      <c r="E2490">
        <v>7.4427805658037305E-2</v>
      </c>
      <c r="F2490">
        <v>0.94071911111001005</v>
      </c>
      <c r="G2490">
        <v>0.99139834727491305</v>
      </c>
      <c r="H2490">
        <v>1.0030931440133799</v>
      </c>
    </row>
    <row r="2491" spans="1:8" x14ac:dyDescent="0.25">
      <c r="A2491" t="s">
        <v>6239</v>
      </c>
      <c r="B2491">
        <v>3.8612888313922802E-2</v>
      </c>
      <c r="C2491">
        <v>2.5776049138393001E-2</v>
      </c>
      <c r="D2491">
        <v>23.1421119345741</v>
      </c>
      <c r="E2491">
        <v>1.4980142265639</v>
      </c>
      <c r="F2491">
        <v>0.14764673771621101</v>
      </c>
      <c r="G2491">
        <v>0.67345663017690205</v>
      </c>
      <c r="H2491">
        <v>1.03936805424269</v>
      </c>
    </row>
    <row r="2492" spans="1:8" x14ac:dyDescent="0.25">
      <c r="A2492" t="s">
        <v>3569</v>
      </c>
      <c r="B2492">
        <v>7.3405425273812303E-2</v>
      </c>
      <c r="C2492">
        <v>4.49116597579595E-2</v>
      </c>
      <c r="D2492">
        <v>23.495787076211698</v>
      </c>
      <c r="E2492">
        <v>1.63444026939581</v>
      </c>
      <c r="F2492">
        <v>0.115495500007488</v>
      </c>
      <c r="G2492">
        <v>0.63013495606449499</v>
      </c>
      <c r="H2492">
        <v>1.0761667536828601</v>
      </c>
    </row>
    <row r="2493" spans="1:8" x14ac:dyDescent="0.25">
      <c r="A2493" t="s">
        <v>926</v>
      </c>
      <c r="B2493">
        <v>4.6826894048080499E-2</v>
      </c>
      <c r="C2493">
        <v>3.65563246143224E-2</v>
      </c>
      <c r="D2493">
        <v>24.2029551424462</v>
      </c>
      <c r="E2493">
        <v>1.2809519157660101</v>
      </c>
      <c r="F2493">
        <v>0.21234928355206201</v>
      </c>
      <c r="G2493">
        <v>0.72587601684625302</v>
      </c>
      <c r="H2493">
        <v>1.0479405886244799</v>
      </c>
    </row>
    <row r="2494" spans="1:8" x14ac:dyDescent="0.25">
      <c r="A2494" t="s">
        <v>1091</v>
      </c>
      <c r="B2494">
        <v>-4.1100815311067903E-3</v>
      </c>
      <c r="C2494">
        <v>2.3228251059694401E-2</v>
      </c>
      <c r="D2494">
        <v>19.3860075086466</v>
      </c>
      <c r="E2494">
        <v>-0.176943219726026</v>
      </c>
      <c r="F2494">
        <v>0.86138855102134704</v>
      </c>
      <c r="G2494">
        <v>0.98013651056234397</v>
      </c>
      <c r="H2494">
        <v>0.99589835329409304</v>
      </c>
    </row>
    <row r="2495" spans="1:8" x14ac:dyDescent="0.25">
      <c r="A2495" t="s">
        <v>3570</v>
      </c>
      <c r="B2495">
        <v>2.4929640905881002E-2</v>
      </c>
      <c r="C2495">
        <v>3.11649820175488E-2</v>
      </c>
      <c r="D2495">
        <v>2239.9999998434</v>
      </c>
      <c r="E2495">
        <v>0.79992476465551399</v>
      </c>
      <c r="F2495">
        <v>0.42383920973901601</v>
      </c>
      <c r="G2495">
        <v>0.83613436186426304</v>
      </c>
      <c r="H2495">
        <v>1.02524298281916</v>
      </c>
    </row>
    <row r="2496" spans="1:8" x14ac:dyDescent="0.25">
      <c r="A2496" t="s">
        <v>3571</v>
      </c>
      <c r="B2496">
        <v>6.5198948039936006E-2</v>
      </c>
      <c r="C2496">
        <v>3.5918479805034202E-2</v>
      </c>
      <c r="D2496">
        <v>309.39338741598698</v>
      </c>
      <c r="E2496">
        <v>1.81519230195255</v>
      </c>
      <c r="F2496">
        <v>7.0462463731024799E-2</v>
      </c>
      <c r="G2496">
        <v>0.58159174771427902</v>
      </c>
      <c r="H2496">
        <v>1.0673713547010399</v>
      </c>
    </row>
    <row r="2497" spans="1:8" x14ac:dyDescent="0.25">
      <c r="A2497" t="s">
        <v>6242</v>
      </c>
      <c r="B2497">
        <v>3.52328590397364E-2</v>
      </c>
      <c r="C2497">
        <v>3.4176596305582299E-2</v>
      </c>
      <c r="D2497">
        <v>27.775671903384399</v>
      </c>
      <c r="E2497">
        <v>1.03090602483377</v>
      </c>
      <c r="F2497">
        <v>0.31147860694637203</v>
      </c>
      <c r="G2497">
        <v>0.78642325862596196</v>
      </c>
      <c r="H2497">
        <v>1.0358608902901001</v>
      </c>
    </row>
    <row r="2498" spans="1:8" x14ac:dyDescent="0.25">
      <c r="A2498" t="s">
        <v>4776</v>
      </c>
      <c r="B2498">
        <v>-4.62466458974298E-2</v>
      </c>
      <c r="C2498">
        <v>3.6008538744579897E-2</v>
      </c>
      <c r="D2498">
        <v>21.20628036986</v>
      </c>
      <c r="E2498">
        <v>-1.2843244271996701</v>
      </c>
      <c r="F2498">
        <v>0.212882595918233</v>
      </c>
      <c r="G2498">
        <v>0.72668949851498299</v>
      </c>
      <c r="H2498">
        <v>0.95480643405608501</v>
      </c>
    </row>
    <row r="2499" spans="1:8" x14ac:dyDescent="0.25">
      <c r="A2499" t="s">
        <v>3572</v>
      </c>
      <c r="B2499">
        <v>-0.34559184506725299</v>
      </c>
      <c r="C2499">
        <v>0.20834956598575199</v>
      </c>
      <c r="D2499">
        <v>23.991563027278001</v>
      </c>
      <c r="E2499">
        <v>-1.6587116149351</v>
      </c>
      <c r="F2499">
        <v>0.110192383601445</v>
      </c>
      <c r="G2499">
        <v>0.62323864273505203</v>
      </c>
      <c r="H2499">
        <v>0.70780132075852398</v>
      </c>
    </row>
    <row r="2500" spans="1:8" x14ac:dyDescent="0.25">
      <c r="A2500" t="s">
        <v>6244</v>
      </c>
      <c r="B2500">
        <v>-1.70002188123194E-2</v>
      </c>
      <c r="C2500">
        <v>2.83623237149364E-2</v>
      </c>
      <c r="D2500">
        <v>20.567714138797299</v>
      </c>
      <c r="E2500">
        <v>-0.59939442843911395</v>
      </c>
      <c r="F2500">
        <v>0.55545578114697203</v>
      </c>
      <c r="G2500">
        <v>0.89113898698363803</v>
      </c>
      <c r="H2500">
        <v>0.98314346951098297</v>
      </c>
    </row>
    <row r="2501" spans="1:8" x14ac:dyDescent="0.25">
      <c r="A2501" t="s">
        <v>6245</v>
      </c>
      <c r="B2501">
        <v>-8.8055165705356101E-4</v>
      </c>
      <c r="C2501">
        <v>1.9570570232133998E-2</v>
      </c>
      <c r="D2501">
        <v>97.409820316759806</v>
      </c>
      <c r="E2501">
        <v>-4.4993663782352901E-2</v>
      </c>
      <c r="F2501">
        <v>0.96420446836445195</v>
      </c>
      <c r="G2501">
        <v>0.99485626567200003</v>
      </c>
      <c r="H2501">
        <v>0.99911983591478903</v>
      </c>
    </row>
    <row r="2502" spans="1:8" x14ac:dyDescent="0.25">
      <c r="A2502" t="s">
        <v>2847</v>
      </c>
      <c r="B2502">
        <v>6.4450910960058699E-2</v>
      </c>
      <c r="C2502">
        <v>4.57537835498266E-2</v>
      </c>
      <c r="D2502">
        <v>25.657241001565598</v>
      </c>
      <c r="E2502">
        <v>1.4086465852571599</v>
      </c>
      <c r="F2502">
        <v>0.17094359518761901</v>
      </c>
      <c r="G2502">
        <v>0.69183919414591799</v>
      </c>
      <c r="H2502">
        <v>1.06657321990416</v>
      </c>
    </row>
    <row r="2503" spans="1:8" x14ac:dyDescent="0.25">
      <c r="A2503" t="s">
        <v>4547</v>
      </c>
      <c r="B2503">
        <v>1.12699583982999E-2</v>
      </c>
      <c r="C2503">
        <v>2.5137713334895801E-2</v>
      </c>
      <c r="D2503">
        <v>318.37767134283501</v>
      </c>
      <c r="E2503">
        <v>0.448328702303048</v>
      </c>
      <c r="F2503">
        <v>0.654220938502594</v>
      </c>
      <c r="G2503">
        <v>0.920693620768958</v>
      </c>
      <c r="H2503">
        <v>1.0113337036230601</v>
      </c>
    </row>
    <row r="2504" spans="1:8" x14ac:dyDescent="0.25">
      <c r="A2504" t="s">
        <v>3573</v>
      </c>
      <c r="B2504">
        <v>-1.6114087956279E-2</v>
      </c>
      <c r="C2504">
        <v>5.6142459902444902E-2</v>
      </c>
      <c r="D2504">
        <v>28.750641591099601</v>
      </c>
      <c r="E2504">
        <v>-0.28702140918441099</v>
      </c>
      <c r="F2504">
        <v>0.77615440700032401</v>
      </c>
      <c r="G2504">
        <v>0.95444424033925601</v>
      </c>
      <c r="H2504">
        <v>0.98401504938510898</v>
      </c>
    </row>
    <row r="2505" spans="1:8" x14ac:dyDescent="0.25">
      <c r="A2505" t="s">
        <v>6247</v>
      </c>
      <c r="B2505">
        <v>-5.5039519355744498E-2</v>
      </c>
      <c r="C2505">
        <v>3.70374152875333E-2</v>
      </c>
      <c r="D2505">
        <v>19.664221273831799</v>
      </c>
      <c r="E2505">
        <v>-1.4860518459092</v>
      </c>
      <c r="F2505">
        <v>0.153122829429891</v>
      </c>
      <c r="G2505">
        <v>0.67456848371265399</v>
      </c>
      <c r="H2505">
        <v>0.946447744209306</v>
      </c>
    </row>
    <row r="2506" spans="1:8" x14ac:dyDescent="0.25">
      <c r="A2506" t="s">
        <v>207</v>
      </c>
      <c r="B2506">
        <v>5.63644008751263E-2</v>
      </c>
      <c r="C2506">
        <v>7.6853956106968199E-2</v>
      </c>
      <c r="D2506">
        <v>28.126104143664602</v>
      </c>
      <c r="E2506">
        <v>0.73339621966468704</v>
      </c>
      <c r="F2506">
        <v>0.469386109421631</v>
      </c>
      <c r="G2506">
        <v>0.85972578951786305</v>
      </c>
      <c r="H2506">
        <v>1.05798314348477</v>
      </c>
    </row>
    <row r="2507" spans="1:8" x14ac:dyDescent="0.25">
      <c r="A2507" t="s">
        <v>4548</v>
      </c>
      <c r="B2507">
        <v>4.1489008501609602E-2</v>
      </c>
      <c r="C2507">
        <v>2.1793369838583501E-2</v>
      </c>
      <c r="D2507">
        <v>288.09626464189103</v>
      </c>
      <c r="E2507">
        <v>1.9037445245460201</v>
      </c>
      <c r="F2507">
        <v>5.7939775267980803E-2</v>
      </c>
      <c r="G2507">
        <v>0.54111318944280795</v>
      </c>
      <c r="H2507">
        <v>1.0423617046715099</v>
      </c>
    </row>
    <row r="2508" spans="1:8" x14ac:dyDescent="0.25">
      <c r="A2508" t="s">
        <v>6248</v>
      </c>
      <c r="B2508">
        <v>-7.1504752578217803E-3</v>
      </c>
      <c r="C2508">
        <v>2.4378740633520701E-2</v>
      </c>
      <c r="D2508">
        <v>21.308300481407301</v>
      </c>
      <c r="E2508">
        <v>-0.29330781951836798</v>
      </c>
      <c r="F2508">
        <v>0.77212445303420896</v>
      </c>
      <c r="G2508">
        <v>0.95303315057041704</v>
      </c>
      <c r="H2508">
        <v>0.99287502856602605</v>
      </c>
    </row>
    <row r="2509" spans="1:8" x14ac:dyDescent="0.25">
      <c r="A2509" t="s">
        <v>6250</v>
      </c>
      <c r="B2509">
        <v>-1.5840644260331299E-2</v>
      </c>
      <c r="C2509">
        <v>2.4679273804563098E-2</v>
      </c>
      <c r="D2509">
        <v>17.228345174461701</v>
      </c>
      <c r="E2509">
        <v>-0.64186022594402403</v>
      </c>
      <c r="F2509">
        <v>0.529412365762434</v>
      </c>
      <c r="G2509">
        <v>0.88022412307512798</v>
      </c>
      <c r="H2509">
        <v>0.98428415888855303</v>
      </c>
    </row>
    <row r="2510" spans="1:8" x14ac:dyDescent="0.25">
      <c r="A2510" t="s">
        <v>180</v>
      </c>
      <c r="B2510">
        <v>-0.110314580297246</v>
      </c>
      <c r="C2510">
        <v>8.8293248993824999E-2</v>
      </c>
      <c r="D2510">
        <v>25.009186800780501</v>
      </c>
      <c r="E2510">
        <v>-1.2494112693141599</v>
      </c>
      <c r="F2510">
        <v>0.22308200546052501</v>
      </c>
      <c r="G2510">
        <v>0.74036546649169999</v>
      </c>
      <c r="H2510">
        <v>0.89555236784953096</v>
      </c>
    </row>
    <row r="2511" spans="1:8" x14ac:dyDescent="0.25">
      <c r="A2511" t="s">
        <v>6251</v>
      </c>
      <c r="B2511">
        <v>-1.79315444871028E-2</v>
      </c>
      <c r="C2511">
        <v>3.05576183602289E-2</v>
      </c>
      <c r="D2511">
        <v>23.5214146497384</v>
      </c>
      <c r="E2511">
        <v>-0.58681093126161199</v>
      </c>
      <c r="F2511">
        <v>0.56292111234500197</v>
      </c>
      <c r="G2511">
        <v>0.89473886429341798</v>
      </c>
      <c r="H2511">
        <v>0.98222826899685101</v>
      </c>
    </row>
    <row r="2512" spans="1:8" x14ac:dyDescent="0.25">
      <c r="A2512" t="s">
        <v>1557</v>
      </c>
      <c r="B2512">
        <v>-0.13552800225777201</v>
      </c>
      <c r="C2512">
        <v>5.1292212429361203E-2</v>
      </c>
      <c r="D2512">
        <v>25.2416025741848</v>
      </c>
      <c r="E2512">
        <v>-2.6422724978849099</v>
      </c>
      <c r="F2512">
        <v>1.39421954986979E-2</v>
      </c>
      <c r="G2512">
        <v>0.39543893703659899</v>
      </c>
      <c r="H2512">
        <v>0.87325470948262995</v>
      </c>
    </row>
    <row r="2513" spans="1:8" x14ac:dyDescent="0.25">
      <c r="A2513" t="s">
        <v>3574</v>
      </c>
      <c r="B2513">
        <v>3.2257330716777798E-2</v>
      </c>
      <c r="C2513">
        <v>4.9933006918397201E-2</v>
      </c>
      <c r="D2513">
        <v>26.447037290787701</v>
      </c>
      <c r="E2513">
        <v>0.64601218127108195</v>
      </c>
      <c r="F2513">
        <v>0.52383791611288399</v>
      </c>
      <c r="G2513">
        <v>0.87858868471815399</v>
      </c>
      <c r="H2513">
        <v>1.0327832379639701</v>
      </c>
    </row>
    <row r="2514" spans="1:8" x14ac:dyDescent="0.25">
      <c r="A2514" t="s">
        <v>6252</v>
      </c>
      <c r="B2514">
        <v>2.8752894612391899E-2</v>
      </c>
      <c r="C2514">
        <v>2.8726355818395301E-2</v>
      </c>
      <c r="D2514">
        <v>20.169087198567102</v>
      </c>
      <c r="E2514">
        <v>1.0009238482654901</v>
      </c>
      <c r="F2514">
        <v>0.32872167575676098</v>
      </c>
      <c r="G2514">
        <v>0.79577238090603197</v>
      </c>
      <c r="H2514">
        <v>1.029170249538</v>
      </c>
    </row>
    <row r="2515" spans="1:8" x14ac:dyDescent="0.25">
      <c r="A2515" t="s">
        <v>2507</v>
      </c>
      <c r="B2515">
        <v>-1.39556936366902E-2</v>
      </c>
      <c r="C2515">
        <v>4.4944128570656702E-2</v>
      </c>
      <c r="D2515">
        <v>28.522494901108701</v>
      </c>
      <c r="E2515">
        <v>-0.31051205308721203</v>
      </c>
      <c r="F2515">
        <v>0.75842935473732598</v>
      </c>
      <c r="G2515">
        <v>0.95093869963197097</v>
      </c>
      <c r="H2515">
        <v>0.986141235626812</v>
      </c>
    </row>
    <row r="2516" spans="1:8" x14ac:dyDescent="0.25">
      <c r="A2516" t="s">
        <v>2830</v>
      </c>
      <c r="B2516">
        <v>4.5039258755352203E-2</v>
      </c>
      <c r="C2516">
        <v>3.2887724267937499E-2</v>
      </c>
      <c r="D2516">
        <v>2239.9999999071101</v>
      </c>
      <c r="E2516">
        <v>1.3694854161515</v>
      </c>
      <c r="F2516">
        <v>0.170984866722379</v>
      </c>
      <c r="G2516">
        <v>0.69183919414591799</v>
      </c>
      <c r="H2516">
        <v>1.04606892646667</v>
      </c>
    </row>
    <row r="2517" spans="1:8" x14ac:dyDescent="0.25">
      <c r="A2517" t="s">
        <v>6253</v>
      </c>
      <c r="B2517">
        <v>3.6332660887847E-2</v>
      </c>
      <c r="C2517">
        <v>2.1842873627586998E-2</v>
      </c>
      <c r="D2517">
        <v>2239.99999995591</v>
      </c>
      <c r="E2517">
        <v>1.6633645145462801</v>
      </c>
      <c r="F2517">
        <v>9.6379378434400004E-2</v>
      </c>
      <c r="G2517">
        <v>0.608306906735675</v>
      </c>
      <c r="H2517">
        <v>1.03700075871143</v>
      </c>
    </row>
    <row r="2518" spans="1:8" x14ac:dyDescent="0.25">
      <c r="A2518" t="s">
        <v>1887</v>
      </c>
      <c r="B2518">
        <v>-6.4918980519844099E-2</v>
      </c>
      <c r="C2518">
        <v>7.2596985160605601E-2</v>
      </c>
      <c r="D2518">
        <v>23.445996570099901</v>
      </c>
      <c r="E2518">
        <v>-0.89423796837051195</v>
      </c>
      <c r="F2518">
        <v>0.380282804018228</v>
      </c>
      <c r="G2518">
        <v>0.82107069340391203</v>
      </c>
      <c r="H2518">
        <v>0.93714338717176904</v>
      </c>
    </row>
    <row r="2519" spans="1:8" x14ac:dyDescent="0.25">
      <c r="A2519" t="s">
        <v>1704</v>
      </c>
      <c r="B2519">
        <v>-4.6791237786080999E-4</v>
      </c>
      <c r="C2519">
        <v>4.7352249735256098E-2</v>
      </c>
      <c r="D2519">
        <v>18.136339010643301</v>
      </c>
      <c r="E2519">
        <v>-9.8815236969073909E-3</v>
      </c>
      <c r="F2519">
        <v>0.99222369977376201</v>
      </c>
      <c r="G2519">
        <v>0.99983612842904002</v>
      </c>
      <c r="H2519">
        <v>0.999532197076064</v>
      </c>
    </row>
    <row r="2520" spans="1:8" x14ac:dyDescent="0.25">
      <c r="A2520" t="s">
        <v>263</v>
      </c>
      <c r="B2520">
        <v>2.7248599484449298E-2</v>
      </c>
      <c r="C2520">
        <v>6.23190771525245E-2</v>
      </c>
      <c r="D2520">
        <v>21.550520208886901</v>
      </c>
      <c r="E2520">
        <v>0.43724330862215699</v>
      </c>
      <c r="F2520">
        <v>0.66628522249062605</v>
      </c>
      <c r="G2520">
        <v>0.92471247237485299</v>
      </c>
      <c r="H2520">
        <v>1.0276232376187699</v>
      </c>
    </row>
    <row r="2521" spans="1:8" x14ac:dyDescent="0.25">
      <c r="A2521" t="s">
        <v>9289</v>
      </c>
      <c r="B2521">
        <v>6.8569627189890694E-2</v>
      </c>
      <c r="C2521">
        <v>5.3432504533120803E-2</v>
      </c>
      <c r="D2521">
        <v>28.817020464148602</v>
      </c>
      <c r="E2521">
        <v>1.2832942754421499</v>
      </c>
      <c r="F2521">
        <v>0.20961366350628999</v>
      </c>
      <c r="G2521">
        <v>0.72539100991764904</v>
      </c>
      <c r="H2521">
        <v>1.0709751913480401</v>
      </c>
    </row>
    <row r="2522" spans="1:8" x14ac:dyDescent="0.25">
      <c r="A2522" t="s">
        <v>1490</v>
      </c>
      <c r="B2522">
        <v>2.4689359419857101E-2</v>
      </c>
      <c r="C2522">
        <v>5.5371561175786899E-2</v>
      </c>
      <c r="D2522">
        <v>27.6002759269292</v>
      </c>
      <c r="E2522">
        <v>0.44588519621970402</v>
      </c>
      <c r="F2522">
        <v>0.65915846348081597</v>
      </c>
      <c r="G2522">
        <v>0.92177431497283702</v>
      </c>
      <c r="H2522">
        <v>1.0249966655056499</v>
      </c>
    </row>
    <row r="2523" spans="1:8" x14ac:dyDescent="0.25">
      <c r="A2523" t="s">
        <v>4778</v>
      </c>
      <c r="B2523">
        <v>-7.1787415629538401E-2</v>
      </c>
      <c r="C2523">
        <v>3.3118552148650199E-2</v>
      </c>
      <c r="D2523">
        <v>25.883249572815</v>
      </c>
      <c r="E2523">
        <v>-2.1675891901108999</v>
      </c>
      <c r="F2523">
        <v>3.9574261375315403E-2</v>
      </c>
      <c r="G2523">
        <v>0.51836434774971596</v>
      </c>
      <c r="H2523">
        <v>0.93072873316370597</v>
      </c>
    </row>
    <row r="2524" spans="1:8" x14ac:dyDescent="0.25">
      <c r="A2524" t="s">
        <v>1901</v>
      </c>
      <c r="B2524">
        <v>2.5261788654652801E-2</v>
      </c>
      <c r="C2524">
        <v>6.0936969823279903E-2</v>
      </c>
      <c r="D2524">
        <v>33.045720927789098</v>
      </c>
      <c r="E2524">
        <v>0.41455603598132901</v>
      </c>
      <c r="F2524">
        <v>0.68114582027190296</v>
      </c>
      <c r="G2524">
        <v>0.930617235297309</v>
      </c>
      <c r="H2524">
        <v>1.02558357152761</v>
      </c>
    </row>
    <row r="2525" spans="1:8" x14ac:dyDescent="0.25">
      <c r="A2525" t="s">
        <v>6255</v>
      </c>
      <c r="B2525">
        <v>7.1495826409279798E-3</v>
      </c>
      <c r="C2525">
        <v>2.2964247535211001E-2</v>
      </c>
      <c r="D2525">
        <v>21.455548696187901</v>
      </c>
      <c r="E2525">
        <v>0.31133537599982603</v>
      </c>
      <c r="F2525">
        <v>0.75855056451782799</v>
      </c>
      <c r="G2525">
        <v>0.95093869963197097</v>
      </c>
      <c r="H2525">
        <v>1.0071752019262401</v>
      </c>
    </row>
    <row r="2526" spans="1:8" x14ac:dyDescent="0.25">
      <c r="A2526" t="s">
        <v>157</v>
      </c>
      <c r="B2526">
        <v>6.0450182706312298E-2</v>
      </c>
      <c r="C2526">
        <v>4.4572948904998203E-2</v>
      </c>
      <c r="D2526">
        <v>24.1129411181874</v>
      </c>
      <c r="E2526">
        <v>1.3562078388655501</v>
      </c>
      <c r="F2526">
        <v>0.18759763933314499</v>
      </c>
      <c r="G2526">
        <v>0.71579840145318396</v>
      </c>
      <c r="H2526">
        <v>1.0623146746099601</v>
      </c>
    </row>
    <row r="2527" spans="1:8" x14ac:dyDescent="0.25">
      <c r="A2527" t="s">
        <v>6257</v>
      </c>
      <c r="B2527">
        <v>-2.82951155791882E-2</v>
      </c>
      <c r="C2527">
        <v>2.1882739675066199E-2</v>
      </c>
      <c r="D2527">
        <v>411.506665592959</v>
      </c>
      <c r="E2527">
        <v>-1.2930335049147601</v>
      </c>
      <c r="F2527">
        <v>0.19672491599418099</v>
      </c>
      <c r="G2527">
        <v>0.71904634487829</v>
      </c>
      <c r="H2527">
        <v>0.97210144218522698</v>
      </c>
    </row>
    <row r="2528" spans="1:8" x14ac:dyDescent="0.25">
      <c r="A2528" t="s">
        <v>1525</v>
      </c>
      <c r="B2528">
        <v>-4.0641823352338E-2</v>
      </c>
      <c r="C2528">
        <v>5.2395866536431301E-2</v>
      </c>
      <c r="D2528">
        <v>24.952560222308001</v>
      </c>
      <c r="E2528">
        <v>-0.77566850285946498</v>
      </c>
      <c r="F2528">
        <v>0.44523457847214698</v>
      </c>
      <c r="G2528">
        <v>0.84298238317348895</v>
      </c>
      <c r="H2528">
        <v>0.96017297990372796</v>
      </c>
    </row>
    <row r="2529" spans="1:8" x14ac:dyDescent="0.25">
      <c r="A2529" t="s">
        <v>3575</v>
      </c>
      <c r="B2529">
        <v>0.10284299914470101</v>
      </c>
      <c r="C2529">
        <v>3.81919842670711E-2</v>
      </c>
      <c r="D2529">
        <v>695.16699126992296</v>
      </c>
      <c r="E2529">
        <v>2.69279015265441</v>
      </c>
      <c r="F2529">
        <v>7.25639459614615E-3</v>
      </c>
      <c r="G2529">
        <v>0.35580931468899701</v>
      </c>
      <c r="H2529">
        <v>1.10831738863773</v>
      </c>
    </row>
    <row r="2530" spans="1:8" x14ac:dyDescent="0.25">
      <c r="A2530" t="s">
        <v>6258</v>
      </c>
      <c r="B2530">
        <v>-1.54522000826087E-3</v>
      </c>
      <c r="C2530">
        <v>2.1196043944940901E-2</v>
      </c>
      <c r="D2530">
        <v>25.881993348942299</v>
      </c>
      <c r="E2530">
        <v>-7.2901340093215E-2</v>
      </c>
      <c r="F2530">
        <v>0.94244510161217199</v>
      </c>
      <c r="G2530">
        <v>0.99139834727491305</v>
      </c>
      <c r="H2530">
        <v>0.99845597322949198</v>
      </c>
    </row>
    <row r="2531" spans="1:8" x14ac:dyDescent="0.25">
      <c r="A2531" t="s">
        <v>6259</v>
      </c>
      <c r="B2531">
        <v>-2.3146563714643999E-2</v>
      </c>
      <c r="C2531">
        <v>4.2316499623717897E-2</v>
      </c>
      <c r="D2531">
        <v>27.812838090429601</v>
      </c>
      <c r="E2531">
        <v>-0.54698672906467505</v>
      </c>
      <c r="F2531">
        <v>0.588750160903595</v>
      </c>
      <c r="G2531">
        <v>0.90095435889664099</v>
      </c>
      <c r="H2531">
        <v>0.97711926304921004</v>
      </c>
    </row>
    <row r="2532" spans="1:8" x14ac:dyDescent="0.25">
      <c r="A2532" t="s">
        <v>1362</v>
      </c>
      <c r="B2532">
        <v>-9.9939962062539703E-2</v>
      </c>
      <c r="C2532">
        <v>5.9189436002039797E-2</v>
      </c>
      <c r="D2532">
        <v>21.551787771411</v>
      </c>
      <c r="E2532">
        <v>-1.6884763365391</v>
      </c>
      <c r="F2532">
        <v>0.10573864236109599</v>
      </c>
      <c r="G2532">
        <v>0.61865335411776501</v>
      </c>
      <c r="H2532">
        <v>0.90489174423907603</v>
      </c>
    </row>
    <row r="2533" spans="1:8" x14ac:dyDescent="0.25">
      <c r="A2533" t="s">
        <v>6260</v>
      </c>
      <c r="B2533">
        <v>3.9994470396149201E-2</v>
      </c>
      <c r="C2533">
        <v>2.7185331647677301E-2</v>
      </c>
      <c r="D2533">
        <v>32.244942549969899</v>
      </c>
      <c r="E2533">
        <v>1.4711783146322699</v>
      </c>
      <c r="F2533">
        <v>0.15093554925542799</v>
      </c>
      <c r="G2533">
        <v>0.67392780599686197</v>
      </c>
      <c r="H2533">
        <v>1.0408050189370399</v>
      </c>
    </row>
    <row r="2534" spans="1:8" x14ac:dyDescent="0.25">
      <c r="A2534" t="s">
        <v>805</v>
      </c>
      <c r="B2534">
        <v>1.46437312548273E-2</v>
      </c>
      <c r="C2534">
        <v>4.2823801865685199E-2</v>
      </c>
      <c r="D2534">
        <v>28.5047773836841</v>
      </c>
      <c r="E2534">
        <v>0.34195308722837398</v>
      </c>
      <c r="F2534">
        <v>0.73489458452620804</v>
      </c>
      <c r="G2534">
        <v>0.94743762612937599</v>
      </c>
      <c r="H2534">
        <v>1.0147514759731699</v>
      </c>
    </row>
    <row r="2535" spans="1:8" x14ac:dyDescent="0.25">
      <c r="A2535" t="s">
        <v>3576</v>
      </c>
      <c r="B2535">
        <v>5.9563552483035201E-2</v>
      </c>
      <c r="C2535">
        <v>3.8692860681160603E-2</v>
      </c>
      <c r="D2535">
        <v>27.7520798308908</v>
      </c>
      <c r="E2535">
        <v>1.5393938683896899</v>
      </c>
      <c r="F2535">
        <v>0.13503379539767801</v>
      </c>
      <c r="G2535">
        <v>0.65746382760248201</v>
      </c>
      <c r="H2535">
        <v>1.0613732117392201</v>
      </c>
    </row>
    <row r="2536" spans="1:8" x14ac:dyDescent="0.25">
      <c r="A2536" t="s">
        <v>3577</v>
      </c>
      <c r="B2536">
        <v>3.9695498855193301E-2</v>
      </c>
      <c r="C2536">
        <v>3.1939094944750397E-2</v>
      </c>
      <c r="D2536">
        <v>184.44847346666199</v>
      </c>
      <c r="E2536">
        <v>1.2428498341565499</v>
      </c>
      <c r="F2536">
        <v>0.21550079362726501</v>
      </c>
      <c r="G2536">
        <v>0.73295066692809296</v>
      </c>
      <c r="H2536">
        <v>1.0404938943677</v>
      </c>
    </row>
    <row r="2537" spans="1:8" x14ac:dyDescent="0.25">
      <c r="A2537" t="s">
        <v>3578</v>
      </c>
      <c r="B2537">
        <v>5.4823677835679901E-2</v>
      </c>
      <c r="C2537">
        <v>3.3309681943828703E-2</v>
      </c>
      <c r="D2537">
        <v>161.89637388494799</v>
      </c>
      <c r="E2537">
        <v>1.64587815422948</v>
      </c>
      <c r="F2537">
        <v>0.101728830022836</v>
      </c>
      <c r="G2537">
        <v>0.61698428774856195</v>
      </c>
      <c r="H2537">
        <v>1.0563543395703201</v>
      </c>
    </row>
    <row r="2538" spans="1:8" x14ac:dyDescent="0.25">
      <c r="A2538" t="s">
        <v>6261</v>
      </c>
      <c r="B2538">
        <v>-5.2849093766419802E-2</v>
      </c>
      <c r="C2538">
        <v>2.52694096384922E-2</v>
      </c>
      <c r="D2538">
        <v>25.386099429561799</v>
      </c>
      <c r="E2538">
        <v>-2.091425740549</v>
      </c>
      <c r="F2538">
        <v>4.6650085787611401E-2</v>
      </c>
      <c r="G2538">
        <v>0.52442747264567902</v>
      </c>
      <c r="H2538">
        <v>0.948523139737111</v>
      </c>
    </row>
    <row r="2539" spans="1:8" x14ac:dyDescent="0.25">
      <c r="A2539" t="s">
        <v>6262</v>
      </c>
      <c r="B2539">
        <v>-3.0539372005067601E-2</v>
      </c>
      <c r="C2539">
        <v>2.33310051104967E-2</v>
      </c>
      <c r="D2539">
        <v>16.611153541867299</v>
      </c>
      <c r="E2539">
        <v>-1.30896083818215</v>
      </c>
      <c r="F2539">
        <v>0.20836737230314101</v>
      </c>
      <c r="G2539">
        <v>0.72472110442081294</v>
      </c>
      <c r="H2539">
        <v>0.969922243531948</v>
      </c>
    </row>
    <row r="2540" spans="1:8" x14ac:dyDescent="0.25">
      <c r="A2540" t="s">
        <v>3579</v>
      </c>
      <c r="B2540">
        <v>0.24874429221049599</v>
      </c>
      <c r="C2540">
        <v>0.112066922280062</v>
      </c>
      <c r="D2540">
        <v>28.132550954878301</v>
      </c>
      <c r="E2540">
        <v>2.2196049213243199</v>
      </c>
      <c r="F2540">
        <v>3.46782654778236E-2</v>
      </c>
      <c r="G2540">
        <v>0.50005970818251899</v>
      </c>
      <c r="H2540">
        <v>1.2824140678734499</v>
      </c>
    </row>
    <row r="2541" spans="1:8" x14ac:dyDescent="0.25">
      <c r="A2541" t="s">
        <v>6263</v>
      </c>
      <c r="B2541">
        <v>4.5917756719362698E-2</v>
      </c>
      <c r="C2541">
        <v>4.5414529567694102E-2</v>
      </c>
      <c r="D2541">
        <v>27.0024912135009</v>
      </c>
      <c r="E2541">
        <v>1.0110807522715499</v>
      </c>
      <c r="F2541">
        <v>0.320952593532153</v>
      </c>
      <c r="G2541">
        <v>0.78878320242907296</v>
      </c>
      <c r="H2541">
        <v>1.0469882996633899</v>
      </c>
    </row>
    <row r="2542" spans="1:8" x14ac:dyDescent="0.25">
      <c r="A2542" t="s">
        <v>6264</v>
      </c>
      <c r="B2542">
        <v>6.5730868870769801E-2</v>
      </c>
      <c r="C2542">
        <v>5.7995662292899298E-2</v>
      </c>
      <c r="D2542">
        <v>25.485375943413299</v>
      </c>
      <c r="E2542">
        <v>1.1333756055548601</v>
      </c>
      <c r="F2542">
        <v>0.26760634349032297</v>
      </c>
      <c r="G2542">
        <v>0.75384781680875801</v>
      </c>
      <c r="H2542">
        <v>1.0679392627865201</v>
      </c>
    </row>
    <row r="2543" spans="1:8" x14ac:dyDescent="0.25">
      <c r="A2543" t="s">
        <v>3580</v>
      </c>
      <c r="B2543">
        <v>0.114839868579812</v>
      </c>
      <c r="C2543">
        <v>9.9272122213819397E-2</v>
      </c>
      <c r="D2543">
        <v>25.678144675581699</v>
      </c>
      <c r="E2543">
        <v>1.15681891369726</v>
      </c>
      <c r="F2543">
        <v>0.25799522284100201</v>
      </c>
      <c r="G2543">
        <v>0.75365720621624599</v>
      </c>
      <c r="H2543">
        <v>1.1216938047679199</v>
      </c>
    </row>
    <row r="2544" spans="1:8" x14ac:dyDescent="0.25">
      <c r="A2544" t="s">
        <v>3581</v>
      </c>
      <c r="B2544">
        <v>2.3859270950554699E-2</v>
      </c>
      <c r="C2544">
        <v>5.4243378020287003E-2</v>
      </c>
      <c r="D2544">
        <v>26.670499591638599</v>
      </c>
      <c r="E2544">
        <v>0.43985592013888403</v>
      </c>
      <c r="F2544">
        <v>0.66358535505770799</v>
      </c>
      <c r="G2544">
        <v>0.92273608852773403</v>
      </c>
      <c r="H2544">
        <v>1.0241461806302199</v>
      </c>
    </row>
    <row r="2545" spans="1:8" x14ac:dyDescent="0.25">
      <c r="A2545" t="s">
        <v>3582</v>
      </c>
      <c r="B2545">
        <v>3.4881286689248503E-2</v>
      </c>
      <c r="C2545">
        <v>6.0349462924726302E-2</v>
      </c>
      <c r="D2545">
        <v>25.997795818783199</v>
      </c>
      <c r="E2545">
        <v>0.57798835314832597</v>
      </c>
      <c r="F2545">
        <v>0.56824511030640001</v>
      </c>
      <c r="G2545">
        <v>0.89614294844395204</v>
      </c>
      <c r="H2545">
        <v>1.0354967742524399</v>
      </c>
    </row>
    <row r="2546" spans="1:8" x14ac:dyDescent="0.25">
      <c r="A2546" t="s">
        <v>3583</v>
      </c>
      <c r="B2546">
        <v>2.13717079975419E-2</v>
      </c>
      <c r="C2546">
        <v>4.31279020720493E-2</v>
      </c>
      <c r="D2546">
        <v>22.5867815437703</v>
      </c>
      <c r="E2546">
        <v>0.495542490377537</v>
      </c>
      <c r="F2546">
        <v>0.62500430025353504</v>
      </c>
      <c r="G2546">
        <v>0.91667151197755503</v>
      </c>
      <c r="H2546">
        <v>1.02160171859964</v>
      </c>
    </row>
    <row r="2547" spans="1:8" x14ac:dyDescent="0.25">
      <c r="A2547" t="s">
        <v>3584</v>
      </c>
      <c r="B2547">
        <v>3.6285579437975599E-2</v>
      </c>
      <c r="C2547">
        <v>4.3260106085286097E-2</v>
      </c>
      <c r="D2547">
        <v>747.15676574814597</v>
      </c>
      <c r="E2547">
        <v>0.83877694073240505</v>
      </c>
      <c r="F2547">
        <v>0.40186276069205901</v>
      </c>
      <c r="G2547">
        <v>0.82916885545025099</v>
      </c>
      <c r="H2547">
        <v>1.0369519363615201</v>
      </c>
    </row>
    <row r="2548" spans="1:8" x14ac:dyDescent="0.25">
      <c r="A2548" t="s">
        <v>6268</v>
      </c>
      <c r="B2548">
        <v>-7.56162743907222E-3</v>
      </c>
      <c r="C2548">
        <v>2.5217206997664499E-2</v>
      </c>
      <c r="D2548">
        <v>24.0757903524593</v>
      </c>
      <c r="E2548">
        <v>-0.29985983141481698</v>
      </c>
      <c r="F2548">
        <v>0.76685775571201997</v>
      </c>
      <c r="G2548">
        <v>0.95235819378583997</v>
      </c>
      <c r="H2548">
        <v>0.99246688974165598</v>
      </c>
    </row>
    <row r="2549" spans="1:8" x14ac:dyDescent="0.25">
      <c r="A2549" t="s">
        <v>970</v>
      </c>
      <c r="B2549">
        <v>-9.6970587082578698E-4</v>
      </c>
      <c r="C2549">
        <v>3.0369579116637499E-2</v>
      </c>
      <c r="D2549">
        <v>26.3076924551556</v>
      </c>
      <c r="E2549">
        <v>-3.1930171541117901E-2</v>
      </c>
      <c r="F2549">
        <v>0.97476875721019696</v>
      </c>
      <c r="G2549">
        <v>0.99752600446023998</v>
      </c>
      <c r="H2549">
        <v>0.999030764141975</v>
      </c>
    </row>
    <row r="2550" spans="1:8" x14ac:dyDescent="0.25">
      <c r="A2550" t="s">
        <v>6269</v>
      </c>
      <c r="B2550">
        <v>-2.3847472192633001E-2</v>
      </c>
      <c r="C2550">
        <v>3.3998629045248301E-2</v>
      </c>
      <c r="D2550">
        <v>23.515674240104499</v>
      </c>
      <c r="E2550">
        <v>-0.701424523938737</v>
      </c>
      <c r="F2550">
        <v>0.48992210640696798</v>
      </c>
      <c r="G2550">
        <v>0.86591316527986795</v>
      </c>
      <c r="H2550">
        <v>0.97643463183367296</v>
      </c>
    </row>
    <row r="2551" spans="1:8" x14ac:dyDescent="0.25">
      <c r="A2551" t="s">
        <v>3585</v>
      </c>
      <c r="B2551">
        <v>-1.32039889296035E-2</v>
      </c>
      <c r="C2551">
        <v>3.0168010518345698E-2</v>
      </c>
      <c r="D2551">
        <v>2239.9999999394799</v>
      </c>
      <c r="E2551">
        <v>-0.43768179282402297</v>
      </c>
      <c r="F2551">
        <v>0.66165916682446602</v>
      </c>
      <c r="G2551">
        <v>0.92218907014807305</v>
      </c>
      <c r="H2551">
        <v>0.98688280131977701</v>
      </c>
    </row>
    <row r="2552" spans="1:8" x14ac:dyDescent="0.25">
      <c r="A2552" t="s">
        <v>1448</v>
      </c>
      <c r="B2552">
        <v>-9.7810798073643901E-2</v>
      </c>
      <c r="C2552">
        <v>5.3966935804405002E-2</v>
      </c>
      <c r="D2552">
        <v>28.8209219838736</v>
      </c>
      <c r="E2552">
        <v>-1.81242082055843</v>
      </c>
      <c r="F2552">
        <v>8.0351610111744798E-2</v>
      </c>
      <c r="G2552">
        <v>0.58918310370913496</v>
      </c>
      <c r="H2552">
        <v>0.90682045970188596</v>
      </c>
    </row>
    <row r="2553" spans="1:8" x14ac:dyDescent="0.25">
      <c r="A2553" t="s">
        <v>150</v>
      </c>
      <c r="B2553">
        <v>-2.2953778544202001E-2</v>
      </c>
      <c r="C2553">
        <v>3.4645545778153E-2</v>
      </c>
      <c r="D2553">
        <v>21.939824785372998</v>
      </c>
      <c r="E2553">
        <v>-0.66253187902371802</v>
      </c>
      <c r="F2553">
        <v>0.51453073345818601</v>
      </c>
      <c r="G2553">
        <v>0.87311896005589096</v>
      </c>
      <c r="H2553">
        <v>0.97730765531191299</v>
      </c>
    </row>
    <row r="2554" spans="1:8" x14ac:dyDescent="0.25">
      <c r="A2554" t="s">
        <v>292</v>
      </c>
      <c r="B2554">
        <v>0.11429138016779899</v>
      </c>
      <c r="C2554">
        <v>5.2093834644586098E-2</v>
      </c>
      <c r="D2554">
        <v>26.044495074095899</v>
      </c>
      <c r="E2554">
        <v>2.1939521432346001</v>
      </c>
      <c r="F2554">
        <v>3.7357442078265503E-2</v>
      </c>
      <c r="G2554">
        <v>0.51248628848183198</v>
      </c>
      <c r="H2554">
        <v>1.12107873740826</v>
      </c>
    </row>
    <row r="2555" spans="1:8" x14ac:dyDescent="0.25">
      <c r="A2555" t="s">
        <v>6274</v>
      </c>
      <c r="B2555">
        <v>-3.2899185925644697E-2</v>
      </c>
      <c r="C2555">
        <v>2.2422301752106601E-2</v>
      </c>
      <c r="D2555">
        <v>22.108564250205202</v>
      </c>
      <c r="E2555">
        <v>-1.4672528400236</v>
      </c>
      <c r="F2555">
        <v>0.156389672858015</v>
      </c>
      <c r="G2555">
        <v>0.67456848371265399</v>
      </c>
      <c r="H2555">
        <v>0.96763610601026395</v>
      </c>
    </row>
    <row r="2556" spans="1:8" x14ac:dyDescent="0.25">
      <c r="A2556" t="s">
        <v>6275</v>
      </c>
      <c r="B2556">
        <v>-4.1985602287700201E-2</v>
      </c>
      <c r="C2556">
        <v>4.3872832346061E-2</v>
      </c>
      <c r="D2556">
        <v>23.772307447570299</v>
      </c>
      <c r="E2556">
        <v>-0.95698408428535697</v>
      </c>
      <c r="F2556">
        <v>0.34820717815762497</v>
      </c>
      <c r="G2556">
        <v>0.80512668272250099</v>
      </c>
      <c r="H2556">
        <v>0.95888358620310299</v>
      </c>
    </row>
    <row r="2557" spans="1:8" x14ac:dyDescent="0.25">
      <c r="A2557" t="s">
        <v>6276</v>
      </c>
      <c r="B2557">
        <v>2.70499261963663E-2</v>
      </c>
      <c r="C2557">
        <v>2.7575484202320099E-2</v>
      </c>
      <c r="D2557">
        <v>27.845087371072498</v>
      </c>
      <c r="E2557">
        <v>0.98094111413972496</v>
      </c>
      <c r="F2557">
        <v>0.33506850505598701</v>
      </c>
      <c r="G2557">
        <v>0.79716544829520497</v>
      </c>
      <c r="H2557">
        <v>1.0274190966105901</v>
      </c>
    </row>
    <row r="2558" spans="1:8" x14ac:dyDescent="0.25">
      <c r="A2558" t="s">
        <v>3586</v>
      </c>
      <c r="B2558">
        <v>-8.0144971854516304E-3</v>
      </c>
      <c r="C2558">
        <v>4.6195789104207602E-2</v>
      </c>
      <c r="D2558">
        <v>27.077401748290299</v>
      </c>
      <c r="E2558">
        <v>-0.17348977776681501</v>
      </c>
      <c r="F2558">
        <v>0.86355693065358596</v>
      </c>
      <c r="G2558">
        <v>0.98029044550944699</v>
      </c>
      <c r="H2558">
        <v>0.992017533270664</v>
      </c>
    </row>
    <row r="2559" spans="1:8" x14ac:dyDescent="0.25">
      <c r="A2559" t="s">
        <v>3587</v>
      </c>
      <c r="B2559">
        <v>3.4963852068833401E-2</v>
      </c>
      <c r="C2559">
        <v>3.9474313484975099E-2</v>
      </c>
      <c r="D2559">
        <v>30.354362489761201</v>
      </c>
      <c r="E2559">
        <v>0.88573679899820101</v>
      </c>
      <c r="F2559">
        <v>0.38272273910634103</v>
      </c>
      <c r="G2559">
        <v>0.82259798234371695</v>
      </c>
      <c r="H2559">
        <v>1.0355822739662699</v>
      </c>
    </row>
    <row r="2560" spans="1:8" x14ac:dyDescent="0.25">
      <c r="A2560" t="s">
        <v>4779</v>
      </c>
      <c r="B2560">
        <v>-1.00456078853964E-2</v>
      </c>
      <c r="C2560">
        <v>2.5602513959762999E-2</v>
      </c>
      <c r="D2560">
        <v>21.542968746119101</v>
      </c>
      <c r="E2560">
        <v>-0.39236802687361499</v>
      </c>
      <c r="F2560">
        <v>0.69864137121723902</v>
      </c>
      <c r="G2560">
        <v>0.93800971985228299</v>
      </c>
      <c r="H2560">
        <v>0.99000468069948899</v>
      </c>
    </row>
    <row r="2561" spans="1:8" x14ac:dyDescent="0.25">
      <c r="A2561" t="s">
        <v>6277</v>
      </c>
      <c r="B2561">
        <v>4.3681862033465003E-2</v>
      </c>
      <c r="C2561">
        <v>2.10271393840681E-2</v>
      </c>
      <c r="D2561">
        <v>2239.9999999496899</v>
      </c>
      <c r="E2561">
        <v>2.0774039319186701</v>
      </c>
      <c r="F2561">
        <v>3.7877981563963298E-2</v>
      </c>
      <c r="G2561">
        <v>0.51446479185232796</v>
      </c>
      <c r="H2561">
        <v>1.04464995920364</v>
      </c>
    </row>
    <row r="2562" spans="1:8" x14ac:dyDescent="0.25">
      <c r="A2562" t="s">
        <v>6278</v>
      </c>
      <c r="B2562">
        <v>-4.3008387481067403E-2</v>
      </c>
      <c r="C2562">
        <v>2.1271823179937699E-2</v>
      </c>
      <c r="D2562">
        <v>2239.99999999894</v>
      </c>
      <c r="E2562">
        <v>-2.0218477333729599</v>
      </c>
      <c r="F2562">
        <v>4.3310757041541699E-2</v>
      </c>
      <c r="G2562">
        <v>0.52370818872014102</v>
      </c>
      <c r="H2562">
        <v>0.95790335563707696</v>
      </c>
    </row>
    <row r="2563" spans="1:8" x14ac:dyDescent="0.25">
      <c r="A2563" t="s">
        <v>1484</v>
      </c>
      <c r="B2563">
        <v>-2.59378435214009E-2</v>
      </c>
      <c r="C2563">
        <v>5.5929162512209099E-2</v>
      </c>
      <c r="D2563">
        <v>24.974011382003098</v>
      </c>
      <c r="E2563">
        <v>-0.463762415819095</v>
      </c>
      <c r="F2563">
        <v>0.64683480729390697</v>
      </c>
      <c r="G2563">
        <v>0.92049739218261095</v>
      </c>
      <c r="H2563">
        <v>0.97439565272907103</v>
      </c>
    </row>
    <row r="2564" spans="1:8" x14ac:dyDescent="0.25">
      <c r="A2564" t="s">
        <v>3588</v>
      </c>
      <c r="B2564">
        <v>2.4185549477106501E-2</v>
      </c>
      <c r="C2564">
        <v>4.22799117274891E-2</v>
      </c>
      <c r="D2564">
        <v>34.024657879288398</v>
      </c>
      <c r="E2564">
        <v>0.57203405799406504</v>
      </c>
      <c r="F2564">
        <v>0.57105927973805304</v>
      </c>
      <c r="G2564">
        <v>0.89614294844395204</v>
      </c>
      <c r="H2564">
        <v>1.02448039205705</v>
      </c>
    </row>
    <row r="2565" spans="1:8" x14ac:dyDescent="0.25">
      <c r="A2565" t="s">
        <v>3589</v>
      </c>
      <c r="B2565">
        <v>0.15325958637758</v>
      </c>
      <c r="C2565">
        <v>5.9416988101170298E-2</v>
      </c>
      <c r="D2565">
        <v>21.7485371644397</v>
      </c>
      <c r="E2565">
        <v>2.5793900242237502</v>
      </c>
      <c r="F2565">
        <v>1.7199662687719799E-2</v>
      </c>
      <c r="G2565">
        <v>0.43081059874955202</v>
      </c>
      <c r="H2565">
        <v>1.16562752069889</v>
      </c>
    </row>
    <row r="2566" spans="1:8" x14ac:dyDescent="0.25">
      <c r="A2566" t="s">
        <v>6279</v>
      </c>
      <c r="B2566">
        <v>-4.9464298324473702E-2</v>
      </c>
      <c r="C2566">
        <v>2.5692011044464901E-2</v>
      </c>
      <c r="D2566">
        <v>22.554600660948601</v>
      </c>
      <c r="E2566">
        <v>-1.9252793500231</v>
      </c>
      <c r="F2566">
        <v>6.6895725853140006E-2</v>
      </c>
      <c r="G2566">
        <v>0.56951812643856603</v>
      </c>
      <c r="H2566">
        <v>0.95173913621174799</v>
      </c>
    </row>
    <row r="2567" spans="1:8" x14ac:dyDescent="0.25">
      <c r="A2567" t="s">
        <v>6281</v>
      </c>
      <c r="B2567">
        <v>-2.6338978225672299E-2</v>
      </c>
      <c r="C2567">
        <v>2.0355093186778399E-2</v>
      </c>
      <c r="D2567">
        <v>21.161949609369501</v>
      </c>
      <c r="E2567">
        <v>-1.29397482900156</v>
      </c>
      <c r="F2567">
        <v>0.20961869488114601</v>
      </c>
      <c r="G2567">
        <v>0.72539100991764904</v>
      </c>
      <c r="H2567">
        <v>0.974004867201128</v>
      </c>
    </row>
    <row r="2568" spans="1:8" x14ac:dyDescent="0.25">
      <c r="A2568" t="s">
        <v>3590</v>
      </c>
      <c r="B2568">
        <v>-6.27111506218231E-2</v>
      </c>
      <c r="C2568">
        <v>4.7817965053006603E-2</v>
      </c>
      <c r="D2568">
        <v>21.2256741902149</v>
      </c>
      <c r="E2568">
        <v>-1.31145586292322</v>
      </c>
      <c r="F2568">
        <v>0.203713645324681</v>
      </c>
      <c r="G2568">
        <v>0.72229490309827704</v>
      </c>
      <c r="H2568">
        <v>0.93921472610131096</v>
      </c>
    </row>
    <row r="2569" spans="1:8" x14ac:dyDescent="0.25">
      <c r="A2569" t="s">
        <v>6282</v>
      </c>
      <c r="B2569">
        <v>4.8238613322287197E-2</v>
      </c>
      <c r="C2569">
        <v>3.9171655533871398E-2</v>
      </c>
      <c r="D2569">
        <v>26.2834304081439</v>
      </c>
      <c r="E2569">
        <v>1.23146731137201</v>
      </c>
      <c r="F2569">
        <v>0.22905338204339301</v>
      </c>
      <c r="G2569">
        <v>0.74430244603595097</v>
      </c>
      <c r="H2569">
        <v>1.0494210312905199</v>
      </c>
    </row>
    <row r="2570" spans="1:8" x14ac:dyDescent="0.25">
      <c r="A2570" t="s">
        <v>6283</v>
      </c>
      <c r="B2570">
        <v>-3.1168499883396799E-2</v>
      </c>
      <c r="C2570">
        <v>2.2289627285251901E-2</v>
      </c>
      <c r="D2570">
        <v>983.54684614000701</v>
      </c>
      <c r="E2570">
        <v>-1.39834100788305</v>
      </c>
      <c r="F2570">
        <v>0.16232589976015699</v>
      </c>
      <c r="G2570">
        <v>0.68306738619074003</v>
      </c>
      <c r="H2570">
        <v>0.96931223031701097</v>
      </c>
    </row>
    <row r="2571" spans="1:8" x14ac:dyDescent="0.25">
      <c r="A2571" t="s">
        <v>3591</v>
      </c>
      <c r="B2571">
        <v>1.2049359610184E-2</v>
      </c>
      <c r="C2571">
        <v>4.8258495308448703E-2</v>
      </c>
      <c r="D2571">
        <v>23.8496183651331</v>
      </c>
      <c r="E2571">
        <v>0.249683698863161</v>
      </c>
      <c r="F2571">
        <v>0.80496998882714998</v>
      </c>
      <c r="G2571">
        <v>0.96290187210127998</v>
      </c>
      <c r="H2571">
        <v>1.01212224559265</v>
      </c>
    </row>
    <row r="2572" spans="1:8" x14ac:dyDescent="0.25">
      <c r="A2572" t="s">
        <v>6284</v>
      </c>
      <c r="B2572">
        <v>-3.7823595912390199E-3</v>
      </c>
      <c r="C2572">
        <v>2.4792149427167901E-2</v>
      </c>
      <c r="D2572">
        <v>114.128471613369</v>
      </c>
      <c r="E2572">
        <v>-0.15256279421639099</v>
      </c>
      <c r="F2572">
        <v>0.87901245906484604</v>
      </c>
      <c r="G2572">
        <v>0.98146496019372398</v>
      </c>
      <c r="H2572">
        <v>0.99622478452076102</v>
      </c>
    </row>
    <row r="2573" spans="1:8" x14ac:dyDescent="0.25">
      <c r="A2573" t="s">
        <v>6285</v>
      </c>
      <c r="B2573">
        <v>6.6915487180144201E-2</v>
      </c>
      <c r="C2573">
        <v>4.2776861924957402E-2</v>
      </c>
      <c r="D2573">
        <v>25.826441984638599</v>
      </c>
      <c r="E2573">
        <v>1.56429163264787</v>
      </c>
      <c r="F2573">
        <v>0.129921058557571</v>
      </c>
      <c r="G2573">
        <v>0.653063668164924</v>
      </c>
      <c r="H2573">
        <v>1.0692051128170501</v>
      </c>
    </row>
    <row r="2574" spans="1:8" x14ac:dyDescent="0.25">
      <c r="A2574" t="s">
        <v>1814</v>
      </c>
      <c r="B2574">
        <v>7.6208072371335006E-2</v>
      </c>
      <c r="C2574">
        <v>5.4848829999035002E-2</v>
      </c>
      <c r="D2574">
        <v>27.185742380775999</v>
      </c>
      <c r="E2574">
        <v>1.3894202004432099</v>
      </c>
      <c r="F2574">
        <v>0.17598088442079299</v>
      </c>
      <c r="G2574">
        <v>0.69965147184765797</v>
      </c>
      <c r="H2574">
        <v>1.07918709981665</v>
      </c>
    </row>
    <row r="2575" spans="1:8" x14ac:dyDescent="0.25">
      <c r="A2575" t="s">
        <v>3592</v>
      </c>
      <c r="B2575">
        <v>3.7818943137228E-2</v>
      </c>
      <c r="C2575">
        <v>3.5304515324373099E-2</v>
      </c>
      <c r="D2575">
        <v>21.570895182881099</v>
      </c>
      <c r="E2575">
        <v>1.0712211395554601</v>
      </c>
      <c r="F2575">
        <v>0.29590978123532402</v>
      </c>
      <c r="G2575">
        <v>0.77435369007588595</v>
      </c>
      <c r="H2575">
        <v>1.03854318048481</v>
      </c>
    </row>
    <row r="2576" spans="1:8" x14ac:dyDescent="0.25">
      <c r="A2576" t="s">
        <v>6286</v>
      </c>
      <c r="B2576">
        <v>1.0645979504491299E-2</v>
      </c>
      <c r="C2576">
        <v>2.28457634607959E-2</v>
      </c>
      <c r="D2576">
        <v>827.938382323984</v>
      </c>
      <c r="E2576">
        <v>0.46599359757707998</v>
      </c>
      <c r="F2576">
        <v>0.64134265040326999</v>
      </c>
      <c r="G2576">
        <v>0.91868214275492999</v>
      </c>
      <c r="H2576">
        <v>1.01070284957767</v>
      </c>
    </row>
    <row r="2577" spans="1:8" x14ac:dyDescent="0.25">
      <c r="A2577" t="s">
        <v>6287</v>
      </c>
      <c r="B2577">
        <v>-2.5683855395526901E-2</v>
      </c>
      <c r="C2577">
        <v>2.5606050935981901E-2</v>
      </c>
      <c r="D2577">
        <v>1022.32006021388</v>
      </c>
      <c r="E2577">
        <v>-1.0030385185024999</v>
      </c>
      <c r="F2577">
        <v>0.31607962456904698</v>
      </c>
      <c r="G2577">
        <v>0.78732888263157697</v>
      </c>
      <c r="H2577">
        <v>0.97464316908654403</v>
      </c>
    </row>
    <row r="2578" spans="1:8" x14ac:dyDescent="0.25">
      <c r="A2578" t="s">
        <v>6288</v>
      </c>
      <c r="B2578">
        <v>2.7341733613513299E-2</v>
      </c>
      <c r="C2578">
        <v>2.6191515246223901E-2</v>
      </c>
      <c r="D2578">
        <v>22.028055100265899</v>
      </c>
      <c r="E2578">
        <v>1.0439156863005601</v>
      </c>
      <c r="F2578">
        <v>0.307845892957745</v>
      </c>
      <c r="G2578">
        <v>0.78466798971520402</v>
      </c>
      <c r="H2578">
        <v>1.02771894887093</v>
      </c>
    </row>
    <row r="2579" spans="1:8" x14ac:dyDescent="0.25">
      <c r="A2579" t="s">
        <v>1369</v>
      </c>
      <c r="B2579">
        <v>-0.11474045745677899</v>
      </c>
      <c r="C2579">
        <v>4.6165521562169999E-2</v>
      </c>
      <c r="D2579">
        <v>25.717058877117999</v>
      </c>
      <c r="E2579">
        <v>-2.48541451659462</v>
      </c>
      <c r="F2579">
        <v>1.9775834141628701E-2</v>
      </c>
      <c r="G2579">
        <v>0.44456159018966002</v>
      </c>
      <c r="H2579">
        <v>0.89159752136760995</v>
      </c>
    </row>
    <row r="2580" spans="1:8" x14ac:dyDescent="0.25">
      <c r="A2580" t="s">
        <v>6291</v>
      </c>
      <c r="B2580">
        <v>-1.5583034104493101E-2</v>
      </c>
      <c r="C2580">
        <v>2.2717870612655199E-2</v>
      </c>
      <c r="D2580">
        <v>2240.0000000114601</v>
      </c>
      <c r="E2580">
        <v>-0.68593726807355104</v>
      </c>
      <c r="F2580">
        <v>0.49282365468754902</v>
      </c>
      <c r="G2580">
        <v>0.86663180584423405</v>
      </c>
      <c r="H2580">
        <v>0.98453775314693903</v>
      </c>
    </row>
    <row r="2581" spans="1:8" x14ac:dyDescent="0.25">
      <c r="A2581" t="s">
        <v>2300</v>
      </c>
      <c r="B2581">
        <v>-6.2218914210698799E-2</v>
      </c>
      <c r="C2581">
        <v>4.0262265355483599E-2</v>
      </c>
      <c r="D2581">
        <v>14.3833539692155</v>
      </c>
      <c r="E2581">
        <v>-1.5453406225744</v>
      </c>
      <c r="F2581">
        <v>0.143978264138405</v>
      </c>
      <c r="G2581">
        <v>0.66858606445008795</v>
      </c>
      <c r="H2581">
        <v>0.93967715559034104</v>
      </c>
    </row>
    <row r="2582" spans="1:8" x14ac:dyDescent="0.25">
      <c r="A2582" t="s">
        <v>3593</v>
      </c>
      <c r="B2582">
        <v>1.89069524080645E-3</v>
      </c>
      <c r="C2582">
        <v>2.5774446895122101E-2</v>
      </c>
      <c r="D2582">
        <v>26.921431073657001</v>
      </c>
      <c r="E2582">
        <v>7.3355414705883304E-2</v>
      </c>
      <c r="F2582">
        <v>0.94206561530368904</v>
      </c>
      <c r="G2582">
        <v>0.99139834727491305</v>
      </c>
      <c r="H2582">
        <v>1.00189248373204</v>
      </c>
    </row>
    <row r="2583" spans="1:8" x14ac:dyDescent="0.25">
      <c r="A2583" t="s">
        <v>1374</v>
      </c>
      <c r="B2583">
        <v>-0.102048130814292</v>
      </c>
      <c r="C2583">
        <v>6.4187143504089605E-2</v>
      </c>
      <c r="D2583">
        <v>27.918948813122199</v>
      </c>
      <c r="E2583">
        <v>-1.5898531270174101</v>
      </c>
      <c r="F2583">
        <v>0.123129408051088</v>
      </c>
      <c r="G2583">
        <v>0.64674849155235503</v>
      </c>
      <c r="H2583">
        <v>0.90298608916717604</v>
      </c>
    </row>
    <row r="2584" spans="1:8" x14ac:dyDescent="0.25">
      <c r="A2584" t="s">
        <v>3594</v>
      </c>
      <c r="B2584">
        <v>4.4207145314343103E-2</v>
      </c>
      <c r="C2584">
        <v>4.7441082746336002E-2</v>
      </c>
      <c r="D2584">
        <v>26.831616251352301</v>
      </c>
      <c r="E2584">
        <v>0.93183255430141598</v>
      </c>
      <c r="F2584">
        <v>0.35973253522973703</v>
      </c>
      <c r="G2584">
        <v>0.81020336661707304</v>
      </c>
      <c r="H2584">
        <v>1.0451988405080499</v>
      </c>
    </row>
    <row r="2585" spans="1:8" x14ac:dyDescent="0.25">
      <c r="A2585" t="s">
        <v>3595</v>
      </c>
      <c r="B2585">
        <v>-1.8481805997356199E-3</v>
      </c>
      <c r="C2585">
        <v>3.4952462376672301E-2</v>
      </c>
      <c r="D2585">
        <v>25.0834486300549</v>
      </c>
      <c r="E2585">
        <v>-5.2876978446277201E-2</v>
      </c>
      <c r="F2585">
        <v>0.95824880216851305</v>
      </c>
      <c r="G2585">
        <v>0.99485626567200003</v>
      </c>
      <c r="H2585">
        <v>0.99815352623435405</v>
      </c>
    </row>
    <row r="2586" spans="1:8" x14ac:dyDescent="0.25">
      <c r="A2586" t="s">
        <v>3596</v>
      </c>
      <c r="B2586">
        <v>0.103898000340949</v>
      </c>
      <c r="C2586">
        <v>4.0827502001900502E-2</v>
      </c>
      <c r="D2586">
        <v>41.363238779920898</v>
      </c>
      <c r="E2586">
        <v>2.5448042433777198</v>
      </c>
      <c r="F2586">
        <v>1.4758605552480901E-2</v>
      </c>
      <c r="G2586">
        <v>0.40470754372821999</v>
      </c>
      <c r="H2586">
        <v>1.1094872818193999</v>
      </c>
    </row>
    <row r="2587" spans="1:8" x14ac:dyDescent="0.25">
      <c r="A2587" t="s">
        <v>3597</v>
      </c>
      <c r="B2587">
        <v>-4.92065537569552E-2</v>
      </c>
      <c r="C2587">
        <v>3.6657140309557398E-2</v>
      </c>
      <c r="D2587">
        <v>19.020646215885399</v>
      </c>
      <c r="E2587">
        <v>-1.3423456751242</v>
      </c>
      <c r="F2587">
        <v>0.19528738490165501</v>
      </c>
      <c r="G2587">
        <v>0.71904634487829</v>
      </c>
      <c r="H2587">
        <v>0.95198447341961001</v>
      </c>
    </row>
    <row r="2588" spans="1:8" x14ac:dyDescent="0.25">
      <c r="A2588" t="s">
        <v>1784</v>
      </c>
      <c r="B2588">
        <v>4.1446004993240998E-2</v>
      </c>
      <c r="C2588">
        <v>7.6326969531999606E-2</v>
      </c>
      <c r="D2588">
        <v>30.115816175310201</v>
      </c>
      <c r="E2588">
        <v>0.543006033743618</v>
      </c>
      <c r="F2588">
        <v>0.59112231007667004</v>
      </c>
      <c r="G2588">
        <v>0.90146086265155101</v>
      </c>
      <c r="H2588">
        <v>1.04231688042503</v>
      </c>
    </row>
    <row r="2589" spans="1:8" x14ac:dyDescent="0.25">
      <c r="A2589" t="s">
        <v>3598</v>
      </c>
      <c r="B2589">
        <v>2.2147741645473801E-2</v>
      </c>
      <c r="C2589">
        <v>3.2882963628817603E-2</v>
      </c>
      <c r="D2589">
        <v>24.344768978327501</v>
      </c>
      <c r="E2589">
        <v>0.67353240709922702</v>
      </c>
      <c r="F2589">
        <v>0.50695331689006695</v>
      </c>
      <c r="G2589">
        <v>0.87187920719470102</v>
      </c>
      <c r="H2589">
        <v>1.02239482360634</v>
      </c>
    </row>
    <row r="2590" spans="1:8" x14ac:dyDescent="0.25">
      <c r="A2590" t="s">
        <v>3599</v>
      </c>
      <c r="B2590">
        <v>-3.6983324721463103E-2</v>
      </c>
      <c r="C2590">
        <v>3.0037427920816699E-2</v>
      </c>
      <c r="D2590">
        <v>2239.9999999828301</v>
      </c>
      <c r="E2590">
        <v>-1.23124139719808</v>
      </c>
      <c r="F2590">
        <v>0.21836184563985001</v>
      </c>
      <c r="G2590">
        <v>0.73627135132410804</v>
      </c>
      <c r="H2590">
        <v>0.96369220505101305</v>
      </c>
    </row>
    <row r="2591" spans="1:8" x14ac:dyDescent="0.25">
      <c r="A2591" t="s">
        <v>3600</v>
      </c>
      <c r="B2591">
        <v>-2.4813927920054601E-3</v>
      </c>
      <c r="C2591">
        <v>3.6300098555412899E-2</v>
      </c>
      <c r="D2591">
        <v>21.876109591498899</v>
      </c>
      <c r="E2591">
        <v>-6.8357742561430193E-2</v>
      </c>
      <c r="F2591">
        <v>0.94612183031401098</v>
      </c>
      <c r="G2591">
        <v>0.99191821374601497</v>
      </c>
      <c r="H2591">
        <v>0.997521683318217</v>
      </c>
    </row>
    <row r="2592" spans="1:8" x14ac:dyDescent="0.25">
      <c r="A2592" t="s">
        <v>1501</v>
      </c>
      <c r="B2592">
        <v>-9.6631071425388099E-2</v>
      </c>
      <c r="C2592">
        <v>4.3832181367706599E-2</v>
      </c>
      <c r="D2592">
        <v>26.045368413805601</v>
      </c>
      <c r="E2592">
        <v>-2.2045690725440701</v>
      </c>
      <c r="F2592">
        <v>3.6518794290451198E-2</v>
      </c>
      <c r="G2592">
        <v>0.50732900820726301</v>
      </c>
      <c r="H2592">
        <v>0.90789089124754097</v>
      </c>
    </row>
    <row r="2593" spans="1:8" x14ac:dyDescent="0.25">
      <c r="A2593" t="s">
        <v>3601</v>
      </c>
      <c r="B2593">
        <v>4.3241752202281603E-2</v>
      </c>
      <c r="C2593">
        <v>5.3262799318382001E-2</v>
      </c>
      <c r="D2593">
        <v>19.731892620878799</v>
      </c>
      <c r="E2593">
        <v>0.81185654444861299</v>
      </c>
      <c r="F2593">
        <v>0.426559970140796</v>
      </c>
      <c r="G2593">
        <v>0.83614797572682698</v>
      </c>
      <c r="H2593">
        <v>1.0441902996442201</v>
      </c>
    </row>
    <row r="2594" spans="1:8" x14ac:dyDescent="0.25">
      <c r="A2594" t="s">
        <v>972</v>
      </c>
      <c r="B2594">
        <v>2.3368107875070598E-2</v>
      </c>
      <c r="C2594">
        <v>3.8371852175737499E-2</v>
      </c>
      <c r="D2594">
        <v>38.104843978742402</v>
      </c>
      <c r="E2594">
        <v>0.60899087612576097</v>
      </c>
      <c r="F2594">
        <v>0.546144364988572</v>
      </c>
      <c r="G2594">
        <v>0.88730438821907398</v>
      </c>
      <c r="H2594">
        <v>1.02364328135528</v>
      </c>
    </row>
    <row r="2595" spans="1:8" x14ac:dyDescent="0.25">
      <c r="A2595" t="s">
        <v>3602</v>
      </c>
      <c r="B2595">
        <v>-1.9244637004311799E-2</v>
      </c>
      <c r="C2595">
        <v>3.8743756129208003E-2</v>
      </c>
      <c r="D2595">
        <v>20.801729676286499</v>
      </c>
      <c r="E2595">
        <v>-0.496715830549112</v>
      </c>
      <c r="F2595">
        <v>0.624598114496551</v>
      </c>
      <c r="G2595">
        <v>0.91667151197755503</v>
      </c>
      <c r="H2595">
        <v>0.98093935882099004</v>
      </c>
    </row>
    <row r="2596" spans="1:8" x14ac:dyDescent="0.25">
      <c r="A2596" t="s">
        <v>10036</v>
      </c>
      <c r="B2596">
        <v>-2.1472844349014999E-2</v>
      </c>
      <c r="C2596">
        <v>3.9112624371929403E-2</v>
      </c>
      <c r="D2596">
        <v>22.599833536371001</v>
      </c>
      <c r="E2596">
        <v>-0.54900034691678201</v>
      </c>
      <c r="F2596">
        <v>0.58838894839611999</v>
      </c>
      <c r="G2596">
        <v>0.90095435889664099</v>
      </c>
      <c r="H2596">
        <v>0.97875605586612202</v>
      </c>
    </row>
    <row r="2597" spans="1:8" x14ac:dyDescent="0.25">
      <c r="A2597" t="s">
        <v>3603</v>
      </c>
      <c r="B2597">
        <v>8.7384650712923603E-2</v>
      </c>
      <c r="C2597">
        <v>3.79670200796988E-2</v>
      </c>
      <c r="D2597">
        <v>24.1274951295206</v>
      </c>
      <c r="E2597">
        <v>2.3015936075438401</v>
      </c>
      <c r="F2597">
        <v>3.0295726822808601E-2</v>
      </c>
      <c r="G2597">
        <v>0.47242687795758398</v>
      </c>
      <c r="H2597">
        <v>1.0913163746166501</v>
      </c>
    </row>
    <row r="2598" spans="1:8" x14ac:dyDescent="0.25">
      <c r="A2598" t="s">
        <v>1665</v>
      </c>
      <c r="B2598">
        <v>-7.2787402249082894E-2</v>
      </c>
      <c r="C2598">
        <v>3.8438879341155099E-2</v>
      </c>
      <c r="D2598">
        <v>16.2391475346632</v>
      </c>
      <c r="E2598">
        <v>-1.8935880415002599</v>
      </c>
      <c r="F2598">
        <v>7.6236967202401404E-2</v>
      </c>
      <c r="G2598">
        <v>0.58615579836638698</v>
      </c>
      <c r="H2598">
        <v>0.92979848208095395</v>
      </c>
    </row>
    <row r="2599" spans="1:8" x14ac:dyDescent="0.25">
      <c r="A2599" t="s">
        <v>4550</v>
      </c>
      <c r="B2599">
        <v>1.24933943484741E-2</v>
      </c>
      <c r="C2599">
        <v>2.7634038453061199E-2</v>
      </c>
      <c r="D2599">
        <v>20.785629558147502</v>
      </c>
      <c r="E2599">
        <v>0.45210164883048998</v>
      </c>
      <c r="F2599">
        <v>0.655878449074209</v>
      </c>
      <c r="G2599">
        <v>0.920693620768958</v>
      </c>
      <c r="H2599">
        <v>1.0125717628223301</v>
      </c>
    </row>
    <row r="2600" spans="1:8" x14ac:dyDescent="0.25">
      <c r="A2600" t="s">
        <v>2823</v>
      </c>
      <c r="B2600">
        <v>1.79952516775162E-2</v>
      </c>
      <c r="C2600">
        <v>3.8004238256495897E-2</v>
      </c>
      <c r="D2600">
        <v>497.99487075019999</v>
      </c>
      <c r="E2600">
        <v>0.47350644304626499</v>
      </c>
      <c r="F2600">
        <v>0.63605940539389905</v>
      </c>
      <c r="G2600">
        <v>0.91686834741050505</v>
      </c>
      <c r="H2600">
        <v>1.01815814183512</v>
      </c>
    </row>
    <row r="2601" spans="1:8" x14ac:dyDescent="0.25">
      <c r="A2601" t="s">
        <v>4551</v>
      </c>
      <c r="B2601">
        <v>-1.7799935719170198E-2</v>
      </c>
      <c r="C2601">
        <v>3.6076150524717999E-2</v>
      </c>
      <c r="D2601">
        <v>22.5402550871759</v>
      </c>
      <c r="E2601">
        <v>-0.493398975785245</v>
      </c>
      <c r="F2601">
        <v>0.62650381769799801</v>
      </c>
      <c r="G2601">
        <v>0.91667151197755503</v>
      </c>
      <c r="H2601">
        <v>0.98235754735605896</v>
      </c>
    </row>
    <row r="2602" spans="1:8" x14ac:dyDescent="0.25">
      <c r="A2602" t="s">
        <v>6296</v>
      </c>
      <c r="B2602">
        <v>3.3766774105678701E-2</v>
      </c>
      <c r="C2602">
        <v>2.0507030338704602E-2</v>
      </c>
      <c r="D2602">
        <v>15.5658478577112</v>
      </c>
      <c r="E2602">
        <v>1.6465950236562501</v>
      </c>
      <c r="F2602">
        <v>0.119677454933431</v>
      </c>
      <c r="G2602">
        <v>0.64003470624444203</v>
      </c>
      <c r="H2602">
        <v>1.03434334294354</v>
      </c>
    </row>
    <row r="2603" spans="1:8" x14ac:dyDescent="0.25">
      <c r="A2603" t="s">
        <v>6297</v>
      </c>
      <c r="B2603">
        <v>-6.0512241482613999E-2</v>
      </c>
      <c r="C2603">
        <v>2.7942151561277901E-2</v>
      </c>
      <c r="D2603">
        <v>1028.19368275172</v>
      </c>
      <c r="E2603">
        <v>-2.1656256981467199</v>
      </c>
      <c r="F2603">
        <v>3.0569144967901699E-2</v>
      </c>
      <c r="G2603">
        <v>0.47242687795758398</v>
      </c>
      <c r="H2603">
        <v>0.94128224625762502</v>
      </c>
    </row>
    <row r="2604" spans="1:8" x14ac:dyDescent="0.25">
      <c r="A2604" t="s">
        <v>1941</v>
      </c>
      <c r="B2604">
        <v>4.3973606359954197E-2</v>
      </c>
      <c r="C2604">
        <v>5.8855463269081802E-2</v>
      </c>
      <c r="D2604">
        <v>17.715123921148098</v>
      </c>
      <c r="E2604">
        <v>0.74714570096765498</v>
      </c>
      <c r="F2604">
        <v>0.46477774730169702</v>
      </c>
      <c r="G2604">
        <v>0.85670724622096806</v>
      </c>
      <c r="H2604">
        <v>1.04495477436429</v>
      </c>
    </row>
    <row r="2605" spans="1:8" x14ac:dyDescent="0.25">
      <c r="A2605" t="s">
        <v>8464</v>
      </c>
      <c r="B2605">
        <v>3.1076497157847001E-2</v>
      </c>
      <c r="C2605">
        <v>2.73761642169719E-2</v>
      </c>
      <c r="D2605">
        <v>27.476068005055801</v>
      </c>
      <c r="E2605">
        <v>1.13516623116182</v>
      </c>
      <c r="F2605">
        <v>0.266111592170721</v>
      </c>
      <c r="G2605">
        <v>0.75365720621624599</v>
      </c>
      <c r="H2605">
        <v>1.03156441261404</v>
      </c>
    </row>
    <row r="2606" spans="1:8" x14ac:dyDescent="0.25">
      <c r="A2606" t="s">
        <v>1055</v>
      </c>
      <c r="B2606">
        <v>-8.8672798605275799E-2</v>
      </c>
      <c r="C2606">
        <v>0.15958360488628201</v>
      </c>
      <c r="D2606">
        <v>26.7387724172956</v>
      </c>
      <c r="E2606">
        <v>-0.55565105618752897</v>
      </c>
      <c r="F2606">
        <v>0.58306922797266403</v>
      </c>
      <c r="G2606">
        <v>0.89913839170256105</v>
      </c>
      <c r="H2606">
        <v>0.915144961299452</v>
      </c>
    </row>
    <row r="2607" spans="1:8" x14ac:dyDescent="0.25">
      <c r="A2607" t="s">
        <v>2224</v>
      </c>
      <c r="B2607">
        <v>-3.80347273069482E-2</v>
      </c>
      <c r="C2607">
        <v>5.2064824171808903E-2</v>
      </c>
      <c r="D2607">
        <v>26.571311197458499</v>
      </c>
      <c r="E2607">
        <v>-0.73052637576259405</v>
      </c>
      <c r="F2607">
        <v>0.47146115959812002</v>
      </c>
      <c r="G2607">
        <v>0.85989600590138704</v>
      </c>
      <c r="H2607">
        <v>0.96267950904390098</v>
      </c>
    </row>
    <row r="2608" spans="1:8" x14ac:dyDescent="0.25">
      <c r="A2608" t="s">
        <v>4553</v>
      </c>
      <c r="B2608">
        <v>9.5806112308642402E-3</v>
      </c>
      <c r="C2608">
        <v>2.44788301215422E-2</v>
      </c>
      <c r="D2608">
        <v>15.7851554692874</v>
      </c>
      <c r="E2608">
        <v>0.391383541749938</v>
      </c>
      <c r="F2608">
        <v>0.70074635684762598</v>
      </c>
      <c r="G2608">
        <v>0.93805839385723699</v>
      </c>
      <c r="H2608">
        <v>1.00962665220273</v>
      </c>
    </row>
    <row r="2609" spans="1:8" x14ac:dyDescent="0.25">
      <c r="A2609" t="s">
        <v>6303</v>
      </c>
      <c r="B2609">
        <v>3.2492312859504102E-2</v>
      </c>
      <c r="C2609">
        <v>2.38436035128466E-2</v>
      </c>
      <c r="D2609">
        <v>18.805375140087001</v>
      </c>
      <c r="E2609">
        <v>1.3627266047264099</v>
      </c>
      <c r="F2609">
        <v>0.18906610353945899</v>
      </c>
      <c r="G2609">
        <v>0.71654359215581498</v>
      </c>
      <c r="H2609">
        <v>1.03302595209782</v>
      </c>
    </row>
    <row r="2610" spans="1:8" x14ac:dyDescent="0.25">
      <c r="A2610" t="s">
        <v>6304</v>
      </c>
      <c r="B2610">
        <v>3.8409020052227301E-2</v>
      </c>
      <c r="C2610">
        <v>3.3003662178988098E-2</v>
      </c>
      <c r="D2610">
        <v>25.686881332570099</v>
      </c>
      <c r="E2610">
        <v>1.1637805478654</v>
      </c>
      <c r="F2610">
        <v>0.255209414440844</v>
      </c>
      <c r="G2610">
        <v>0.75208036117808597</v>
      </c>
      <c r="H2610">
        <v>1.0391561816819901</v>
      </c>
    </row>
    <row r="2611" spans="1:8" x14ac:dyDescent="0.25">
      <c r="A2611" t="s">
        <v>1890</v>
      </c>
      <c r="B2611">
        <v>7.2152672946375002E-3</v>
      </c>
      <c r="C2611">
        <v>2.8469801449973998E-2</v>
      </c>
      <c r="D2611">
        <v>29.8578923603602</v>
      </c>
      <c r="E2611">
        <v>0.25343581363979301</v>
      </c>
      <c r="F2611">
        <v>0.80166843061854998</v>
      </c>
      <c r="G2611">
        <v>0.96195980903562495</v>
      </c>
      <c r="H2611">
        <v>1.0072413600533601</v>
      </c>
    </row>
    <row r="2612" spans="1:8" x14ac:dyDescent="0.25">
      <c r="A2612" t="s">
        <v>3604</v>
      </c>
      <c r="B2612">
        <v>-4.5452187094212101E-2</v>
      </c>
      <c r="C2612">
        <v>5.2852403837351597E-2</v>
      </c>
      <c r="D2612">
        <v>24.0025191501291</v>
      </c>
      <c r="E2612">
        <v>-0.85998334596259796</v>
      </c>
      <c r="F2612">
        <v>0.39830673989917498</v>
      </c>
      <c r="G2612">
        <v>0.82841234376176098</v>
      </c>
      <c r="H2612">
        <v>0.95556528983290201</v>
      </c>
    </row>
    <row r="2613" spans="1:8" x14ac:dyDescent="0.25">
      <c r="A2613" t="s">
        <v>2044</v>
      </c>
      <c r="B2613">
        <v>3.2263978003723902E-2</v>
      </c>
      <c r="C2613">
        <v>3.1650366763879799E-2</v>
      </c>
      <c r="D2613">
        <v>266.452790147928</v>
      </c>
      <c r="E2613">
        <v>1.0193871762820901</v>
      </c>
      <c r="F2613">
        <v>0.30894386131826901</v>
      </c>
      <c r="G2613">
        <v>0.78557027435058302</v>
      </c>
      <c r="H2613">
        <v>1.03279010319332</v>
      </c>
    </row>
    <row r="2614" spans="1:8" x14ac:dyDescent="0.25">
      <c r="A2614" t="s">
        <v>6307</v>
      </c>
      <c r="B2614">
        <v>4.49530163019045E-2</v>
      </c>
      <c r="C2614">
        <v>2.2766298746940399E-2</v>
      </c>
      <c r="D2614">
        <v>19.4978086576164</v>
      </c>
      <c r="E2614">
        <v>1.97454214238253</v>
      </c>
      <c r="F2614">
        <v>6.2654574982326905E-2</v>
      </c>
      <c r="G2614">
        <v>0.55463878567938496</v>
      </c>
      <c r="H2614">
        <v>1.04597871480607</v>
      </c>
    </row>
    <row r="2615" spans="1:8" x14ac:dyDescent="0.25">
      <c r="A2615" t="s">
        <v>6308</v>
      </c>
      <c r="B2615">
        <v>-3.8003842096128101E-2</v>
      </c>
      <c r="C2615">
        <v>2.4953943623239602E-2</v>
      </c>
      <c r="D2615">
        <v>2239.9999864587799</v>
      </c>
      <c r="E2615">
        <v>-1.52295936345449</v>
      </c>
      <c r="F2615">
        <v>0.12791002603090501</v>
      </c>
      <c r="G2615">
        <v>0.65104376452372903</v>
      </c>
      <c r="H2615">
        <v>0.96270924206264197</v>
      </c>
    </row>
    <row r="2616" spans="1:8" x14ac:dyDescent="0.25">
      <c r="A2616" t="s">
        <v>1415</v>
      </c>
      <c r="B2616">
        <v>-9.6213982174670198E-2</v>
      </c>
      <c r="C2616">
        <v>5.02492715998187E-2</v>
      </c>
      <c r="D2616">
        <v>21.1117399174179</v>
      </c>
      <c r="E2616">
        <v>-1.9147338680033199</v>
      </c>
      <c r="F2616">
        <v>6.9175167819739203E-2</v>
      </c>
      <c r="G2616">
        <v>0.57814131056139195</v>
      </c>
      <c r="H2616">
        <v>0.90826964175999803</v>
      </c>
    </row>
    <row r="2617" spans="1:8" x14ac:dyDescent="0.25">
      <c r="A2617" t="s">
        <v>3605</v>
      </c>
      <c r="B2617">
        <v>1.6269593400011099E-2</v>
      </c>
      <c r="C2617">
        <v>4.2834410677491698E-2</v>
      </c>
      <c r="D2617">
        <v>22.001702926954501</v>
      </c>
      <c r="E2617">
        <v>0.379825312002257</v>
      </c>
      <c r="F2617">
        <v>0.707716777312691</v>
      </c>
      <c r="G2617">
        <v>0.94030991584311796</v>
      </c>
      <c r="H2617">
        <v>1.01640266392298</v>
      </c>
    </row>
    <row r="2618" spans="1:8" x14ac:dyDescent="0.25">
      <c r="A2618" t="s">
        <v>3606</v>
      </c>
      <c r="B2618">
        <v>7.2456140722390996E-2</v>
      </c>
      <c r="C2618">
        <v>4.8998209093469303E-2</v>
      </c>
      <c r="D2618">
        <v>18.671344621884899</v>
      </c>
      <c r="E2618">
        <v>1.47875079646632</v>
      </c>
      <c r="F2618">
        <v>0.15588004679839801</v>
      </c>
      <c r="G2618">
        <v>0.67456848371265399</v>
      </c>
      <c r="H2618">
        <v>1.07514564994451</v>
      </c>
    </row>
    <row r="2619" spans="1:8" x14ac:dyDescent="0.25">
      <c r="A2619" t="s">
        <v>6309</v>
      </c>
      <c r="B2619">
        <v>-3.2935026640328199E-2</v>
      </c>
      <c r="C2619">
        <v>3.1545456767208199E-2</v>
      </c>
      <c r="D2619">
        <v>19.494737593520998</v>
      </c>
      <c r="E2619">
        <v>-1.0440497623278799</v>
      </c>
      <c r="F2619">
        <v>0.30923676660834898</v>
      </c>
      <c r="G2619">
        <v>0.78557027435058302</v>
      </c>
      <c r="H2619">
        <v>0.96760142586215503</v>
      </c>
    </row>
    <row r="2620" spans="1:8" x14ac:dyDescent="0.25">
      <c r="A2620" t="s">
        <v>378</v>
      </c>
      <c r="B2620">
        <v>5.0516220293514102E-2</v>
      </c>
      <c r="C2620">
        <v>4.2339844354813902E-2</v>
      </c>
      <c r="D2620">
        <v>28.000428071774799</v>
      </c>
      <c r="E2620">
        <v>1.19311303721811</v>
      </c>
      <c r="F2620">
        <v>0.24283715217618501</v>
      </c>
      <c r="G2620">
        <v>0.75007018527124802</v>
      </c>
      <c r="H2620">
        <v>1.05181392394721</v>
      </c>
    </row>
    <row r="2621" spans="1:8" x14ac:dyDescent="0.25">
      <c r="A2621" t="s">
        <v>1183</v>
      </c>
      <c r="B2621">
        <v>5.4318777136548702E-2</v>
      </c>
      <c r="C2621">
        <v>3.1667221173850499E-2</v>
      </c>
      <c r="D2621">
        <v>28.7498365821627</v>
      </c>
      <c r="E2621">
        <v>1.7152997681212101</v>
      </c>
      <c r="F2621">
        <v>9.7050899568975293E-2</v>
      </c>
      <c r="G2621">
        <v>0.61018595426725097</v>
      </c>
      <c r="H2621">
        <v>1.0558211201484999</v>
      </c>
    </row>
    <row r="2622" spans="1:8" x14ac:dyDescent="0.25">
      <c r="A2622" t="s">
        <v>2151</v>
      </c>
      <c r="B2622">
        <v>2.52489409951644E-2</v>
      </c>
      <c r="C2622">
        <v>4.8539305535312202E-2</v>
      </c>
      <c r="D2622">
        <v>21.7097970228773</v>
      </c>
      <c r="E2622">
        <v>0.520175159424064</v>
      </c>
      <c r="F2622">
        <v>0.60820582444777105</v>
      </c>
      <c r="G2622">
        <v>0.90861835792791301</v>
      </c>
      <c r="H2622">
        <v>1.0255703952637401</v>
      </c>
    </row>
    <row r="2623" spans="1:8" x14ac:dyDescent="0.25">
      <c r="A2623" t="s">
        <v>6311</v>
      </c>
      <c r="B2623">
        <v>-5.9404827109517902E-2</v>
      </c>
      <c r="C2623">
        <v>2.7394965263977101E-2</v>
      </c>
      <c r="D2623">
        <v>18.2275321994439</v>
      </c>
      <c r="E2623">
        <v>-2.1684578365803602</v>
      </c>
      <c r="F2623">
        <v>4.3591836787599599E-2</v>
      </c>
      <c r="G2623">
        <v>0.52409560151453705</v>
      </c>
      <c r="H2623">
        <v>0.94232521313794004</v>
      </c>
    </row>
    <row r="2624" spans="1:8" x14ac:dyDescent="0.25">
      <c r="A2624" t="s">
        <v>6312</v>
      </c>
      <c r="B2624">
        <v>3.33309629085086E-2</v>
      </c>
      <c r="C2624">
        <v>3.26442455197219E-2</v>
      </c>
      <c r="D2624">
        <v>24.5591259711635</v>
      </c>
      <c r="E2624">
        <v>1.02103639945888</v>
      </c>
      <c r="F2624">
        <v>0.31719039499035701</v>
      </c>
      <c r="G2624">
        <v>0.78732888263157697</v>
      </c>
      <c r="H2624">
        <v>1.03389266274584</v>
      </c>
    </row>
    <row r="2625" spans="1:8" x14ac:dyDescent="0.25">
      <c r="A2625" t="s">
        <v>6313</v>
      </c>
      <c r="B2625">
        <v>-7.8895280108944796E-3</v>
      </c>
      <c r="C2625">
        <v>2.5943876749046899E-2</v>
      </c>
      <c r="D2625">
        <v>21.950730473565802</v>
      </c>
      <c r="E2625">
        <v>-0.30409981080349902</v>
      </c>
      <c r="F2625">
        <v>0.76391592721814305</v>
      </c>
      <c r="G2625">
        <v>0.95235819378583997</v>
      </c>
      <c r="H2625">
        <v>0.99214151262957995</v>
      </c>
    </row>
    <row r="2626" spans="1:8" x14ac:dyDescent="0.25">
      <c r="A2626" t="s">
        <v>1772</v>
      </c>
      <c r="B2626">
        <v>7.06739068568428E-2</v>
      </c>
      <c r="C2626">
        <v>8.04163696055753E-2</v>
      </c>
      <c r="D2626">
        <v>28.7725723064062</v>
      </c>
      <c r="E2626">
        <v>0.87884975662894005</v>
      </c>
      <c r="F2626">
        <v>0.38676354734738999</v>
      </c>
      <c r="G2626">
        <v>0.82422007295306798</v>
      </c>
      <c r="H2626">
        <v>1.07323119546634</v>
      </c>
    </row>
    <row r="2627" spans="1:8" x14ac:dyDescent="0.25">
      <c r="A2627" t="s">
        <v>6314</v>
      </c>
      <c r="B2627">
        <v>8.6686560344369299E-4</v>
      </c>
      <c r="C2627">
        <v>2.1637867104680901E-2</v>
      </c>
      <c r="D2627">
        <v>587.43126215248697</v>
      </c>
      <c r="E2627">
        <v>4.0062433106272402E-2</v>
      </c>
      <c r="F2627">
        <v>0.968056963581168</v>
      </c>
      <c r="G2627">
        <v>0.99529587667557295</v>
      </c>
      <c r="H2627">
        <v>1.0008672414400199</v>
      </c>
    </row>
    <row r="2628" spans="1:8" x14ac:dyDescent="0.25">
      <c r="A2628" t="s">
        <v>3607</v>
      </c>
      <c r="B2628">
        <v>3.3208112020563403E-2</v>
      </c>
      <c r="C2628">
        <v>5.7416317138189697E-2</v>
      </c>
      <c r="D2628">
        <v>21.498620410188199</v>
      </c>
      <c r="E2628">
        <v>0.57837412212695705</v>
      </c>
      <c r="F2628">
        <v>0.56902151366706499</v>
      </c>
      <c r="G2628">
        <v>0.89614294844395204</v>
      </c>
      <c r="H2628">
        <v>1.0337656559157899</v>
      </c>
    </row>
    <row r="2629" spans="1:8" x14ac:dyDescent="0.25">
      <c r="A2629" t="s">
        <v>9302</v>
      </c>
      <c r="B2629">
        <v>-3.55790734966751E-2</v>
      </c>
      <c r="C2629">
        <v>2.56237701410338E-2</v>
      </c>
      <c r="D2629">
        <v>595.42445629284396</v>
      </c>
      <c r="E2629">
        <v>-1.38851828988658</v>
      </c>
      <c r="F2629">
        <v>0.165498484609547</v>
      </c>
      <c r="G2629">
        <v>0.686869064511615</v>
      </c>
      <c r="H2629">
        <v>0.96504642161787701</v>
      </c>
    </row>
    <row r="2630" spans="1:8" x14ac:dyDescent="0.25">
      <c r="A2630" t="s">
        <v>6315</v>
      </c>
      <c r="B2630">
        <v>8.2285961181535801E-3</v>
      </c>
      <c r="C2630">
        <v>4.3525187711344698E-2</v>
      </c>
      <c r="D2630">
        <v>24.025391397725599</v>
      </c>
      <c r="E2630">
        <v>0.189053661818185</v>
      </c>
      <c r="F2630">
        <v>0.85163874751889501</v>
      </c>
      <c r="G2630">
        <v>0.97766236221381897</v>
      </c>
      <c r="H2630">
        <v>1.0082625440659601</v>
      </c>
    </row>
    <row r="2631" spans="1:8" x14ac:dyDescent="0.25">
      <c r="A2631" t="s">
        <v>1423</v>
      </c>
      <c r="B2631">
        <v>7.4254579831149296E-3</v>
      </c>
      <c r="C2631">
        <v>3.3505200268598802E-2</v>
      </c>
      <c r="D2631">
        <v>26.670928137867701</v>
      </c>
      <c r="E2631">
        <v>0.221621059524724</v>
      </c>
      <c r="F2631">
        <v>0.82629701426927504</v>
      </c>
      <c r="G2631">
        <v>0.968984406753576</v>
      </c>
      <c r="H2631">
        <v>1.0074530950598799</v>
      </c>
    </row>
    <row r="2632" spans="1:8" x14ac:dyDescent="0.25">
      <c r="A2632" t="s">
        <v>1379</v>
      </c>
      <c r="B2632">
        <v>-0.225749164479571</v>
      </c>
      <c r="C2632">
        <v>0.10347910261995601</v>
      </c>
      <c r="D2632">
        <v>20.505316970915601</v>
      </c>
      <c r="E2632">
        <v>-2.1815918264064602</v>
      </c>
      <c r="F2632">
        <v>4.0935794516257402E-2</v>
      </c>
      <c r="G2632">
        <v>0.51875846882981003</v>
      </c>
      <c r="H2632">
        <v>0.79791822279855595</v>
      </c>
    </row>
    <row r="2633" spans="1:8" x14ac:dyDescent="0.25">
      <c r="A2633" t="s">
        <v>3608</v>
      </c>
      <c r="B2633">
        <v>-9.8495041265079505E-2</v>
      </c>
      <c r="C2633">
        <v>5.2863672945473797E-2</v>
      </c>
      <c r="D2633">
        <v>20.065431190242901</v>
      </c>
      <c r="E2633">
        <v>-1.8631895170559201</v>
      </c>
      <c r="F2633">
        <v>7.71398101633885E-2</v>
      </c>
      <c r="G2633">
        <v>0.58615579836638698</v>
      </c>
      <c r="H2633">
        <v>0.90620018620963805</v>
      </c>
    </row>
    <row r="2634" spans="1:8" x14ac:dyDescent="0.25">
      <c r="A2634" t="s">
        <v>1327</v>
      </c>
      <c r="B2634">
        <v>-2.9052688719355999E-2</v>
      </c>
      <c r="C2634">
        <v>6.9888777559724197E-2</v>
      </c>
      <c r="D2634">
        <v>24.783287999649399</v>
      </c>
      <c r="E2634">
        <v>-0.41569891095217298</v>
      </c>
      <c r="F2634">
        <v>0.68120778474688803</v>
      </c>
      <c r="G2634">
        <v>0.930617235297309</v>
      </c>
      <c r="H2634">
        <v>0.97136528312548198</v>
      </c>
    </row>
    <row r="2635" spans="1:8" x14ac:dyDescent="0.25">
      <c r="A2635" t="s">
        <v>6317</v>
      </c>
      <c r="B2635">
        <v>-1.91926290216697E-3</v>
      </c>
      <c r="C2635">
        <v>3.2257052905349901E-2</v>
      </c>
      <c r="D2635">
        <v>20.382356043666899</v>
      </c>
      <c r="E2635">
        <v>-5.94990158523954E-2</v>
      </c>
      <c r="F2635">
        <v>0.95313416096508696</v>
      </c>
      <c r="G2635">
        <v>0.99329444663316302</v>
      </c>
      <c r="H2635">
        <v>0.99808257770515196</v>
      </c>
    </row>
    <row r="2636" spans="1:8" x14ac:dyDescent="0.25">
      <c r="A2636" t="s">
        <v>6318</v>
      </c>
      <c r="B2636">
        <v>-4.0746605766087502E-3</v>
      </c>
      <c r="C2636">
        <v>2.13681758178762E-2</v>
      </c>
      <c r="D2636">
        <v>2239.99999997537</v>
      </c>
      <c r="E2636">
        <v>-0.19068827453207199</v>
      </c>
      <c r="F2636">
        <v>0.84878710581287498</v>
      </c>
      <c r="G2636">
        <v>0.97732978989717301</v>
      </c>
      <c r="H2636">
        <v>0.99593362958910603</v>
      </c>
    </row>
    <row r="2637" spans="1:8" x14ac:dyDescent="0.25">
      <c r="A2637" t="s">
        <v>4781</v>
      </c>
      <c r="B2637">
        <v>-6.4254136178433494E-2</v>
      </c>
      <c r="C2637">
        <v>2.8476348571720999E-2</v>
      </c>
      <c r="D2637">
        <v>2239.9999999721299</v>
      </c>
      <c r="E2637">
        <v>-2.2564036262093699</v>
      </c>
      <c r="F2637">
        <v>2.41414009743753E-2</v>
      </c>
      <c r="G2637">
        <v>0.44456159018966002</v>
      </c>
      <c r="H2637">
        <v>0.93776664881284999</v>
      </c>
    </row>
    <row r="2638" spans="1:8" x14ac:dyDescent="0.25">
      <c r="A2638" t="s">
        <v>3609</v>
      </c>
      <c r="B2638">
        <v>-8.2490689258652994E-2</v>
      </c>
      <c r="C2638">
        <v>3.69770057478759E-2</v>
      </c>
      <c r="D2638">
        <v>24.826987212171801</v>
      </c>
      <c r="E2638">
        <v>-2.2308644951164398</v>
      </c>
      <c r="F2638">
        <v>3.4963960428004197E-2</v>
      </c>
      <c r="G2638">
        <v>0.50005970818251899</v>
      </c>
      <c r="H2638">
        <v>0.92082001133384495</v>
      </c>
    </row>
    <row r="2639" spans="1:8" x14ac:dyDescent="0.25">
      <c r="A2639" t="s">
        <v>2822</v>
      </c>
      <c r="B2639">
        <v>5.4102256556999198E-2</v>
      </c>
      <c r="C2639">
        <v>3.09180815905622E-2</v>
      </c>
      <c r="D2639">
        <v>2239.9999686432002</v>
      </c>
      <c r="E2639">
        <v>1.7498581339378401</v>
      </c>
      <c r="F2639">
        <v>8.0279718613800094E-2</v>
      </c>
      <c r="G2639">
        <v>0.58918310370913496</v>
      </c>
      <c r="H2639">
        <v>1.05559253789494</v>
      </c>
    </row>
    <row r="2640" spans="1:8" x14ac:dyDescent="0.25">
      <c r="A2640" t="s">
        <v>3610</v>
      </c>
      <c r="B2640">
        <v>3.7212479969263398E-2</v>
      </c>
      <c r="C2640">
        <v>3.28927264446593E-2</v>
      </c>
      <c r="D2640">
        <v>27.877882896124699</v>
      </c>
      <c r="E2640">
        <v>1.13132853343343</v>
      </c>
      <c r="F2640">
        <v>0.26755542480116101</v>
      </c>
      <c r="G2640">
        <v>0.75384781680875801</v>
      </c>
      <c r="H2640">
        <v>1.0379135332457301</v>
      </c>
    </row>
    <row r="2641" spans="1:8" x14ac:dyDescent="0.25">
      <c r="A2641" t="s">
        <v>6319</v>
      </c>
      <c r="B2641">
        <v>-4.2810137526783703E-3</v>
      </c>
      <c r="C2641">
        <v>2.9087228123884701E-2</v>
      </c>
      <c r="D2641">
        <v>23.977501764672802</v>
      </c>
      <c r="E2641">
        <v>-0.14717847071729201</v>
      </c>
      <c r="F2641">
        <v>0.88422171694877605</v>
      </c>
      <c r="G2641">
        <v>0.98175196801250098</v>
      </c>
      <c r="H2641">
        <v>0.99572813672426697</v>
      </c>
    </row>
    <row r="2642" spans="1:8" x14ac:dyDescent="0.25">
      <c r="A2642" t="s">
        <v>6320</v>
      </c>
      <c r="B2642">
        <v>1.7101433490246801E-2</v>
      </c>
      <c r="C2642">
        <v>2.2750939251303101E-2</v>
      </c>
      <c r="D2642">
        <v>34.117911488080999</v>
      </c>
      <c r="E2642">
        <v>0.75168032850631905</v>
      </c>
      <c r="F2642">
        <v>0.45739762558813502</v>
      </c>
      <c r="G2642">
        <v>0.85108642386678901</v>
      </c>
      <c r="H2642">
        <v>1.01724850015813</v>
      </c>
    </row>
    <row r="2643" spans="1:8" x14ac:dyDescent="0.25">
      <c r="A2643" t="s">
        <v>3611</v>
      </c>
      <c r="B2643">
        <v>-9.6214615021097197E-2</v>
      </c>
      <c r="C2643">
        <v>2.7880400455005599E-2</v>
      </c>
      <c r="D2643">
        <v>21.018770530306</v>
      </c>
      <c r="E2643">
        <v>-3.4509767955582902</v>
      </c>
      <c r="F2643">
        <v>2.3910704867560399E-3</v>
      </c>
      <c r="G2643">
        <v>0.282341506864703</v>
      </c>
      <c r="H2643">
        <v>0.908269066964983</v>
      </c>
    </row>
    <row r="2644" spans="1:8" x14ac:dyDescent="0.25">
      <c r="A2644" t="s">
        <v>2348</v>
      </c>
      <c r="B2644">
        <v>-0.14572367898729799</v>
      </c>
      <c r="C2644">
        <v>4.65900482720632E-2</v>
      </c>
      <c r="D2644">
        <v>27.701512616383699</v>
      </c>
      <c r="E2644">
        <v>-3.1277855334328599</v>
      </c>
      <c r="F2644">
        <v>4.1156531707854703E-3</v>
      </c>
      <c r="G2644">
        <v>0.31383065470312699</v>
      </c>
      <c r="H2644">
        <v>0.86439652111000698</v>
      </c>
    </row>
    <row r="2645" spans="1:8" x14ac:dyDescent="0.25">
      <c r="A2645" t="s">
        <v>1511</v>
      </c>
      <c r="B2645">
        <v>-7.8936933477196894E-2</v>
      </c>
      <c r="C2645">
        <v>4.2806917065648903E-2</v>
      </c>
      <c r="D2645">
        <v>24.801673384138098</v>
      </c>
      <c r="E2645">
        <v>-1.8440228563093899</v>
      </c>
      <c r="F2645">
        <v>7.7159023442513505E-2</v>
      </c>
      <c r="G2645">
        <v>0.58615579836638698</v>
      </c>
      <c r="H2645">
        <v>0.92409820226772299</v>
      </c>
    </row>
    <row r="2646" spans="1:8" x14ac:dyDescent="0.25">
      <c r="A2646" t="s">
        <v>4782</v>
      </c>
      <c r="B2646">
        <v>-3.4529406436810101E-2</v>
      </c>
      <c r="C2646">
        <v>2.7186519431640601E-2</v>
      </c>
      <c r="D2646">
        <v>21.130765264843198</v>
      </c>
      <c r="E2646">
        <v>-1.2700929416004401</v>
      </c>
      <c r="F2646">
        <v>0.217859714234093</v>
      </c>
      <c r="G2646">
        <v>0.73606629156588899</v>
      </c>
      <c r="H2646">
        <v>0.96605993088848097</v>
      </c>
    </row>
    <row r="2647" spans="1:8" x14ac:dyDescent="0.25">
      <c r="A2647" t="s">
        <v>6326</v>
      </c>
      <c r="B2647">
        <v>6.5803135091485696E-3</v>
      </c>
      <c r="C2647">
        <v>2.1500113907415099E-2</v>
      </c>
      <c r="D2647">
        <v>650.28347482656397</v>
      </c>
      <c r="E2647">
        <v>0.306059471939779</v>
      </c>
      <c r="F2647">
        <v>0.759657322819143</v>
      </c>
      <c r="G2647">
        <v>0.95093869963197097</v>
      </c>
      <c r="H2647">
        <v>1.0066020113388201</v>
      </c>
    </row>
    <row r="2648" spans="1:8" x14ac:dyDescent="0.25">
      <c r="A2648" t="s">
        <v>1373</v>
      </c>
      <c r="B2648">
        <v>-0.177862604248546</v>
      </c>
      <c r="C2648">
        <v>8.1229249385800006E-2</v>
      </c>
      <c r="D2648">
        <v>24.126090613029799</v>
      </c>
      <c r="E2648">
        <v>-2.1896374223992101</v>
      </c>
      <c r="F2648">
        <v>3.84546247562811E-2</v>
      </c>
      <c r="G2648">
        <v>0.51743827637172601</v>
      </c>
      <c r="H2648">
        <v>0.83705742372205805</v>
      </c>
    </row>
    <row r="2649" spans="1:8" x14ac:dyDescent="0.25">
      <c r="A2649" t="s">
        <v>6327</v>
      </c>
      <c r="B2649">
        <v>-7.5243226199114999E-2</v>
      </c>
      <c r="C2649">
        <v>2.0902003503330401E-2</v>
      </c>
      <c r="D2649">
        <v>18.754223718202301</v>
      </c>
      <c r="E2649">
        <v>-3.5998092808245001</v>
      </c>
      <c r="F2649">
        <v>1.94151140279465E-3</v>
      </c>
      <c r="G2649">
        <v>0.282341506864703</v>
      </c>
      <c r="H2649">
        <v>0.92751786224657595</v>
      </c>
    </row>
    <row r="2650" spans="1:8" x14ac:dyDescent="0.25">
      <c r="A2650" t="s">
        <v>3612</v>
      </c>
      <c r="B2650">
        <v>-3.5582980966889402E-2</v>
      </c>
      <c r="C2650">
        <v>3.4837223340499601E-2</v>
      </c>
      <c r="D2650">
        <v>25.591901143965899</v>
      </c>
      <c r="E2650">
        <v>-1.02140691923408</v>
      </c>
      <c r="F2650">
        <v>0.31662065966724301</v>
      </c>
      <c r="G2650">
        <v>0.78732888263157697</v>
      </c>
      <c r="H2650">
        <v>0.96504265073509599</v>
      </c>
    </row>
    <row r="2651" spans="1:8" x14ac:dyDescent="0.25">
      <c r="A2651" t="s">
        <v>1350</v>
      </c>
      <c r="B2651">
        <v>-0.29855254524145303</v>
      </c>
      <c r="C2651">
        <v>8.3861023885340905E-2</v>
      </c>
      <c r="D2651">
        <v>28.357101583131701</v>
      </c>
      <c r="E2651">
        <v>-3.56008705128201</v>
      </c>
      <c r="F2651">
        <v>1.33075983098155E-3</v>
      </c>
      <c r="G2651">
        <v>0.282341506864703</v>
      </c>
      <c r="H2651">
        <v>0.74189129796852205</v>
      </c>
    </row>
    <row r="2652" spans="1:8" x14ac:dyDescent="0.25">
      <c r="A2652" t="s">
        <v>3613</v>
      </c>
      <c r="B2652">
        <v>-4.9133067597272699E-2</v>
      </c>
      <c r="C2652">
        <v>3.5708680470169202E-2</v>
      </c>
      <c r="D2652">
        <v>25.854479954413801</v>
      </c>
      <c r="E2652">
        <v>-1.3759418424413099</v>
      </c>
      <c r="F2652">
        <v>0.18064258363011099</v>
      </c>
      <c r="G2652">
        <v>0.70448549025623397</v>
      </c>
      <c r="H2652">
        <v>0.952054433673162</v>
      </c>
    </row>
    <row r="2653" spans="1:8" x14ac:dyDescent="0.25">
      <c r="A2653" t="s">
        <v>1880</v>
      </c>
      <c r="B2653">
        <v>-7.9025808094036004E-2</v>
      </c>
      <c r="C2653">
        <v>3.9773351604464803E-2</v>
      </c>
      <c r="D2653">
        <v>16.441957326835801</v>
      </c>
      <c r="E2653">
        <v>-1.98690341412326</v>
      </c>
      <c r="F2653">
        <v>6.3857752159945505E-2</v>
      </c>
      <c r="G2653">
        <v>0.55644721987567003</v>
      </c>
      <c r="H2653">
        <v>0.92401607704355304</v>
      </c>
    </row>
    <row r="2654" spans="1:8" x14ac:dyDescent="0.25">
      <c r="A2654" t="s">
        <v>6332</v>
      </c>
      <c r="B2654">
        <v>-2.50977765938502E-2</v>
      </c>
      <c r="C2654">
        <v>2.3340939450096701E-2</v>
      </c>
      <c r="D2654">
        <v>18.976187949308599</v>
      </c>
      <c r="E2654">
        <v>-1.07526848469444</v>
      </c>
      <c r="F2654">
        <v>0.295736767701897</v>
      </c>
      <c r="G2654">
        <v>0.77426829770279404</v>
      </c>
      <c r="H2654">
        <v>0.97521455420914305</v>
      </c>
    </row>
    <row r="2655" spans="1:8" x14ac:dyDescent="0.25">
      <c r="A2655" t="s">
        <v>6335</v>
      </c>
      <c r="B2655">
        <v>-1.6300351084389101E-2</v>
      </c>
      <c r="C2655">
        <v>3.2663729513461102E-2</v>
      </c>
      <c r="D2655">
        <v>23.6743651457484</v>
      </c>
      <c r="E2655">
        <v>-0.499035208997539</v>
      </c>
      <c r="F2655">
        <v>0.62236020531620295</v>
      </c>
      <c r="G2655">
        <v>0.91581285553396496</v>
      </c>
      <c r="H2655">
        <v>0.98383178073252897</v>
      </c>
    </row>
    <row r="2656" spans="1:8" x14ac:dyDescent="0.25">
      <c r="A2656" t="s">
        <v>3614</v>
      </c>
      <c r="B2656">
        <v>-3.2823030533694099E-2</v>
      </c>
      <c r="C2656">
        <v>3.2074724574866001E-2</v>
      </c>
      <c r="D2656">
        <v>750.90401779113699</v>
      </c>
      <c r="E2656">
        <v>-1.0233300821362199</v>
      </c>
      <c r="F2656">
        <v>0.3064813603714</v>
      </c>
      <c r="G2656">
        <v>0.78466798971520402</v>
      </c>
      <c r="H2656">
        <v>0.967709799523226</v>
      </c>
    </row>
    <row r="2657" spans="1:8" x14ac:dyDescent="0.25">
      <c r="A2657" t="s">
        <v>9306</v>
      </c>
      <c r="B2657">
        <v>2.9220441876528901E-2</v>
      </c>
      <c r="C2657">
        <v>2.28548291201882E-2</v>
      </c>
      <c r="D2657">
        <v>20.1385983387263</v>
      </c>
      <c r="E2657">
        <v>1.27852375193293</v>
      </c>
      <c r="F2657">
        <v>0.21560353182018899</v>
      </c>
      <c r="G2657">
        <v>0.73295066692809296</v>
      </c>
      <c r="H2657">
        <v>1.0296515477785699</v>
      </c>
    </row>
    <row r="2658" spans="1:8" x14ac:dyDescent="0.25">
      <c r="A2658" t="s">
        <v>6336</v>
      </c>
      <c r="B2658">
        <v>5.9116832504739897E-2</v>
      </c>
      <c r="C2658">
        <v>3.4780064169368699E-2</v>
      </c>
      <c r="D2658">
        <v>19.322939387120801</v>
      </c>
      <c r="E2658">
        <v>1.6997332787213499</v>
      </c>
      <c r="F2658">
        <v>0.105222848124982</v>
      </c>
      <c r="G2658">
        <v>0.61865335411776501</v>
      </c>
      <c r="H2658">
        <v>1.06089918100849</v>
      </c>
    </row>
    <row r="2659" spans="1:8" x14ac:dyDescent="0.25">
      <c r="A2659" t="s">
        <v>6341</v>
      </c>
      <c r="B2659">
        <v>-9.4922125558854903E-3</v>
      </c>
      <c r="C2659">
        <v>2.4602197258052402E-2</v>
      </c>
      <c r="D2659">
        <v>19.9970535159453</v>
      </c>
      <c r="E2659">
        <v>-0.38582783709608098</v>
      </c>
      <c r="F2659">
        <v>0.70369823737973303</v>
      </c>
      <c r="G2659">
        <v>0.93886274242338996</v>
      </c>
      <c r="H2659">
        <v>0.99055269628663001</v>
      </c>
    </row>
    <row r="2660" spans="1:8" x14ac:dyDescent="0.25">
      <c r="A2660" t="s">
        <v>2277</v>
      </c>
      <c r="B2660">
        <v>-0.143871982222401</v>
      </c>
      <c r="C2660">
        <v>4.3016685529116298E-2</v>
      </c>
      <c r="D2660">
        <v>18.150856881487599</v>
      </c>
      <c r="E2660">
        <v>-3.3445622425981698</v>
      </c>
      <c r="F2660">
        <v>3.57563126126455E-3</v>
      </c>
      <c r="G2660">
        <v>0.31383065470312699</v>
      </c>
      <c r="H2660">
        <v>0.86599860417998697</v>
      </c>
    </row>
    <row r="2661" spans="1:8" x14ac:dyDescent="0.25">
      <c r="A2661" t="s">
        <v>6342</v>
      </c>
      <c r="B2661">
        <v>-3.4996924427097398E-2</v>
      </c>
      <c r="C2661">
        <v>2.0766732191992099E-2</v>
      </c>
      <c r="D2661">
        <v>590.33918013655705</v>
      </c>
      <c r="E2661">
        <v>-1.68523983954455</v>
      </c>
      <c r="F2661">
        <v>9.2470788910983898E-2</v>
      </c>
      <c r="G2661">
        <v>0.60462150101998902</v>
      </c>
      <c r="H2661">
        <v>0.96560838605198596</v>
      </c>
    </row>
    <row r="2662" spans="1:8" x14ac:dyDescent="0.25">
      <c r="A2662" t="s">
        <v>6344</v>
      </c>
      <c r="B2662">
        <v>2.5200944814946901E-2</v>
      </c>
      <c r="C2662">
        <v>2.66639354608076E-2</v>
      </c>
      <c r="D2662">
        <v>22.718248664760701</v>
      </c>
      <c r="E2662">
        <v>0.94513223121128698</v>
      </c>
      <c r="F2662">
        <v>0.35453581383063099</v>
      </c>
      <c r="G2662">
        <v>0.80733830041183796</v>
      </c>
      <c r="H2662">
        <v>1.0255211729834799</v>
      </c>
    </row>
    <row r="2663" spans="1:8" x14ac:dyDescent="0.25">
      <c r="A2663" t="s">
        <v>3615</v>
      </c>
      <c r="B2663">
        <v>3.4508060002452601E-2</v>
      </c>
      <c r="C2663">
        <v>3.9835769532449203E-2</v>
      </c>
      <c r="D2663">
        <v>29.978576826232899</v>
      </c>
      <c r="E2663">
        <v>0.86625814958446401</v>
      </c>
      <c r="F2663">
        <v>0.39322897975564602</v>
      </c>
      <c r="G2663">
        <v>0.82525312907731796</v>
      </c>
      <c r="H2663">
        <v>1.0351103713346199</v>
      </c>
    </row>
    <row r="2664" spans="1:8" x14ac:dyDescent="0.25">
      <c r="A2664" t="s">
        <v>6345</v>
      </c>
      <c r="B2664">
        <v>1.7230430661132601E-2</v>
      </c>
      <c r="C2664">
        <v>2.32655927375785E-2</v>
      </c>
      <c r="D2664">
        <v>22.1909827775157</v>
      </c>
      <c r="E2664">
        <v>0.74059710644303101</v>
      </c>
      <c r="F2664">
        <v>0.46670240930718099</v>
      </c>
      <c r="G2664">
        <v>0.85752306772033904</v>
      </c>
      <c r="H2664">
        <v>1.01737973080074</v>
      </c>
    </row>
    <row r="2665" spans="1:8" x14ac:dyDescent="0.25">
      <c r="A2665" t="s">
        <v>6346</v>
      </c>
      <c r="B2665">
        <v>-2.05346930486024E-2</v>
      </c>
      <c r="C2665">
        <v>2.7842050642027698E-2</v>
      </c>
      <c r="D2665">
        <v>21.301232683034801</v>
      </c>
      <c r="E2665">
        <v>-0.73754240708136698</v>
      </c>
      <c r="F2665">
        <v>0.468839922675858</v>
      </c>
      <c r="G2665">
        <v>0.85972578951786305</v>
      </c>
      <c r="H2665">
        <v>0.97967470798267997</v>
      </c>
    </row>
    <row r="2666" spans="1:8" x14ac:dyDescent="0.25">
      <c r="A2666" t="s">
        <v>6347</v>
      </c>
      <c r="B2666">
        <v>2.4003006054950302E-2</v>
      </c>
      <c r="C2666">
        <v>2.53252598312304E-2</v>
      </c>
      <c r="D2666">
        <v>16.798741197080702</v>
      </c>
      <c r="E2666">
        <v>0.94778913286214195</v>
      </c>
      <c r="F2666">
        <v>0.35667286811534599</v>
      </c>
      <c r="G2666">
        <v>0.80774501652777997</v>
      </c>
      <c r="H2666">
        <v>1.02429339696823</v>
      </c>
    </row>
    <row r="2667" spans="1:8" x14ac:dyDescent="0.25">
      <c r="A2667" t="s">
        <v>754</v>
      </c>
      <c r="B2667">
        <v>3.6435196813753699E-2</v>
      </c>
      <c r="C2667">
        <v>4.0753891258821798E-2</v>
      </c>
      <c r="D2667">
        <v>29.695088896584501</v>
      </c>
      <c r="E2667">
        <v>0.89402988741269696</v>
      </c>
      <c r="F2667">
        <v>0.37849503487785202</v>
      </c>
      <c r="G2667">
        <v>0.82107069340391203</v>
      </c>
      <c r="H2667">
        <v>1.03710709399589</v>
      </c>
    </row>
    <row r="2668" spans="1:8" x14ac:dyDescent="0.25">
      <c r="A2668" t="s">
        <v>2102</v>
      </c>
      <c r="B2668">
        <v>4.0104359697816998E-2</v>
      </c>
      <c r="C2668">
        <v>3.2614503442085802E-2</v>
      </c>
      <c r="D2668">
        <v>20.231114901844599</v>
      </c>
      <c r="E2668">
        <v>1.2296480235865299</v>
      </c>
      <c r="F2668">
        <v>0.23293799156445499</v>
      </c>
      <c r="G2668">
        <v>0.74613539734095002</v>
      </c>
      <c r="H2668">
        <v>1.04091939855817</v>
      </c>
    </row>
    <row r="2669" spans="1:8" x14ac:dyDescent="0.25">
      <c r="A2669" t="s">
        <v>6349</v>
      </c>
      <c r="B2669">
        <v>2.1491059493327701E-3</v>
      </c>
      <c r="C2669">
        <v>2.4228100449138298E-2</v>
      </c>
      <c r="D2669">
        <v>22.650193932139899</v>
      </c>
      <c r="E2669">
        <v>8.8703031170122404E-2</v>
      </c>
      <c r="F2669">
        <v>0.93009756543674704</v>
      </c>
      <c r="G2669">
        <v>0.99052908404509799</v>
      </c>
      <c r="H2669">
        <v>1.0021514169327399</v>
      </c>
    </row>
    <row r="2670" spans="1:8" x14ac:dyDescent="0.25">
      <c r="A2670" t="s">
        <v>6350</v>
      </c>
      <c r="B2670">
        <v>-3.5705874757246403E-2</v>
      </c>
      <c r="C2670">
        <v>3.2350161844846799E-2</v>
      </c>
      <c r="D2670">
        <v>14.0616930264556</v>
      </c>
      <c r="E2670">
        <v>-1.1037309466485501</v>
      </c>
      <c r="F2670">
        <v>0.28824025239087497</v>
      </c>
      <c r="G2670">
        <v>0.76670083984899695</v>
      </c>
      <c r="H2670">
        <v>0.96492406027305599</v>
      </c>
    </row>
    <row r="2671" spans="1:8" x14ac:dyDescent="0.25">
      <c r="A2671" t="s">
        <v>6351</v>
      </c>
      <c r="B2671">
        <v>-3.9922480785252297E-2</v>
      </c>
      <c r="C2671">
        <v>2.2548077383993299E-2</v>
      </c>
      <c r="D2671">
        <v>20.6868258134222</v>
      </c>
      <c r="E2671">
        <v>-1.77054921824922</v>
      </c>
      <c r="F2671">
        <v>9.1372005499141595E-2</v>
      </c>
      <c r="G2671">
        <v>0.60462150101998902</v>
      </c>
      <c r="H2671">
        <v>0.96086392168206003</v>
      </c>
    </row>
    <row r="2672" spans="1:8" x14ac:dyDescent="0.25">
      <c r="A2672" t="s">
        <v>6352</v>
      </c>
      <c r="B2672">
        <v>3.14640153561929E-2</v>
      </c>
      <c r="C2672">
        <v>3.2836816016140601E-2</v>
      </c>
      <c r="D2672">
        <v>15.269279630285199</v>
      </c>
      <c r="E2672">
        <v>0.95819324689480101</v>
      </c>
      <c r="F2672">
        <v>0.35289247246754002</v>
      </c>
      <c r="G2672">
        <v>0.80733830041183796</v>
      </c>
      <c r="H2672">
        <v>1.0319642400619</v>
      </c>
    </row>
    <row r="2673" spans="1:8" x14ac:dyDescent="0.25">
      <c r="A2673" t="s">
        <v>3616</v>
      </c>
      <c r="B2673">
        <v>1.555814435387E-2</v>
      </c>
      <c r="C2673">
        <v>7.0180583207885894E-2</v>
      </c>
      <c r="D2673">
        <v>27.186722483336201</v>
      </c>
      <c r="E2673">
        <v>0.22168730498839501</v>
      </c>
      <c r="F2673">
        <v>0.82621409633544296</v>
      </c>
      <c r="G2673">
        <v>0.968984406753576</v>
      </c>
      <c r="H2673">
        <v>1.0156798023872999</v>
      </c>
    </row>
    <row r="2674" spans="1:8" x14ac:dyDescent="0.25">
      <c r="A2674" t="s">
        <v>2176</v>
      </c>
      <c r="B2674">
        <v>-4.60048111558704E-2</v>
      </c>
      <c r="C2674">
        <v>7.7305111636027601E-2</v>
      </c>
      <c r="D2674">
        <v>22.7926554259633</v>
      </c>
      <c r="E2674">
        <v>-0.59510697523435396</v>
      </c>
      <c r="F2674">
        <v>0.55763475379764604</v>
      </c>
      <c r="G2674">
        <v>0.89178404794725796</v>
      </c>
      <c r="H2674">
        <v>0.95503736734602496</v>
      </c>
    </row>
    <row r="2675" spans="1:8" x14ac:dyDescent="0.25">
      <c r="A2675" t="s">
        <v>3617</v>
      </c>
      <c r="B2675">
        <v>7.6015151091093594E-2</v>
      </c>
      <c r="C2675">
        <v>4.7359115610501303E-2</v>
      </c>
      <c r="D2675">
        <v>30.152273853819999</v>
      </c>
      <c r="E2675">
        <v>1.6050796158498799</v>
      </c>
      <c r="F2675">
        <v>0.11890058553512201</v>
      </c>
      <c r="G2675">
        <v>0.63758923809658596</v>
      </c>
      <c r="H2675">
        <v>1.0789789217413699</v>
      </c>
    </row>
    <row r="2676" spans="1:8" x14ac:dyDescent="0.25">
      <c r="A2676" t="s">
        <v>1446</v>
      </c>
      <c r="B2676">
        <v>-9.8956365668177101E-2</v>
      </c>
      <c r="C2676">
        <v>4.8774931006899301E-2</v>
      </c>
      <c r="D2676">
        <v>27.025286301618198</v>
      </c>
      <c r="E2676">
        <v>-2.0288366098186699</v>
      </c>
      <c r="F2676">
        <v>5.2432326016844402E-2</v>
      </c>
      <c r="G2676">
        <v>0.53540117261514997</v>
      </c>
      <c r="H2676">
        <v>0.905782230363676</v>
      </c>
    </row>
    <row r="2677" spans="1:8" x14ac:dyDescent="0.25">
      <c r="A2677" t="s">
        <v>3618</v>
      </c>
      <c r="B2677">
        <v>-5.7818339292422501E-3</v>
      </c>
      <c r="C2677">
        <v>2.8236569564028102E-2</v>
      </c>
      <c r="D2677">
        <v>19.698451032582099</v>
      </c>
      <c r="E2677">
        <v>-0.20476403538084201</v>
      </c>
      <c r="F2677">
        <v>0.83985744678519303</v>
      </c>
      <c r="G2677">
        <v>0.97422116822356197</v>
      </c>
      <c r="H2677">
        <v>0.99423484870499101</v>
      </c>
    </row>
    <row r="2678" spans="1:8" x14ac:dyDescent="0.25">
      <c r="A2678" t="s">
        <v>3619</v>
      </c>
      <c r="B2678">
        <v>4.8403397038614702E-2</v>
      </c>
      <c r="C2678">
        <v>3.9574787199743798E-2</v>
      </c>
      <c r="D2678">
        <v>21.347185031684798</v>
      </c>
      <c r="E2678">
        <v>1.2230867292933401</v>
      </c>
      <c r="F2678">
        <v>0.23462791277999501</v>
      </c>
      <c r="G2678">
        <v>0.74613539734095002</v>
      </c>
      <c r="H2678">
        <v>1.0495939730366499</v>
      </c>
    </row>
    <row r="2679" spans="1:8" x14ac:dyDescent="0.25">
      <c r="A2679" t="s">
        <v>3620</v>
      </c>
      <c r="B2679">
        <v>0.13123757056138899</v>
      </c>
      <c r="C2679">
        <v>7.3471082902856297E-2</v>
      </c>
      <c r="D2679">
        <v>22.8773902349892</v>
      </c>
      <c r="E2679">
        <v>1.7862479410424801</v>
      </c>
      <c r="F2679">
        <v>8.7321125509483399E-2</v>
      </c>
      <c r="G2679">
        <v>0.60161322773029202</v>
      </c>
      <c r="H2679">
        <v>1.14023863627007</v>
      </c>
    </row>
    <row r="2680" spans="1:8" x14ac:dyDescent="0.25">
      <c r="A2680" t="s">
        <v>6355</v>
      </c>
      <c r="B2680">
        <v>-1.33958852540668E-2</v>
      </c>
      <c r="C2680">
        <v>3.5668779880724401E-2</v>
      </c>
      <c r="D2680">
        <v>19.381424316031499</v>
      </c>
      <c r="E2680">
        <v>-0.37556331612301702</v>
      </c>
      <c r="F2680">
        <v>0.71132047215637195</v>
      </c>
      <c r="G2680">
        <v>0.94134701572494095</v>
      </c>
      <c r="H2680">
        <v>0.98669344030695005</v>
      </c>
    </row>
    <row r="2681" spans="1:8" x14ac:dyDescent="0.25">
      <c r="A2681" t="s">
        <v>6356</v>
      </c>
      <c r="B2681">
        <v>3.0842777229098499E-2</v>
      </c>
      <c r="C2681">
        <v>2.33756721847099E-2</v>
      </c>
      <c r="D2681">
        <v>453.05202472462298</v>
      </c>
      <c r="E2681">
        <v>1.31943915817201</v>
      </c>
      <c r="F2681">
        <v>0.187688734089098</v>
      </c>
      <c r="G2681">
        <v>0.71579840145318396</v>
      </c>
      <c r="H2681">
        <v>1.0313233436254301</v>
      </c>
    </row>
    <row r="2682" spans="1:8" x14ac:dyDescent="0.25">
      <c r="A2682" t="s">
        <v>1809</v>
      </c>
      <c r="B2682">
        <v>-2.5974954502338998E-2</v>
      </c>
      <c r="C2682">
        <v>2.47810074554413E-2</v>
      </c>
      <c r="D2682">
        <v>758.73107283143099</v>
      </c>
      <c r="E2682">
        <v>-1.04817992363888</v>
      </c>
      <c r="F2682">
        <v>0.29488949175783102</v>
      </c>
      <c r="G2682">
        <v>0.77274936562989704</v>
      </c>
      <c r="H2682">
        <v>0.97435949262154897</v>
      </c>
    </row>
    <row r="2683" spans="1:8" x14ac:dyDescent="0.25">
      <c r="A2683" t="s">
        <v>3621</v>
      </c>
      <c r="B2683">
        <v>1.12294490153447E-2</v>
      </c>
      <c r="C2683">
        <v>4.5617949434490997E-2</v>
      </c>
      <c r="D2683">
        <v>22.9286369378644</v>
      </c>
      <c r="E2683">
        <v>0.246162950210433</v>
      </c>
      <c r="F2683">
        <v>0.80774643107476496</v>
      </c>
      <c r="G2683">
        <v>0.96393458720051906</v>
      </c>
      <c r="H2683">
        <v>1.01129273594856</v>
      </c>
    </row>
    <row r="2684" spans="1:8" x14ac:dyDescent="0.25">
      <c r="A2684" t="s">
        <v>1555</v>
      </c>
      <c r="B2684">
        <v>-8.8838158734504596E-2</v>
      </c>
      <c r="C2684">
        <v>3.7449028826946298E-2</v>
      </c>
      <c r="D2684">
        <v>20.4605744982555</v>
      </c>
      <c r="E2684">
        <v>-2.3722419917758</v>
      </c>
      <c r="F2684">
        <v>2.7582291355084099E-2</v>
      </c>
      <c r="G2684">
        <v>0.45478434107139698</v>
      </c>
      <c r="H2684">
        <v>0.91499364532154803</v>
      </c>
    </row>
    <row r="2685" spans="1:8" x14ac:dyDescent="0.25">
      <c r="A2685" t="s">
        <v>6358</v>
      </c>
      <c r="B2685">
        <v>-1.8998022714908101E-2</v>
      </c>
      <c r="C2685">
        <v>2.2315861756611599E-2</v>
      </c>
      <c r="D2685">
        <v>2239.9999999378001</v>
      </c>
      <c r="E2685">
        <v>-0.85132373206602496</v>
      </c>
      <c r="F2685">
        <v>0.39468054349598403</v>
      </c>
      <c r="G2685">
        <v>0.82594438058476605</v>
      </c>
      <c r="H2685">
        <v>0.98118130231604905</v>
      </c>
    </row>
    <row r="2686" spans="1:8" x14ac:dyDescent="0.25">
      <c r="A2686" t="s">
        <v>4785</v>
      </c>
      <c r="B2686">
        <v>1.48575100374349E-2</v>
      </c>
      <c r="C2686">
        <v>2.4940399039214401E-2</v>
      </c>
      <c r="D2686">
        <v>32.057619347256797</v>
      </c>
      <c r="E2686">
        <v>0.59572062235548195</v>
      </c>
      <c r="F2686">
        <v>0.55554477226485499</v>
      </c>
      <c r="G2686">
        <v>0.89113898698363803</v>
      </c>
      <c r="H2686">
        <v>1.0149684314977701</v>
      </c>
    </row>
    <row r="2687" spans="1:8" x14ac:dyDescent="0.25">
      <c r="A2687" t="s">
        <v>6359</v>
      </c>
      <c r="B2687">
        <v>2.4681794345649901E-2</v>
      </c>
      <c r="C2687">
        <v>2.8169306629716E-2</v>
      </c>
      <c r="D2687">
        <v>20.344790579038399</v>
      </c>
      <c r="E2687">
        <v>0.87619459967867697</v>
      </c>
      <c r="F2687">
        <v>0.391152574323889</v>
      </c>
      <c r="G2687">
        <v>0.82519841433788899</v>
      </c>
      <c r="H2687">
        <v>1.0249889113591399</v>
      </c>
    </row>
    <row r="2688" spans="1:8" x14ac:dyDescent="0.25">
      <c r="A2688" t="s">
        <v>6360</v>
      </c>
      <c r="B2688">
        <v>7.3177919084517302E-3</v>
      </c>
      <c r="C2688">
        <v>2.3062163451754599E-2</v>
      </c>
      <c r="D2688">
        <v>17.522366136264299</v>
      </c>
      <c r="E2688">
        <v>0.31730726060286302</v>
      </c>
      <c r="F2688">
        <v>0.75476021244779401</v>
      </c>
      <c r="G2688">
        <v>0.949517995980659</v>
      </c>
      <c r="H2688">
        <v>1.0073446323787101</v>
      </c>
    </row>
    <row r="2689" spans="1:8" x14ac:dyDescent="0.25">
      <c r="A2689" t="s">
        <v>6361</v>
      </c>
      <c r="B2689">
        <v>8.4861382490132708E-3</v>
      </c>
      <c r="C2689">
        <v>2.0262797234617502E-2</v>
      </c>
      <c r="D2689">
        <v>2239.9999999524898</v>
      </c>
      <c r="E2689">
        <v>0.418803887279458</v>
      </c>
      <c r="F2689">
        <v>0.675399616136655</v>
      </c>
      <c r="G2689">
        <v>0.92757231876731205</v>
      </c>
      <c r="H2689">
        <v>1.0085222475908899</v>
      </c>
    </row>
    <row r="2690" spans="1:8" x14ac:dyDescent="0.25">
      <c r="A2690" t="s">
        <v>6363</v>
      </c>
      <c r="B2690">
        <v>-9.3483182336870797E-3</v>
      </c>
      <c r="C2690">
        <v>2.82483923040046E-2</v>
      </c>
      <c r="D2690">
        <v>25.717199453058502</v>
      </c>
      <c r="E2690">
        <v>-0.33093275302473801</v>
      </c>
      <c r="F2690">
        <v>0.74337660207888501</v>
      </c>
      <c r="G2690">
        <v>0.949517995980659</v>
      </c>
      <c r="H2690">
        <v>0.99069524145093801</v>
      </c>
    </row>
    <row r="2691" spans="1:8" x14ac:dyDescent="0.25">
      <c r="A2691" t="s">
        <v>6364</v>
      </c>
      <c r="B2691">
        <v>2.1976126229424402E-2</v>
      </c>
      <c r="C2691">
        <v>2.4448970743521099E-2</v>
      </c>
      <c r="D2691">
        <v>33.376129327707197</v>
      </c>
      <c r="E2691">
        <v>0.89885690730960499</v>
      </c>
      <c r="F2691">
        <v>0.375168145241839</v>
      </c>
      <c r="G2691">
        <v>0.81978488028428598</v>
      </c>
      <c r="H2691">
        <v>1.02221937994817</v>
      </c>
    </row>
    <row r="2692" spans="1:8" x14ac:dyDescent="0.25">
      <c r="A2692" t="s">
        <v>357</v>
      </c>
      <c r="B2692">
        <v>-5.5815972724325501E-2</v>
      </c>
      <c r="C2692">
        <v>8.0091192861156998E-2</v>
      </c>
      <c r="D2692">
        <v>27.726503950300401</v>
      </c>
      <c r="E2692">
        <v>-0.69690524925862896</v>
      </c>
      <c r="F2692">
        <v>0.49166432871425497</v>
      </c>
      <c r="G2692">
        <v>0.86613713893857203</v>
      </c>
      <c r="H2692">
        <v>0.94571315689343205</v>
      </c>
    </row>
    <row r="2693" spans="1:8" x14ac:dyDescent="0.25">
      <c r="A2693" t="s">
        <v>1651</v>
      </c>
      <c r="B2693">
        <v>-0.11842453235587</v>
      </c>
      <c r="C2693">
        <v>6.4433307368135795E-2</v>
      </c>
      <c r="D2693">
        <v>22.4253653982963</v>
      </c>
      <c r="E2693">
        <v>-1.8379396804708199</v>
      </c>
      <c r="F2693">
        <v>7.9356404804250602E-2</v>
      </c>
      <c r="G2693">
        <v>0.58809487903586499</v>
      </c>
      <c r="H2693">
        <v>0.88831885245824904</v>
      </c>
    </row>
    <row r="2694" spans="1:8" x14ac:dyDescent="0.25">
      <c r="A2694" t="s">
        <v>1999</v>
      </c>
      <c r="B2694">
        <v>-7.0324568685973896E-3</v>
      </c>
      <c r="C2694">
        <v>5.0408031347663203E-2</v>
      </c>
      <c r="D2694">
        <v>24.2343273132756</v>
      </c>
      <c r="E2694">
        <v>-0.139510643057942</v>
      </c>
      <c r="F2694">
        <v>0.89019960101148199</v>
      </c>
      <c r="G2694">
        <v>0.98316861524258803</v>
      </c>
      <c r="H2694">
        <v>0.99299221299242102</v>
      </c>
    </row>
    <row r="2695" spans="1:8" x14ac:dyDescent="0.25">
      <c r="A2695" t="s">
        <v>6366</v>
      </c>
      <c r="B2695">
        <v>5.0313447057188801E-3</v>
      </c>
      <c r="C2695">
        <v>3.1324497440501503E-2</v>
      </c>
      <c r="D2695">
        <v>18.287179378304401</v>
      </c>
      <c r="E2695">
        <v>0.16062012535956999</v>
      </c>
      <c r="F2695">
        <v>0.87415361955908299</v>
      </c>
      <c r="G2695">
        <v>0.98084821072941897</v>
      </c>
      <c r="H2695">
        <v>1.0050440231748199</v>
      </c>
    </row>
    <row r="2696" spans="1:8" x14ac:dyDescent="0.25">
      <c r="A2696" t="s">
        <v>6367</v>
      </c>
      <c r="B2696">
        <v>-3.1054058426471898E-2</v>
      </c>
      <c r="C2696">
        <v>2.52673905404644E-2</v>
      </c>
      <c r="D2696">
        <v>24.366047347509099</v>
      </c>
      <c r="E2696">
        <v>-1.2290172337638301</v>
      </c>
      <c r="F2696">
        <v>0.23080290323131</v>
      </c>
      <c r="G2696">
        <v>0.74430244603595097</v>
      </c>
      <c r="H2696">
        <v>0.96942316616857305</v>
      </c>
    </row>
    <row r="2697" spans="1:8" x14ac:dyDescent="0.25">
      <c r="A2697" t="s">
        <v>6368</v>
      </c>
      <c r="B2697">
        <v>-7.46648008554213E-3</v>
      </c>
      <c r="C2697">
        <v>2.56660064087578E-2</v>
      </c>
      <c r="D2697">
        <v>1038.29584677973</v>
      </c>
      <c r="E2697">
        <v>-0.290909304962786</v>
      </c>
      <c r="F2697">
        <v>0.771178783104569</v>
      </c>
      <c r="G2697">
        <v>0.95303315057041704</v>
      </c>
      <c r="H2697">
        <v>0.99256132483223403</v>
      </c>
    </row>
    <row r="2698" spans="1:8" x14ac:dyDescent="0.25">
      <c r="A2698" t="s">
        <v>4557</v>
      </c>
      <c r="B2698">
        <v>5.5612059073118399E-3</v>
      </c>
      <c r="C2698">
        <v>2.4399834647560799E-2</v>
      </c>
      <c r="D2698">
        <v>123.043453611855</v>
      </c>
      <c r="E2698">
        <v>0.22791981944303</v>
      </c>
      <c r="F2698">
        <v>0.82008689041935701</v>
      </c>
      <c r="G2698">
        <v>0.96827519416386898</v>
      </c>
      <c r="H2698">
        <v>1.0055766981180301</v>
      </c>
    </row>
    <row r="2699" spans="1:8" x14ac:dyDescent="0.25">
      <c r="A2699" t="s">
        <v>6370</v>
      </c>
      <c r="B2699">
        <v>-1.8449504429941699E-2</v>
      </c>
      <c r="C2699">
        <v>3.9377764068276602E-2</v>
      </c>
      <c r="D2699">
        <v>25.111751281334801</v>
      </c>
      <c r="E2699">
        <v>-0.46852595281825199</v>
      </c>
      <c r="F2699">
        <v>0.64345016358282003</v>
      </c>
      <c r="G2699">
        <v>0.91969509191945398</v>
      </c>
      <c r="H2699">
        <v>0.98171964583337101</v>
      </c>
    </row>
    <row r="2700" spans="1:8" x14ac:dyDescent="0.25">
      <c r="A2700" t="s">
        <v>853</v>
      </c>
      <c r="B2700">
        <v>1.11285227095002E-2</v>
      </c>
      <c r="C2700">
        <v>2.4479492097315099E-2</v>
      </c>
      <c r="D2700">
        <v>30.7116472852843</v>
      </c>
      <c r="E2700">
        <v>0.45460594792000503</v>
      </c>
      <c r="F2700">
        <v>0.65258984141927201</v>
      </c>
      <c r="G2700">
        <v>0.920693620768958</v>
      </c>
      <c r="H2700">
        <v>1.0111906750589901</v>
      </c>
    </row>
    <row r="2701" spans="1:8" x14ac:dyDescent="0.25">
      <c r="A2701" t="s">
        <v>6372</v>
      </c>
      <c r="B2701">
        <v>-8.0726095455009306E-2</v>
      </c>
      <c r="C2701">
        <v>3.2655994190808099E-2</v>
      </c>
      <c r="D2701">
        <v>35.8244063140625</v>
      </c>
      <c r="E2701">
        <v>-2.47201463178027</v>
      </c>
      <c r="F2701">
        <v>1.8321951264371701E-2</v>
      </c>
      <c r="G2701">
        <v>0.43625847743067703</v>
      </c>
      <c r="H2701">
        <v>0.922446319084406</v>
      </c>
    </row>
    <row r="2702" spans="1:8" x14ac:dyDescent="0.25">
      <c r="A2702" t="s">
        <v>1405</v>
      </c>
      <c r="B2702">
        <v>-7.7885887932200706E-2</v>
      </c>
      <c r="C2702">
        <v>4.4415640091126897E-2</v>
      </c>
      <c r="D2702">
        <v>22.0099910451722</v>
      </c>
      <c r="E2702">
        <v>-1.7535689629239499</v>
      </c>
      <c r="F2702">
        <v>9.3421546465996805E-2</v>
      </c>
      <c r="G2702">
        <v>0.605721850859817</v>
      </c>
      <c r="H2702">
        <v>0.92506998216936398</v>
      </c>
    </row>
    <row r="2703" spans="1:8" x14ac:dyDescent="0.25">
      <c r="A2703" t="s">
        <v>3622</v>
      </c>
      <c r="B2703">
        <v>8.3440267957123906E-2</v>
      </c>
      <c r="C2703">
        <v>4.0366285891966898E-2</v>
      </c>
      <c r="D2703">
        <v>16.0730346380209</v>
      </c>
      <c r="E2703">
        <v>2.0670781597404502</v>
      </c>
      <c r="F2703">
        <v>5.5224756534397103E-2</v>
      </c>
      <c r="G2703">
        <v>0.53854435659637401</v>
      </c>
      <c r="H2703">
        <v>1.08702028341146</v>
      </c>
    </row>
    <row r="2704" spans="1:8" x14ac:dyDescent="0.25">
      <c r="A2704" t="s">
        <v>6373</v>
      </c>
      <c r="B2704">
        <v>-4.99731053602845E-2</v>
      </c>
      <c r="C2704">
        <v>3.6644150054604502E-2</v>
      </c>
      <c r="D2704">
        <v>20.2353278390136</v>
      </c>
      <c r="E2704">
        <v>-1.3637403319716299</v>
      </c>
      <c r="F2704">
        <v>0.18762893675929401</v>
      </c>
      <c r="G2704">
        <v>0.71579840145318396</v>
      </c>
      <c r="H2704">
        <v>0.95125500781739802</v>
      </c>
    </row>
    <row r="2705" spans="1:8" x14ac:dyDescent="0.25">
      <c r="A2705" t="s">
        <v>1300</v>
      </c>
      <c r="B2705">
        <v>-0.214341881761621</v>
      </c>
      <c r="C2705">
        <v>8.7645422542940707E-2</v>
      </c>
      <c r="D2705">
        <v>26.490344405191198</v>
      </c>
      <c r="E2705">
        <v>-2.4455570586884501</v>
      </c>
      <c r="F2705">
        <v>2.1404470627628E-2</v>
      </c>
      <c r="G2705">
        <v>0.44456159018966002</v>
      </c>
      <c r="H2705">
        <v>0.80707241451189804</v>
      </c>
    </row>
    <row r="2706" spans="1:8" x14ac:dyDescent="0.25">
      <c r="A2706" t="s">
        <v>1380</v>
      </c>
      <c r="B2706">
        <v>-7.1889366783346995E-2</v>
      </c>
      <c r="C2706">
        <v>7.1814356229588802E-2</v>
      </c>
      <c r="D2706">
        <v>26.886107520320898</v>
      </c>
      <c r="E2706">
        <v>-1.00104450638697</v>
      </c>
      <c r="F2706">
        <v>0.32573018875688903</v>
      </c>
      <c r="G2706">
        <v>0.79206143759144498</v>
      </c>
      <c r="H2706">
        <v>0.93063384913232805</v>
      </c>
    </row>
    <row r="2707" spans="1:8" x14ac:dyDescent="0.25">
      <c r="A2707" t="s">
        <v>1372</v>
      </c>
      <c r="B2707">
        <v>-0.109584581032195</v>
      </c>
      <c r="C2707">
        <v>6.8373126152565106E-2</v>
      </c>
      <c r="D2707">
        <v>29.383183082342299</v>
      </c>
      <c r="E2707">
        <v>-1.6027434636771201</v>
      </c>
      <c r="F2707">
        <v>0.11968848118847</v>
      </c>
      <c r="G2707">
        <v>0.64003470624444203</v>
      </c>
      <c r="H2707">
        <v>0.89620635909739799</v>
      </c>
    </row>
    <row r="2708" spans="1:8" x14ac:dyDescent="0.25">
      <c r="A2708" t="s">
        <v>1691</v>
      </c>
      <c r="B2708">
        <v>-2.6182197564627301E-2</v>
      </c>
      <c r="C2708">
        <v>3.72457040883735E-2</v>
      </c>
      <c r="D2708">
        <v>25.559419258367001</v>
      </c>
      <c r="E2708">
        <v>-0.70295885674504599</v>
      </c>
      <c r="F2708">
        <v>0.48843533044870802</v>
      </c>
      <c r="G2708">
        <v>0.86583542339957797</v>
      </c>
      <c r="H2708">
        <v>0.97415758429929999</v>
      </c>
    </row>
    <row r="2709" spans="1:8" x14ac:dyDescent="0.25">
      <c r="A2709" t="s">
        <v>1306</v>
      </c>
      <c r="B2709">
        <v>-0.16400356769512101</v>
      </c>
      <c r="C2709">
        <v>0.11832240969928701</v>
      </c>
      <c r="D2709">
        <v>25.366987186848799</v>
      </c>
      <c r="E2709">
        <v>-1.3860735942745801</v>
      </c>
      <c r="F2709">
        <v>0.17778892684431799</v>
      </c>
      <c r="G2709">
        <v>0.70173106485107295</v>
      </c>
      <c r="H2709">
        <v>0.84873899383283802</v>
      </c>
    </row>
    <row r="2710" spans="1:8" x14ac:dyDescent="0.25">
      <c r="A2710" t="s">
        <v>6375</v>
      </c>
      <c r="B2710">
        <v>-5.61354530510162E-2</v>
      </c>
      <c r="C2710">
        <v>2.59157763043243E-2</v>
      </c>
      <c r="D2710">
        <v>21.354865485545201</v>
      </c>
      <c r="E2710">
        <v>-2.1660726034916902</v>
      </c>
      <c r="F2710">
        <v>4.1760765865964299E-2</v>
      </c>
      <c r="G2710">
        <v>0.52084124839448398</v>
      </c>
      <c r="H2710">
        <v>0.94541106840334599</v>
      </c>
    </row>
    <row r="2711" spans="1:8" x14ac:dyDescent="0.25">
      <c r="A2711" t="s">
        <v>6377</v>
      </c>
      <c r="B2711">
        <v>-3.5029538104250503E-2</v>
      </c>
      <c r="C2711">
        <v>3.7327622529668397E-2</v>
      </c>
      <c r="D2711">
        <v>24.101512054562299</v>
      </c>
      <c r="E2711">
        <v>-0.93843474966584595</v>
      </c>
      <c r="F2711">
        <v>0.357331078552799</v>
      </c>
      <c r="G2711">
        <v>0.80825552013545499</v>
      </c>
      <c r="H2711">
        <v>0.965576894525357</v>
      </c>
    </row>
    <row r="2712" spans="1:8" x14ac:dyDescent="0.25">
      <c r="A2712" t="s">
        <v>1587</v>
      </c>
      <c r="B2712">
        <v>-2.1459685417061999E-2</v>
      </c>
      <c r="C2712">
        <v>6.0408060504016502E-2</v>
      </c>
      <c r="D2712">
        <v>24.4394913825816</v>
      </c>
      <c r="E2712">
        <v>-0.35524539669064797</v>
      </c>
      <c r="F2712">
        <v>0.72545338983429897</v>
      </c>
      <c r="G2712">
        <v>0.94524961348853298</v>
      </c>
      <c r="H2712">
        <v>0.97876893533519904</v>
      </c>
    </row>
    <row r="2713" spans="1:8" x14ac:dyDescent="0.25">
      <c r="A2713" t="s">
        <v>6380</v>
      </c>
      <c r="B2713">
        <v>-4.1700528191278598E-2</v>
      </c>
      <c r="C2713">
        <v>3.3143799482379999E-2</v>
      </c>
      <c r="D2713">
        <v>26.617093556254002</v>
      </c>
      <c r="E2713">
        <v>-1.2581698188660499</v>
      </c>
      <c r="F2713">
        <v>0.219255808907032</v>
      </c>
      <c r="G2713">
        <v>0.736811016016792</v>
      </c>
      <c r="H2713">
        <v>0.95915697804162703</v>
      </c>
    </row>
    <row r="2714" spans="1:8" x14ac:dyDescent="0.25">
      <c r="A2714" t="s">
        <v>317</v>
      </c>
      <c r="B2714">
        <v>-6.3580837178925202E-3</v>
      </c>
      <c r="C2714">
        <v>6.5451346849112801E-2</v>
      </c>
      <c r="D2714">
        <v>25.3993605691117</v>
      </c>
      <c r="E2714">
        <v>-9.7142137235923201E-2</v>
      </c>
      <c r="F2714">
        <v>0.92337600951642895</v>
      </c>
      <c r="G2714">
        <v>0.98844031758862005</v>
      </c>
      <c r="H2714">
        <v>0.99366208612656304</v>
      </c>
    </row>
    <row r="2715" spans="1:8" x14ac:dyDescent="0.25">
      <c r="A2715" t="s">
        <v>6381</v>
      </c>
      <c r="B2715">
        <v>-2.5243712256246002E-2</v>
      </c>
      <c r="C2715">
        <v>3.4786607980282498E-2</v>
      </c>
      <c r="D2715">
        <v>22.140791867414102</v>
      </c>
      <c r="E2715">
        <v>-0.72567328986357205</v>
      </c>
      <c r="F2715">
        <v>0.47564032109198401</v>
      </c>
      <c r="G2715">
        <v>0.86130130194375698</v>
      </c>
      <c r="H2715">
        <v>0.97507224601136999</v>
      </c>
    </row>
    <row r="2716" spans="1:8" x14ac:dyDescent="0.25">
      <c r="A2716" t="s">
        <v>6382</v>
      </c>
      <c r="B2716">
        <v>4.0657968356259497E-2</v>
      </c>
      <c r="C2716">
        <v>2.32873737862224E-2</v>
      </c>
      <c r="D2716">
        <v>23.252685796004201</v>
      </c>
      <c r="E2716">
        <v>1.7459232942923899</v>
      </c>
      <c r="F2716">
        <v>9.4025358298903794E-2</v>
      </c>
      <c r="G2716">
        <v>0.60608113747882797</v>
      </c>
      <c r="H2716">
        <v>1.0414958200912099</v>
      </c>
    </row>
    <row r="2717" spans="1:8" x14ac:dyDescent="0.25">
      <c r="A2717" t="s">
        <v>4786</v>
      </c>
      <c r="B2717">
        <v>-2.3731101606618801E-2</v>
      </c>
      <c r="C2717">
        <v>2.33902830256363E-2</v>
      </c>
      <c r="D2717">
        <v>20.263950779612198</v>
      </c>
      <c r="E2717">
        <v>-1.0145709472864799</v>
      </c>
      <c r="F2717">
        <v>0.32227203358094703</v>
      </c>
      <c r="G2717">
        <v>0.78878320242907296</v>
      </c>
      <c r="H2717">
        <v>0.97654826671573403</v>
      </c>
    </row>
    <row r="2718" spans="1:8" x14ac:dyDescent="0.25">
      <c r="A2718" t="s">
        <v>6383</v>
      </c>
      <c r="B2718">
        <v>-3.4251472209319601E-2</v>
      </c>
      <c r="C2718">
        <v>4.0593543278593498E-2</v>
      </c>
      <c r="D2718">
        <v>21.833383769380301</v>
      </c>
      <c r="E2718">
        <v>-0.84376650676319997</v>
      </c>
      <c r="F2718">
        <v>0.40794983978612698</v>
      </c>
      <c r="G2718">
        <v>0.83126454326168897</v>
      </c>
      <c r="H2718">
        <v>0.96632846932536398</v>
      </c>
    </row>
    <row r="2719" spans="1:8" x14ac:dyDescent="0.25">
      <c r="A2719" t="s">
        <v>6384</v>
      </c>
      <c r="B2719">
        <v>1.8256422517851201E-2</v>
      </c>
      <c r="C2719">
        <v>3.2416772418646302E-2</v>
      </c>
      <c r="D2719">
        <v>25.082707569955499</v>
      </c>
      <c r="E2719">
        <v>0.56317829184468804</v>
      </c>
      <c r="F2719">
        <v>0.57831365785615096</v>
      </c>
      <c r="G2719">
        <v>0.898529222437082</v>
      </c>
      <c r="H2719">
        <v>1.0184240897800301</v>
      </c>
    </row>
    <row r="2720" spans="1:8" x14ac:dyDescent="0.25">
      <c r="A2720" t="s">
        <v>3623</v>
      </c>
      <c r="B2720">
        <v>5.33948237868676E-2</v>
      </c>
      <c r="C2720">
        <v>5.7963880515660697E-2</v>
      </c>
      <c r="D2720">
        <v>19.9861267610517</v>
      </c>
      <c r="E2720">
        <v>0.921174071022407</v>
      </c>
      <c r="F2720">
        <v>0.36794594799939101</v>
      </c>
      <c r="G2720">
        <v>0.81463728687033299</v>
      </c>
      <c r="H2720">
        <v>1.0548460412209599</v>
      </c>
    </row>
    <row r="2721" spans="1:8" x14ac:dyDescent="0.25">
      <c r="A2721" t="s">
        <v>6385</v>
      </c>
      <c r="B2721">
        <v>-1.4354615024634599E-2</v>
      </c>
      <c r="C2721">
        <v>2.2593888008580799E-2</v>
      </c>
      <c r="D2721">
        <v>20.1616070973691</v>
      </c>
      <c r="E2721">
        <v>-0.63533177730114099</v>
      </c>
      <c r="F2721">
        <v>0.53235733507128602</v>
      </c>
      <c r="G2721">
        <v>0.88207890627790897</v>
      </c>
      <c r="H2721">
        <v>0.98574792125236099</v>
      </c>
    </row>
    <row r="2722" spans="1:8" x14ac:dyDescent="0.25">
      <c r="A2722" t="s">
        <v>6386</v>
      </c>
      <c r="B2722">
        <v>-4.1704684722053201E-3</v>
      </c>
      <c r="C2722">
        <v>2.987026414907E-2</v>
      </c>
      <c r="D2722">
        <v>19.520339552511199</v>
      </c>
      <c r="E2722">
        <v>-0.139619403812174</v>
      </c>
      <c r="F2722">
        <v>0.89039121048585601</v>
      </c>
      <c r="G2722">
        <v>0.98316861524258803</v>
      </c>
      <c r="H2722">
        <v>0.99583821585466803</v>
      </c>
    </row>
    <row r="2723" spans="1:8" x14ac:dyDescent="0.25">
      <c r="A2723" t="s">
        <v>283</v>
      </c>
      <c r="B2723">
        <v>5.5294353660274298E-2</v>
      </c>
      <c r="C2723">
        <v>3.25972979263622E-2</v>
      </c>
      <c r="D2723">
        <v>34.9553312300622</v>
      </c>
      <c r="E2723">
        <v>1.6962864156773101</v>
      </c>
      <c r="F2723">
        <v>9.87214366810545E-2</v>
      </c>
      <c r="G2723">
        <v>0.61069526425962695</v>
      </c>
      <c r="H2723">
        <v>1.0568516570486399</v>
      </c>
    </row>
    <row r="2724" spans="1:8" x14ac:dyDescent="0.25">
      <c r="A2724" t="s">
        <v>3624</v>
      </c>
      <c r="B2724">
        <v>5.5937768133880003E-2</v>
      </c>
      <c r="C2724">
        <v>6.8366218473031204E-2</v>
      </c>
      <c r="D2724">
        <v>25.694791636114001</v>
      </c>
      <c r="E2724">
        <v>0.81820772573440004</v>
      </c>
      <c r="F2724">
        <v>0.420762037486623</v>
      </c>
      <c r="G2724">
        <v>0.834314307367237</v>
      </c>
      <c r="H2724">
        <v>1.0575318695070399</v>
      </c>
    </row>
    <row r="2725" spans="1:8" x14ac:dyDescent="0.25">
      <c r="A2725" t="s">
        <v>1441</v>
      </c>
      <c r="B2725">
        <v>-4.6617176174165699E-2</v>
      </c>
      <c r="C2725">
        <v>5.5421642777952099E-2</v>
      </c>
      <c r="D2725">
        <v>23.479850671761401</v>
      </c>
      <c r="E2725">
        <v>-0.84113667220111799</v>
      </c>
      <c r="F2725">
        <v>0.40875639719268397</v>
      </c>
      <c r="G2725">
        <v>0.83159793043490504</v>
      </c>
      <c r="H2725">
        <v>0.95445271489971995</v>
      </c>
    </row>
    <row r="2726" spans="1:8" x14ac:dyDescent="0.25">
      <c r="A2726" t="s">
        <v>6392</v>
      </c>
      <c r="B2726">
        <v>5.4749747753254502E-3</v>
      </c>
      <c r="C2726">
        <v>2.3292607938826999E-2</v>
      </c>
      <c r="D2726">
        <v>122.593676711662</v>
      </c>
      <c r="E2726">
        <v>0.235052029798651</v>
      </c>
      <c r="F2726">
        <v>0.81456051467262802</v>
      </c>
      <c r="G2726">
        <v>0.96583877681579</v>
      </c>
      <c r="H2726">
        <v>1.0054899898395799</v>
      </c>
    </row>
    <row r="2727" spans="1:8" x14ac:dyDescent="0.25">
      <c r="A2727" t="s">
        <v>1414</v>
      </c>
      <c r="B2727">
        <v>-5.2143585233514603E-2</v>
      </c>
      <c r="C2727">
        <v>5.2345411619144397E-2</v>
      </c>
      <c r="D2727">
        <v>21.1170304697532</v>
      </c>
      <c r="E2727">
        <v>-0.99614433472988495</v>
      </c>
      <c r="F2727">
        <v>0.330458469415915</v>
      </c>
      <c r="G2727">
        <v>0.79577238090603197</v>
      </c>
      <c r="H2727">
        <v>0.94919256702141697</v>
      </c>
    </row>
    <row r="2728" spans="1:8" x14ac:dyDescent="0.25">
      <c r="A2728" t="s">
        <v>6393</v>
      </c>
      <c r="B2728">
        <v>-5.6861899768137103E-2</v>
      </c>
      <c r="C2728">
        <v>2.58426512975636E-2</v>
      </c>
      <c r="D2728">
        <v>16.6322223285757</v>
      </c>
      <c r="E2728">
        <v>-2.2003121550263698</v>
      </c>
      <c r="F2728">
        <v>4.2224523879075097E-2</v>
      </c>
      <c r="G2728">
        <v>0.52370818872014102</v>
      </c>
      <c r="H2728">
        <v>0.944724527034429</v>
      </c>
    </row>
    <row r="2729" spans="1:8" x14ac:dyDescent="0.25">
      <c r="A2729" t="s">
        <v>6394</v>
      </c>
      <c r="B2729">
        <v>9.7540443389231499E-3</v>
      </c>
      <c r="C2729">
        <v>2.4508460065741301E-2</v>
      </c>
      <c r="D2729">
        <v>18.744637869902501</v>
      </c>
      <c r="E2729">
        <v>0.39798683037444998</v>
      </c>
      <c r="F2729">
        <v>0.69513620273307097</v>
      </c>
      <c r="G2729">
        <v>0.93601291566889899</v>
      </c>
      <c r="H2729">
        <v>1.0098017700761801</v>
      </c>
    </row>
    <row r="2730" spans="1:8" x14ac:dyDescent="0.25">
      <c r="A2730" t="s">
        <v>3625</v>
      </c>
      <c r="B2730">
        <v>6.6227357771203602E-2</v>
      </c>
      <c r="C2730">
        <v>5.8124704170769002E-2</v>
      </c>
      <c r="D2730">
        <v>26.6836133172906</v>
      </c>
      <c r="E2730">
        <v>1.1394012015377999</v>
      </c>
      <c r="F2730">
        <v>0.26466133900869299</v>
      </c>
      <c r="G2730">
        <v>0.75365720621624599</v>
      </c>
      <c r="H2730">
        <v>1.0684696144227901</v>
      </c>
    </row>
    <row r="2731" spans="1:8" x14ac:dyDescent="0.25">
      <c r="A2731" t="s">
        <v>3626</v>
      </c>
      <c r="B2731">
        <v>7.3095981977990707E-2</v>
      </c>
      <c r="C2731">
        <v>3.0949075678775799E-2</v>
      </c>
      <c r="D2731">
        <v>435.02944242763698</v>
      </c>
      <c r="E2731">
        <v>2.3618147028577798</v>
      </c>
      <c r="F2731">
        <v>1.8625407977932398E-2</v>
      </c>
      <c r="G2731">
        <v>0.43804155529599598</v>
      </c>
      <c r="H2731">
        <v>1.0758337926146899</v>
      </c>
    </row>
    <row r="2732" spans="1:8" x14ac:dyDescent="0.25">
      <c r="A2732" t="s">
        <v>6395</v>
      </c>
      <c r="B2732">
        <v>-4.9888004749977802E-2</v>
      </c>
      <c r="C2732">
        <v>2.4281905578126001E-2</v>
      </c>
      <c r="D2732">
        <v>2239.9999988191198</v>
      </c>
      <c r="E2732">
        <v>-2.0545341711121101</v>
      </c>
      <c r="F2732">
        <v>4.0039797163816102E-2</v>
      </c>
      <c r="G2732">
        <v>0.51836434774971596</v>
      </c>
      <c r="H2732">
        <v>0.95133596364376705</v>
      </c>
    </row>
    <row r="2733" spans="1:8" x14ac:dyDescent="0.25">
      <c r="A2733" t="s">
        <v>6396</v>
      </c>
      <c r="B2733">
        <v>-1.6386578413012901E-3</v>
      </c>
      <c r="C2733">
        <v>3.2584723299350499E-2</v>
      </c>
      <c r="D2733">
        <v>18.461899371834502</v>
      </c>
      <c r="E2733">
        <v>-5.0289143972382599E-2</v>
      </c>
      <c r="F2733">
        <v>0.96043207406920705</v>
      </c>
      <c r="G2733">
        <v>0.99485626567200003</v>
      </c>
      <c r="H2733">
        <v>0.99836268402540596</v>
      </c>
    </row>
    <row r="2734" spans="1:8" x14ac:dyDescent="0.25">
      <c r="A2734" t="s">
        <v>1860</v>
      </c>
      <c r="B2734">
        <v>-1.6216856093045099E-3</v>
      </c>
      <c r="C2734">
        <v>2.3530592215180599E-2</v>
      </c>
      <c r="D2734">
        <v>120.822252745672</v>
      </c>
      <c r="E2734">
        <v>-6.8918180829222297E-2</v>
      </c>
      <c r="F2734">
        <v>0.94516867665087401</v>
      </c>
      <c r="G2734">
        <v>0.99189953162893996</v>
      </c>
      <c r="H2734">
        <v>0.99837962861228902</v>
      </c>
    </row>
    <row r="2735" spans="1:8" x14ac:dyDescent="0.25">
      <c r="A2735" t="s">
        <v>6397</v>
      </c>
      <c r="B2735">
        <v>-1.0312483865835199E-2</v>
      </c>
      <c r="C2735">
        <v>2.3360547745610201E-2</v>
      </c>
      <c r="D2735">
        <v>18.6273099080219</v>
      </c>
      <c r="E2735">
        <v>-0.44144871850331802</v>
      </c>
      <c r="F2735">
        <v>0.66396987663421303</v>
      </c>
      <c r="G2735">
        <v>0.92276507096502403</v>
      </c>
      <c r="H2735">
        <v>0.98974050748199904</v>
      </c>
    </row>
    <row r="2736" spans="1:8" x14ac:dyDescent="0.25">
      <c r="A2736" t="s">
        <v>3627</v>
      </c>
      <c r="B2736">
        <v>-4.3076600830355798E-2</v>
      </c>
      <c r="C2736">
        <v>5.4377266585516101E-2</v>
      </c>
      <c r="D2736">
        <v>21.4397487202009</v>
      </c>
      <c r="E2736">
        <v>-0.79218032709701502</v>
      </c>
      <c r="F2736">
        <v>0.43693361370686301</v>
      </c>
      <c r="G2736">
        <v>0.83795937710780599</v>
      </c>
      <c r="H2736">
        <v>0.95783801606943497</v>
      </c>
    </row>
    <row r="2737" spans="1:8" x14ac:dyDescent="0.25">
      <c r="A2737" t="s">
        <v>1403</v>
      </c>
      <c r="B2737">
        <v>-7.6654485955208296E-2</v>
      </c>
      <c r="C2737">
        <v>4.51255348664256E-2</v>
      </c>
      <c r="D2737">
        <v>17.662357056078299</v>
      </c>
      <c r="E2737">
        <v>-1.6986942355832599</v>
      </c>
      <c r="F2737">
        <v>0.106922460096399</v>
      </c>
      <c r="G2737">
        <v>0.61865335411776501</v>
      </c>
      <c r="H2737">
        <v>0.92620981682755699</v>
      </c>
    </row>
    <row r="2738" spans="1:8" x14ac:dyDescent="0.25">
      <c r="A2738" t="s">
        <v>9309</v>
      </c>
      <c r="B2738">
        <v>3.9940315839982199E-2</v>
      </c>
      <c r="C2738">
        <v>2.1757189170384699E-2</v>
      </c>
      <c r="D2738">
        <v>310.74282312958502</v>
      </c>
      <c r="E2738">
        <v>1.83572958469966</v>
      </c>
      <c r="F2738">
        <v>6.7353083949953596E-2</v>
      </c>
      <c r="G2738">
        <v>0.57119300882442903</v>
      </c>
      <c r="H2738">
        <v>1.04074865612934</v>
      </c>
    </row>
    <row r="2739" spans="1:8" x14ac:dyDescent="0.25">
      <c r="A2739" t="s">
        <v>1570</v>
      </c>
      <c r="B2739">
        <v>-0.10240097292749201</v>
      </c>
      <c r="C2739">
        <v>4.7701578054273899E-2</v>
      </c>
      <c r="D2739">
        <v>22.301180693667199</v>
      </c>
      <c r="E2739">
        <v>-2.1466999018561301</v>
      </c>
      <c r="F2739">
        <v>4.2942280397372398E-2</v>
      </c>
      <c r="G2739">
        <v>0.52370818872014102</v>
      </c>
      <c r="H2739">
        <v>0.90266753385045495</v>
      </c>
    </row>
    <row r="2740" spans="1:8" x14ac:dyDescent="0.25">
      <c r="A2740" t="s">
        <v>6401</v>
      </c>
      <c r="B2740">
        <v>1.0861298702243901E-3</v>
      </c>
      <c r="C2740">
        <v>4.6666763956901801E-2</v>
      </c>
      <c r="D2740">
        <v>15.530812950519399</v>
      </c>
      <c r="E2740">
        <v>2.3274162983048501E-2</v>
      </c>
      <c r="F2740">
        <v>0.98172798866423805</v>
      </c>
      <c r="G2740">
        <v>0.99933360589672904</v>
      </c>
      <c r="H2740">
        <v>1.0010867199228799</v>
      </c>
    </row>
    <row r="2741" spans="1:8" x14ac:dyDescent="0.25">
      <c r="A2741" t="s">
        <v>3628</v>
      </c>
      <c r="B2741">
        <v>3.6127295157692502E-2</v>
      </c>
      <c r="C2741">
        <v>3.7048992308346101E-2</v>
      </c>
      <c r="D2741">
        <v>23.057832717818499</v>
      </c>
      <c r="E2741">
        <v>0.97512220729291099</v>
      </c>
      <c r="F2741">
        <v>0.33961963477329199</v>
      </c>
      <c r="G2741">
        <v>0.80013913907956202</v>
      </c>
      <c r="H2741">
        <v>1.0367878161597499</v>
      </c>
    </row>
    <row r="2742" spans="1:8" x14ac:dyDescent="0.25">
      <c r="A2742" t="s">
        <v>1722</v>
      </c>
      <c r="B2742">
        <v>-8.2593622064322404E-3</v>
      </c>
      <c r="C2742">
        <v>2.4760698572924001E-2</v>
      </c>
      <c r="D2742">
        <v>19.432456376642701</v>
      </c>
      <c r="E2742">
        <v>-0.33356741459079398</v>
      </c>
      <c r="F2742">
        <v>0.74227849693699</v>
      </c>
      <c r="G2742">
        <v>0.949517995980659</v>
      </c>
      <c r="H2742">
        <v>0.991774652614268</v>
      </c>
    </row>
    <row r="2743" spans="1:8" x14ac:dyDescent="0.25">
      <c r="A2743" t="s">
        <v>6402</v>
      </c>
      <c r="B2743">
        <v>1.54537131412437E-2</v>
      </c>
      <c r="C2743">
        <v>2.2794799105990599E-2</v>
      </c>
      <c r="D2743">
        <v>16.339675175157701</v>
      </c>
      <c r="E2743">
        <v>0.67794908256867903</v>
      </c>
      <c r="F2743">
        <v>0.507291579192097</v>
      </c>
      <c r="G2743">
        <v>0.87187920719470102</v>
      </c>
      <c r="H2743">
        <v>1.01557373925215</v>
      </c>
    </row>
    <row r="2744" spans="1:8" x14ac:dyDescent="0.25">
      <c r="A2744" t="s">
        <v>3629</v>
      </c>
      <c r="B2744">
        <v>7.5609369419744096E-2</v>
      </c>
      <c r="C2744">
        <v>8.7988978973497195E-2</v>
      </c>
      <c r="D2744">
        <v>24.808034019111101</v>
      </c>
      <c r="E2744">
        <v>0.85930499821481099</v>
      </c>
      <c r="F2744">
        <v>0.39839991214092801</v>
      </c>
      <c r="G2744">
        <v>0.82841234376176098</v>
      </c>
      <c r="H2744">
        <v>1.0785411806908101</v>
      </c>
    </row>
    <row r="2745" spans="1:8" x14ac:dyDescent="0.25">
      <c r="A2745" t="s">
        <v>6403</v>
      </c>
      <c r="B2745">
        <v>-3.7027792869362502E-2</v>
      </c>
      <c r="C2745">
        <v>3.3634085521680901E-2</v>
      </c>
      <c r="D2745">
        <v>20.830223994528101</v>
      </c>
      <c r="E2745">
        <v>-1.1009008360133301</v>
      </c>
      <c r="F2745">
        <v>0.28349940018861602</v>
      </c>
      <c r="G2745">
        <v>0.76294303697271204</v>
      </c>
      <c r="H2745">
        <v>0.963649352396305</v>
      </c>
    </row>
    <row r="2746" spans="1:8" x14ac:dyDescent="0.25">
      <c r="A2746" t="s">
        <v>6404</v>
      </c>
      <c r="B2746">
        <v>-3.6153865745586197E-2</v>
      </c>
      <c r="C2746">
        <v>2.7101337825940999E-2</v>
      </c>
      <c r="D2746">
        <v>26.027700574720299</v>
      </c>
      <c r="E2746">
        <v>-1.3340251310760101</v>
      </c>
      <c r="F2746">
        <v>0.19375158232808401</v>
      </c>
      <c r="G2746">
        <v>0.71742884377370997</v>
      </c>
      <c r="H2746">
        <v>0.96449187980332696</v>
      </c>
    </row>
    <row r="2747" spans="1:8" x14ac:dyDescent="0.25">
      <c r="A2747" t="s">
        <v>1558</v>
      </c>
      <c r="B2747">
        <v>-0.213379188909321</v>
      </c>
      <c r="C2747">
        <v>8.8299186095701296E-2</v>
      </c>
      <c r="D2747">
        <v>25.830690138251999</v>
      </c>
      <c r="E2747">
        <v>-2.4165476302131901</v>
      </c>
      <c r="F2747">
        <v>2.3038399372817101E-2</v>
      </c>
      <c r="G2747">
        <v>0.44456159018966002</v>
      </c>
      <c r="H2747">
        <v>0.80784975146496696</v>
      </c>
    </row>
    <row r="2748" spans="1:8" x14ac:dyDescent="0.25">
      <c r="A2748" t="s">
        <v>3630</v>
      </c>
      <c r="B2748">
        <v>4.6453682395952198E-2</v>
      </c>
      <c r="C2748">
        <v>3.0258516200339002E-2</v>
      </c>
      <c r="D2748">
        <v>20.657212128143001</v>
      </c>
      <c r="E2748">
        <v>1.5352267139732301</v>
      </c>
      <c r="F2748">
        <v>0.139903468474573</v>
      </c>
      <c r="G2748">
        <v>0.66272207702538199</v>
      </c>
      <c r="H2748">
        <v>1.04754955795921</v>
      </c>
    </row>
    <row r="2749" spans="1:8" x14ac:dyDescent="0.25">
      <c r="A2749" t="s">
        <v>2740</v>
      </c>
      <c r="B2749">
        <v>9.1930904440613997E-3</v>
      </c>
      <c r="C2749">
        <v>2.1518887088871699E-2</v>
      </c>
      <c r="D2749">
        <v>2239.9999999951301</v>
      </c>
      <c r="E2749">
        <v>0.42721031092800099</v>
      </c>
      <c r="F2749">
        <v>0.66926721186482896</v>
      </c>
      <c r="G2749">
        <v>0.92574862302236405</v>
      </c>
      <c r="H2749">
        <v>1.00923547668731</v>
      </c>
    </row>
    <row r="2750" spans="1:8" x14ac:dyDescent="0.25">
      <c r="A2750" t="s">
        <v>4558</v>
      </c>
      <c r="B2750">
        <v>2.1040514981234999E-2</v>
      </c>
      <c r="C2750">
        <v>2.8230706509167799E-2</v>
      </c>
      <c r="D2750">
        <v>21.466062749947302</v>
      </c>
      <c r="E2750">
        <v>0.74530600126504798</v>
      </c>
      <c r="F2750">
        <v>0.46416989998480601</v>
      </c>
      <c r="G2750">
        <v>0.85585947779225202</v>
      </c>
      <c r="H2750">
        <v>1.0212634272679499</v>
      </c>
    </row>
    <row r="2751" spans="1:8" x14ac:dyDescent="0.25">
      <c r="A2751" t="s">
        <v>1475</v>
      </c>
      <c r="B2751">
        <v>-2.48579720905742E-2</v>
      </c>
      <c r="C2751">
        <v>3.5934350520351897E-2</v>
      </c>
      <c r="D2751">
        <v>20.116557193057002</v>
      </c>
      <c r="E2751">
        <v>-0.69176071726955402</v>
      </c>
      <c r="F2751">
        <v>0.49699477480325299</v>
      </c>
      <c r="G2751">
        <v>0.86805779915496495</v>
      </c>
      <c r="H2751">
        <v>0.97544844309358603</v>
      </c>
    </row>
    <row r="2752" spans="1:8" x14ac:dyDescent="0.25">
      <c r="A2752" t="s">
        <v>6407</v>
      </c>
      <c r="B2752">
        <v>6.97741726229671E-3</v>
      </c>
      <c r="C2752">
        <v>3.4636718584901097E-2</v>
      </c>
      <c r="D2752">
        <v>20.227644454559901</v>
      </c>
      <c r="E2752">
        <v>0.201445678094296</v>
      </c>
      <c r="F2752">
        <v>0.84236208893355302</v>
      </c>
      <c r="G2752">
        <v>0.974385942255524</v>
      </c>
      <c r="H2752">
        <v>1.0070018161521901</v>
      </c>
    </row>
    <row r="2753" spans="1:8" x14ac:dyDescent="0.25">
      <c r="A2753" t="s">
        <v>3631</v>
      </c>
      <c r="B2753">
        <v>-6.9450573165789106E-2</v>
      </c>
      <c r="C2753">
        <v>4.73926875104922E-2</v>
      </c>
      <c r="D2753">
        <v>23.489437263629899</v>
      </c>
      <c r="E2753">
        <v>-1.46542803993577</v>
      </c>
      <c r="F2753">
        <v>0.15606278736361101</v>
      </c>
      <c r="G2753">
        <v>0.67456848371265399</v>
      </c>
      <c r="H2753">
        <v>0.93290624284722401</v>
      </c>
    </row>
    <row r="2754" spans="1:8" x14ac:dyDescent="0.25">
      <c r="A2754" t="s">
        <v>6408</v>
      </c>
      <c r="B2754">
        <v>-8.46839609689665E-3</v>
      </c>
      <c r="C2754">
        <v>2.0944796320036999E-2</v>
      </c>
      <c r="D2754">
        <v>864.94728001273097</v>
      </c>
      <c r="E2754">
        <v>-0.40431981135072098</v>
      </c>
      <c r="F2754">
        <v>0.68607751341573497</v>
      </c>
      <c r="G2754">
        <v>0.93223507957065599</v>
      </c>
      <c r="H2754">
        <v>0.99156735976653798</v>
      </c>
    </row>
    <row r="2755" spans="1:8" x14ac:dyDescent="0.25">
      <c r="A2755" t="s">
        <v>3632</v>
      </c>
      <c r="B2755">
        <v>7.6677960328759398E-2</v>
      </c>
      <c r="C2755">
        <v>3.99806774091849E-2</v>
      </c>
      <c r="D2755">
        <v>26.797082533291999</v>
      </c>
      <c r="E2755">
        <v>1.91787546629072</v>
      </c>
      <c r="F2755">
        <v>6.5842200569144596E-2</v>
      </c>
      <c r="G2755">
        <v>0.56690918525754597</v>
      </c>
      <c r="H2755">
        <v>1.0796943159967201</v>
      </c>
    </row>
    <row r="2756" spans="1:8" x14ac:dyDescent="0.25">
      <c r="A2756" t="s">
        <v>8497</v>
      </c>
      <c r="B2756">
        <v>-6.80849973666873E-2</v>
      </c>
      <c r="C2756">
        <v>3.36567123152915E-2</v>
      </c>
      <c r="D2756">
        <v>19.515974907964701</v>
      </c>
      <c r="E2756">
        <v>-2.0229247803194901</v>
      </c>
      <c r="F2756">
        <v>5.6997978225834203E-2</v>
      </c>
      <c r="G2756">
        <v>0.54111318944280795</v>
      </c>
      <c r="H2756">
        <v>0.934181067271871</v>
      </c>
    </row>
    <row r="2757" spans="1:8" x14ac:dyDescent="0.25">
      <c r="A2757" t="s">
        <v>2143</v>
      </c>
      <c r="B2757">
        <v>-7.1534888776650304E-2</v>
      </c>
      <c r="C2757">
        <v>4.1838540004016003E-2</v>
      </c>
      <c r="D2757">
        <v>19.294820185884301</v>
      </c>
      <c r="E2757">
        <v>-1.7097845376484</v>
      </c>
      <c r="F2757">
        <v>0.10333963077960499</v>
      </c>
      <c r="G2757">
        <v>0.61865335411776501</v>
      </c>
      <c r="H2757">
        <v>0.93096379684028097</v>
      </c>
    </row>
    <row r="2758" spans="1:8" x14ac:dyDescent="0.25">
      <c r="A2758" t="s">
        <v>6410</v>
      </c>
      <c r="B2758">
        <v>-2.66691650581511E-2</v>
      </c>
      <c r="C2758">
        <v>2.4447995033785599E-2</v>
      </c>
      <c r="D2758">
        <v>18.079070829054402</v>
      </c>
      <c r="E2758">
        <v>-1.09085284994929</v>
      </c>
      <c r="F2758">
        <v>0.28966329089999399</v>
      </c>
      <c r="G2758">
        <v>0.76739551334586198</v>
      </c>
      <c r="H2758">
        <v>0.97368331670799901</v>
      </c>
    </row>
    <row r="2759" spans="1:8" x14ac:dyDescent="0.25">
      <c r="A2759" t="s">
        <v>4788</v>
      </c>
      <c r="B2759">
        <v>-1.62449460806471E-2</v>
      </c>
      <c r="C2759">
        <v>2.6041166862566599E-2</v>
      </c>
      <c r="D2759">
        <v>2239.9999999694301</v>
      </c>
      <c r="E2759">
        <v>-0.62381790210786203</v>
      </c>
      <c r="F2759">
        <v>0.53281070014501197</v>
      </c>
      <c r="G2759">
        <v>0.88208306657440605</v>
      </c>
      <c r="H2759">
        <v>0.98388629144609197</v>
      </c>
    </row>
    <row r="2760" spans="1:8" x14ac:dyDescent="0.25">
      <c r="A2760" t="s">
        <v>1243</v>
      </c>
      <c r="B2760">
        <v>3.1344410190656799E-2</v>
      </c>
      <c r="C2760">
        <v>2.9860400302890201E-2</v>
      </c>
      <c r="D2760">
        <v>14.2805355326285</v>
      </c>
      <c r="E2760">
        <v>1.0496982583191601</v>
      </c>
      <c r="F2760">
        <v>0.31129743139829602</v>
      </c>
      <c r="G2760">
        <v>0.78642325862596196</v>
      </c>
      <c r="H2760">
        <v>1.0318408191891699</v>
      </c>
    </row>
    <row r="2761" spans="1:8" x14ac:dyDescent="0.25">
      <c r="A2761" t="s">
        <v>1134</v>
      </c>
      <c r="B2761">
        <v>-9.9937069195079609E-3</v>
      </c>
      <c r="C2761">
        <v>7.4355429961837805E-2</v>
      </c>
      <c r="D2761">
        <v>28.0165042321409</v>
      </c>
      <c r="E2761">
        <v>-0.13440453406882499</v>
      </c>
      <c r="F2761">
        <v>0.89404360394860505</v>
      </c>
      <c r="G2761">
        <v>0.98351444195118098</v>
      </c>
      <c r="H2761">
        <v>0.99005606423206705</v>
      </c>
    </row>
    <row r="2762" spans="1:8" x14ac:dyDescent="0.25">
      <c r="A2762" t="s">
        <v>3633</v>
      </c>
      <c r="B2762">
        <v>2.52982556173501E-2</v>
      </c>
      <c r="C2762">
        <v>2.7381835072241199E-2</v>
      </c>
      <c r="D2762">
        <v>19.038969896833901</v>
      </c>
      <c r="E2762">
        <v>0.92390650774887995</v>
      </c>
      <c r="F2762">
        <v>0.36709715924609798</v>
      </c>
      <c r="G2762">
        <v>0.81411428263622898</v>
      </c>
      <c r="H2762">
        <v>1.0256209721273899</v>
      </c>
    </row>
    <row r="2763" spans="1:8" x14ac:dyDescent="0.25">
      <c r="A2763" t="s">
        <v>1533</v>
      </c>
      <c r="B2763">
        <v>-0.113994525991941</v>
      </c>
      <c r="C2763">
        <v>4.1232285308990403E-2</v>
      </c>
      <c r="D2763">
        <v>20.902449881019699</v>
      </c>
      <c r="E2763">
        <v>-2.7646909487960198</v>
      </c>
      <c r="F2763">
        <v>1.1643567557977399E-2</v>
      </c>
      <c r="G2763">
        <v>0.39329644396363</v>
      </c>
      <c r="H2763">
        <v>0.89226284012301804</v>
      </c>
    </row>
    <row r="2764" spans="1:8" x14ac:dyDescent="0.25">
      <c r="A2764" t="s">
        <v>1575</v>
      </c>
      <c r="B2764">
        <v>-0.18079782846210099</v>
      </c>
      <c r="C2764">
        <v>5.3350117164239499E-2</v>
      </c>
      <c r="D2764">
        <v>14.371181872107901</v>
      </c>
      <c r="E2764">
        <v>-3.3888928098416602</v>
      </c>
      <c r="F2764">
        <v>4.2677921835962999E-3</v>
      </c>
      <c r="G2764">
        <v>0.31383065470312699</v>
      </c>
      <c r="H2764">
        <v>0.83460407482975996</v>
      </c>
    </row>
    <row r="2765" spans="1:8" x14ac:dyDescent="0.25">
      <c r="A2765" t="s">
        <v>1554</v>
      </c>
      <c r="B2765">
        <v>-3.0059563071429801E-2</v>
      </c>
      <c r="C2765">
        <v>3.2993856095104003E-2</v>
      </c>
      <c r="D2765">
        <v>21.988620037354501</v>
      </c>
      <c r="E2765">
        <v>-0.91106547184978304</v>
      </c>
      <c r="F2765">
        <v>0.37214100374075698</v>
      </c>
      <c r="G2765">
        <v>0.81793141595789998</v>
      </c>
      <c r="H2765">
        <v>0.97038773255329402</v>
      </c>
    </row>
    <row r="2766" spans="1:8" x14ac:dyDescent="0.25">
      <c r="A2766" t="s">
        <v>6413</v>
      </c>
      <c r="B2766">
        <v>-1.7319671314069501E-2</v>
      </c>
      <c r="C2766">
        <v>2.3905467897167399E-2</v>
      </c>
      <c r="D2766">
        <v>21.5020433793105</v>
      </c>
      <c r="E2766">
        <v>-0.72450668560734499</v>
      </c>
      <c r="F2766">
        <v>0.47656507063088099</v>
      </c>
      <c r="G2766">
        <v>0.86130130194375698</v>
      </c>
      <c r="H2766">
        <v>0.98282945202957395</v>
      </c>
    </row>
    <row r="2767" spans="1:8" x14ac:dyDescent="0.25">
      <c r="A2767" t="s">
        <v>6414</v>
      </c>
      <c r="B2767">
        <v>2.53902195710656E-2</v>
      </c>
      <c r="C2767">
        <v>1.9990411664113798E-2</v>
      </c>
      <c r="D2767">
        <v>260.08349205989703</v>
      </c>
      <c r="E2767">
        <v>1.2701198953619</v>
      </c>
      <c r="F2767">
        <v>0.20517703512504201</v>
      </c>
      <c r="G2767">
        <v>0.72255284554686205</v>
      </c>
      <c r="H2767">
        <v>1.0257152966241601</v>
      </c>
    </row>
    <row r="2768" spans="1:8" x14ac:dyDescent="0.25">
      <c r="A2768" t="s">
        <v>6417</v>
      </c>
      <c r="B2768">
        <v>2.7389179559198701E-2</v>
      </c>
      <c r="C2768">
        <v>2.4468766517217199E-2</v>
      </c>
      <c r="D2768">
        <v>20.858624554907198</v>
      </c>
      <c r="E2768">
        <v>1.1193526874322299</v>
      </c>
      <c r="F2768">
        <v>0.27571445388245502</v>
      </c>
      <c r="G2768">
        <v>0.76030087766865695</v>
      </c>
      <c r="H2768">
        <v>1.02776771112514</v>
      </c>
    </row>
    <row r="2769" spans="1:8" x14ac:dyDescent="0.25">
      <c r="A2769" t="s">
        <v>3634</v>
      </c>
      <c r="B2769">
        <v>8.0451722935008602E-2</v>
      </c>
      <c r="C2769">
        <v>7.7716356702879505E-2</v>
      </c>
      <c r="D2769">
        <v>21.920754085235401</v>
      </c>
      <c r="E2769">
        <v>1.03519678930121</v>
      </c>
      <c r="F2769">
        <v>0.31186284164338202</v>
      </c>
      <c r="G2769">
        <v>0.78642325862596196</v>
      </c>
      <c r="H2769">
        <v>1.08377652382959</v>
      </c>
    </row>
    <row r="2770" spans="1:8" x14ac:dyDescent="0.25">
      <c r="A2770" t="s">
        <v>3635</v>
      </c>
      <c r="B2770">
        <v>6.5549705899181604E-2</v>
      </c>
      <c r="C2770">
        <v>4.7777702681649298E-2</v>
      </c>
      <c r="D2770">
        <v>20.147486540239001</v>
      </c>
      <c r="E2770">
        <v>1.3719727450260699</v>
      </c>
      <c r="F2770">
        <v>0.185156628464098</v>
      </c>
      <c r="G2770">
        <v>0.71174105550684696</v>
      </c>
      <c r="H2770">
        <v>1.06774580926004</v>
      </c>
    </row>
    <row r="2771" spans="1:8" x14ac:dyDescent="0.25">
      <c r="A2771" t="s">
        <v>2271</v>
      </c>
      <c r="B2771">
        <v>-8.2030930378581293E-2</v>
      </c>
      <c r="C2771">
        <v>2.9368501278088401E-2</v>
      </c>
      <c r="D2771">
        <v>15.952463052252</v>
      </c>
      <c r="E2771">
        <v>-2.7931602502230399</v>
      </c>
      <c r="F2771">
        <v>1.30513900565013E-2</v>
      </c>
      <c r="G2771">
        <v>0.39329644396363</v>
      </c>
      <c r="H2771">
        <v>0.92124346384656997</v>
      </c>
    </row>
    <row r="2772" spans="1:8" x14ac:dyDescent="0.25">
      <c r="A2772" t="s">
        <v>10037</v>
      </c>
      <c r="B2772">
        <v>0.120729535471057</v>
      </c>
      <c r="C2772">
        <v>4.4822554495268799E-2</v>
      </c>
      <c r="D2772">
        <v>23.684073255806101</v>
      </c>
      <c r="E2772">
        <v>2.69349966396496</v>
      </c>
      <c r="F2772">
        <v>1.2778322644969999E-2</v>
      </c>
      <c r="G2772">
        <v>0.39329644396363</v>
      </c>
      <c r="H2772">
        <v>1.1283197006384</v>
      </c>
    </row>
    <row r="2773" spans="1:8" x14ac:dyDescent="0.25">
      <c r="A2773" t="s">
        <v>3636</v>
      </c>
      <c r="B2773">
        <v>9.6446048960673603E-2</v>
      </c>
      <c r="C2773">
        <v>5.3808981983868603E-2</v>
      </c>
      <c r="D2773">
        <v>24.088111519528201</v>
      </c>
      <c r="E2773">
        <v>1.7923782499655401</v>
      </c>
      <c r="F2773">
        <v>8.5642484337038596E-2</v>
      </c>
      <c r="G2773">
        <v>0.59774115123534999</v>
      </c>
      <c r="H2773">
        <v>1.10125016595004</v>
      </c>
    </row>
    <row r="2774" spans="1:8" x14ac:dyDescent="0.25">
      <c r="A2774" t="s">
        <v>4789</v>
      </c>
      <c r="B2774">
        <v>4.04739688821322E-2</v>
      </c>
      <c r="C2774">
        <v>3.4721602099918501E-2</v>
      </c>
      <c r="D2774">
        <v>18.088021397553799</v>
      </c>
      <c r="E2774">
        <v>1.1656711221348599</v>
      </c>
      <c r="F2774">
        <v>0.25888904945969698</v>
      </c>
      <c r="G2774">
        <v>0.75365720621624599</v>
      </c>
      <c r="H2774">
        <v>1.0413042030372699</v>
      </c>
    </row>
    <row r="2775" spans="1:8" x14ac:dyDescent="0.25">
      <c r="A2775" t="s">
        <v>6418</v>
      </c>
      <c r="B2775">
        <v>3.7800045015234998E-2</v>
      </c>
      <c r="C2775">
        <v>3.4753856637325602E-2</v>
      </c>
      <c r="D2775">
        <v>24.459231368423598</v>
      </c>
      <c r="E2775">
        <v>1.0876503695603601</v>
      </c>
      <c r="F2775">
        <v>0.28735155701030601</v>
      </c>
      <c r="G2775">
        <v>0.76653578094127695</v>
      </c>
      <c r="H2775">
        <v>1.0385235541545399</v>
      </c>
    </row>
    <row r="2776" spans="1:8" x14ac:dyDescent="0.25">
      <c r="A2776" t="s">
        <v>6419</v>
      </c>
      <c r="B2776">
        <v>6.35685689584716E-2</v>
      </c>
      <c r="C2776">
        <v>3.48785295067887E-2</v>
      </c>
      <c r="D2776">
        <v>24.183247738395899</v>
      </c>
      <c r="E2776">
        <v>1.82257021317652</v>
      </c>
      <c r="F2776">
        <v>8.0757435318604395E-2</v>
      </c>
      <c r="G2776">
        <v>0.58918310370913496</v>
      </c>
      <c r="H2776">
        <v>1.0656325526106301</v>
      </c>
    </row>
    <row r="2777" spans="1:8" x14ac:dyDescent="0.25">
      <c r="A2777" t="s">
        <v>6420</v>
      </c>
      <c r="B2777">
        <v>1.0294057766770601E-2</v>
      </c>
      <c r="C2777">
        <v>3.0954282931622799E-2</v>
      </c>
      <c r="D2777">
        <v>21.007670676544699</v>
      </c>
      <c r="E2777">
        <v>0.33255681578894603</v>
      </c>
      <c r="F2777">
        <v>0.742764492868349</v>
      </c>
      <c r="G2777">
        <v>0.949517995980659</v>
      </c>
      <c r="H2777">
        <v>1.01034722385441</v>
      </c>
    </row>
    <row r="2778" spans="1:8" x14ac:dyDescent="0.25">
      <c r="A2778" t="s">
        <v>6421</v>
      </c>
      <c r="B2778">
        <v>8.4835763671800707E-2</v>
      </c>
      <c r="C2778">
        <v>5.82584194505643E-2</v>
      </c>
      <c r="D2778">
        <v>26.9621860656314</v>
      </c>
      <c r="E2778">
        <v>1.45619748135785</v>
      </c>
      <c r="F2778">
        <v>0.156885141764394</v>
      </c>
      <c r="G2778">
        <v>0.67456848371265399</v>
      </c>
      <c r="H2778">
        <v>1.0885382744874099</v>
      </c>
    </row>
    <row r="2779" spans="1:8" x14ac:dyDescent="0.25">
      <c r="A2779" t="s">
        <v>788</v>
      </c>
      <c r="B2779">
        <v>-4.8657161119659099E-4</v>
      </c>
      <c r="C2779">
        <v>2.1103101271743301E-2</v>
      </c>
      <c r="D2779">
        <v>2239.99999997547</v>
      </c>
      <c r="E2779">
        <v>-2.3056877040537299E-2</v>
      </c>
      <c r="F2779">
        <v>0.98160695730590897</v>
      </c>
      <c r="G2779">
        <v>0.99933360589672904</v>
      </c>
      <c r="H2779">
        <v>0.99951354674557302</v>
      </c>
    </row>
    <row r="2780" spans="1:8" x14ac:dyDescent="0.25">
      <c r="A2780" t="s">
        <v>3637</v>
      </c>
      <c r="B2780">
        <v>1.38950148464575E-2</v>
      </c>
      <c r="C2780">
        <v>4.6666528449047798E-2</v>
      </c>
      <c r="D2780">
        <v>22.780505066162501</v>
      </c>
      <c r="E2780">
        <v>0.29775120001970101</v>
      </c>
      <c r="F2780">
        <v>0.76859161096351603</v>
      </c>
      <c r="G2780">
        <v>0.95267160690550601</v>
      </c>
      <c r="H2780">
        <v>1.0139919992445099</v>
      </c>
    </row>
    <row r="2781" spans="1:8" x14ac:dyDescent="0.25">
      <c r="A2781" t="s">
        <v>3638</v>
      </c>
      <c r="B2781">
        <v>-3.8015896637542998E-2</v>
      </c>
      <c r="C2781">
        <v>7.4758265574892999E-2</v>
      </c>
      <c r="D2781">
        <v>24.698618209995601</v>
      </c>
      <c r="E2781">
        <v>-0.508517638085899</v>
      </c>
      <c r="F2781">
        <v>0.61560276595985597</v>
      </c>
      <c r="G2781">
        <v>0.90995334575358799</v>
      </c>
      <c r="H2781">
        <v>0.96269763711416001</v>
      </c>
    </row>
    <row r="2782" spans="1:8" x14ac:dyDescent="0.25">
      <c r="A2782" t="s">
        <v>3639</v>
      </c>
      <c r="B2782">
        <v>0.150618773602649</v>
      </c>
      <c r="C2782">
        <v>5.8818526265601599E-2</v>
      </c>
      <c r="D2782">
        <v>20.045284259584999</v>
      </c>
      <c r="E2782">
        <v>2.56073695084629</v>
      </c>
      <c r="F2782">
        <v>1.8620731499579699E-2</v>
      </c>
      <c r="G2782">
        <v>0.43804155529599598</v>
      </c>
      <c r="H2782">
        <v>1.16255337755622</v>
      </c>
    </row>
    <row r="2783" spans="1:8" x14ac:dyDescent="0.25">
      <c r="A2783" t="s">
        <v>3640</v>
      </c>
      <c r="B2783">
        <v>4.3882015568958002E-2</v>
      </c>
      <c r="C2783">
        <v>7.7611899179150207E-2</v>
      </c>
      <c r="D2783">
        <v>24.641277412957301</v>
      </c>
      <c r="E2783">
        <v>0.56540319246235504</v>
      </c>
      <c r="F2783">
        <v>0.57691201567053996</v>
      </c>
      <c r="G2783">
        <v>0.89818850536019501</v>
      </c>
      <c r="H2783">
        <v>1.04485907051281</v>
      </c>
    </row>
    <row r="2784" spans="1:8" x14ac:dyDescent="0.25">
      <c r="A2784" t="s">
        <v>6422</v>
      </c>
      <c r="B2784">
        <v>-4.3757091502172198E-2</v>
      </c>
      <c r="C2784">
        <v>3.4558902629916101E-2</v>
      </c>
      <c r="D2784">
        <v>22.186745175321299</v>
      </c>
      <c r="E2784">
        <v>-1.26615974965286</v>
      </c>
      <c r="F2784">
        <v>0.21858928871272501</v>
      </c>
      <c r="G2784">
        <v>0.736598111603043</v>
      </c>
      <c r="H2784">
        <v>0.95718643795594605</v>
      </c>
    </row>
    <row r="2785" spans="1:8" x14ac:dyDescent="0.25">
      <c r="A2785" t="s">
        <v>2735</v>
      </c>
      <c r="B2785">
        <v>-5.3820491039278599E-2</v>
      </c>
      <c r="C2785">
        <v>2.2681009752911901E-2</v>
      </c>
      <c r="D2785">
        <v>21.174098128715301</v>
      </c>
      <c r="E2785">
        <v>-2.3729318767374901</v>
      </c>
      <c r="F2785">
        <v>2.7188257889425201E-2</v>
      </c>
      <c r="G2785">
        <v>0.45465682123761297</v>
      </c>
      <c r="H2785">
        <v>0.94760219432027804</v>
      </c>
    </row>
    <row r="2786" spans="1:8" x14ac:dyDescent="0.25">
      <c r="A2786" t="s">
        <v>1606</v>
      </c>
      <c r="B2786">
        <v>1.8158371534314401E-2</v>
      </c>
      <c r="C2786">
        <v>3.12253277727584E-2</v>
      </c>
      <c r="D2786">
        <v>15.2426424422457</v>
      </c>
      <c r="E2786">
        <v>0.58152701122824202</v>
      </c>
      <c r="F2786">
        <v>0.56938612026311497</v>
      </c>
      <c r="G2786">
        <v>0.89614294844395204</v>
      </c>
      <c r="H2786">
        <v>1.01832423719177</v>
      </c>
    </row>
    <row r="2787" spans="1:8" x14ac:dyDescent="0.25">
      <c r="A2787" t="s">
        <v>3641</v>
      </c>
      <c r="B2787">
        <v>-5.1369906593809099E-2</v>
      </c>
      <c r="C2787">
        <v>6.8320135291570799E-2</v>
      </c>
      <c r="D2787">
        <v>24.565645056572201</v>
      </c>
      <c r="E2787">
        <v>-0.75189995415812705</v>
      </c>
      <c r="F2787">
        <v>0.4592552351982</v>
      </c>
      <c r="G2787">
        <v>0.85195600861070397</v>
      </c>
      <c r="H2787">
        <v>0.94992722119196205</v>
      </c>
    </row>
    <row r="2788" spans="1:8" x14ac:dyDescent="0.25">
      <c r="A2788" t="s">
        <v>3642</v>
      </c>
      <c r="B2788">
        <v>2.21458699949116E-2</v>
      </c>
      <c r="C2788">
        <v>3.23010502371694E-2</v>
      </c>
      <c r="D2788">
        <v>20.9708759864806</v>
      </c>
      <c r="E2788">
        <v>0.68560835738486203</v>
      </c>
      <c r="F2788">
        <v>0.50046979391947</v>
      </c>
      <c r="G2788">
        <v>0.86867676967951601</v>
      </c>
      <c r="H2788">
        <v>1.0223929100422899</v>
      </c>
    </row>
    <row r="2789" spans="1:8" x14ac:dyDescent="0.25">
      <c r="A2789" t="s">
        <v>146</v>
      </c>
      <c r="B2789">
        <v>2.82318400033113E-2</v>
      </c>
      <c r="C2789">
        <v>4.2885963465018703E-2</v>
      </c>
      <c r="D2789">
        <v>19.5994295560136</v>
      </c>
      <c r="E2789">
        <v>0.65830023910596103</v>
      </c>
      <c r="F2789">
        <v>0.51800400583032702</v>
      </c>
      <c r="G2789">
        <v>0.87636584144276997</v>
      </c>
      <c r="H2789">
        <v>1.02863413532047</v>
      </c>
    </row>
    <row r="2790" spans="1:8" x14ac:dyDescent="0.25">
      <c r="A2790" t="s">
        <v>183</v>
      </c>
      <c r="B2790">
        <v>-2.6736374519758101E-2</v>
      </c>
      <c r="C2790">
        <v>3.40329124196697E-2</v>
      </c>
      <c r="D2790">
        <v>23.025201458125601</v>
      </c>
      <c r="E2790">
        <v>-0.785603482595439</v>
      </c>
      <c r="F2790">
        <v>0.44010966612736402</v>
      </c>
      <c r="G2790">
        <v>0.84042063637390396</v>
      </c>
      <c r="H2790">
        <v>0.97361787817557599</v>
      </c>
    </row>
    <row r="2791" spans="1:8" x14ac:dyDescent="0.25">
      <c r="A2791" t="s">
        <v>316</v>
      </c>
      <c r="B2791">
        <v>-9.50839364324126E-2</v>
      </c>
      <c r="C2791">
        <v>8.6954222765774997E-2</v>
      </c>
      <c r="D2791">
        <v>25.472187361317701</v>
      </c>
      <c r="E2791">
        <v>-1.09349417898354</v>
      </c>
      <c r="F2791">
        <v>0.284410600387556</v>
      </c>
      <c r="G2791">
        <v>0.76347997525868805</v>
      </c>
      <c r="H2791">
        <v>0.90929660815170399</v>
      </c>
    </row>
    <row r="2792" spans="1:8" x14ac:dyDescent="0.25">
      <c r="A2792" t="s">
        <v>3643</v>
      </c>
      <c r="B2792">
        <v>-3.8571957479914903E-2</v>
      </c>
      <c r="C2792">
        <v>4.1359597755964102E-2</v>
      </c>
      <c r="D2792">
        <v>19.252187122856402</v>
      </c>
      <c r="E2792">
        <v>-0.93259991810130105</v>
      </c>
      <c r="F2792">
        <v>0.36257586602668201</v>
      </c>
      <c r="G2792">
        <v>0.81249572456637598</v>
      </c>
      <c r="H2792">
        <v>0.96216246746235001</v>
      </c>
    </row>
    <row r="2793" spans="1:8" x14ac:dyDescent="0.25">
      <c r="A2793" t="s">
        <v>3644</v>
      </c>
      <c r="B2793">
        <v>8.4440414124778203E-3</v>
      </c>
      <c r="C2793">
        <v>3.4899369681105998E-2</v>
      </c>
      <c r="D2793">
        <v>296.28339597458103</v>
      </c>
      <c r="E2793">
        <v>0.24195398053419001</v>
      </c>
      <c r="F2793">
        <v>0.80898320423784398</v>
      </c>
      <c r="G2793">
        <v>0.96393458720051906</v>
      </c>
      <c r="H2793">
        <v>1.0084797928883</v>
      </c>
    </row>
    <row r="2794" spans="1:8" x14ac:dyDescent="0.25">
      <c r="A2794" t="s">
        <v>6423</v>
      </c>
      <c r="B2794">
        <v>1.84653511463168E-2</v>
      </c>
      <c r="C2794">
        <v>2.5905091302884601E-2</v>
      </c>
      <c r="D2794">
        <v>23.1198273181577</v>
      </c>
      <c r="E2794">
        <v>0.71280780022808299</v>
      </c>
      <c r="F2794">
        <v>0.48309756476822402</v>
      </c>
      <c r="G2794">
        <v>0.86354464975852196</v>
      </c>
      <c r="H2794">
        <v>1.01863688995755</v>
      </c>
    </row>
    <row r="2795" spans="1:8" x14ac:dyDescent="0.25">
      <c r="A2795" t="s">
        <v>6424</v>
      </c>
      <c r="B2795">
        <v>-8.8440689688166205E-4</v>
      </c>
      <c r="C2795">
        <v>3.83814661414024E-2</v>
      </c>
      <c r="D2795">
        <v>22.674356764048401</v>
      </c>
      <c r="E2795">
        <v>-2.30425511527723E-2</v>
      </c>
      <c r="F2795">
        <v>0.98181791611890001</v>
      </c>
      <c r="G2795">
        <v>0.99933360589672904</v>
      </c>
      <c r="H2795">
        <v>0.99911598407562996</v>
      </c>
    </row>
    <row r="2796" spans="1:8" x14ac:dyDescent="0.25">
      <c r="A2796" t="s">
        <v>6425</v>
      </c>
      <c r="B2796">
        <v>-1.7751920435094899E-2</v>
      </c>
      <c r="C2796">
        <v>2.1636034569953701E-2</v>
      </c>
      <c r="D2796">
        <v>267.41205118119501</v>
      </c>
      <c r="E2796">
        <v>-0.82047938949715404</v>
      </c>
      <c r="F2796">
        <v>0.41267364481896701</v>
      </c>
      <c r="G2796">
        <v>0.83341351096772898</v>
      </c>
      <c r="H2796">
        <v>0.98240471666517404</v>
      </c>
    </row>
    <row r="2797" spans="1:8" x14ac:dyDescent="0.25">
      <c r="A2797" t="s">
        <v>6426</v>
      </c>
      <c r="B2797">
        <v>3.6233770481913202E-2</v>
      </c>
      <c r="C2797">
        <v>2.6341204125857699E-2</v>
      </c>
      <c r="D2797">
        <v>28.882007078888002</v>
      </c>
      <c r="E2797">
        <v>1.3755548269087901</v>
      </c>
      <c r="F2797">
        <v>0.17953487953218</v>
      </c>
      <c r="G2797">
        <v>0.70330996139011104</v>
      </c>
      <c r="H2797">
        <v>1.03689821435586</v>
      </c>
    </row>
    <row r="2798" spans="1:8" x14ac:dyDescent="0.25">
      <c r="A2798" t="s">
        <v>3645</v>
      </c>
      <c r="B2798">
        <v>3.0831852393915799E-2</v>
      </c>
      <c r="C2798">
        <v>6.1018328401614003E-2</v>
      </c>
      <c r="D2798">
        <v>26.151198940210602</v>
      </c>
      <c r="E2798">
        <v>0.50528838140214005</v>
      </c>
      <c r="F2798">
        <v>0.61758855157925197</v>
      </c>
      <c r="G2798">
        <v>0.91157330597896702</v>
      </c>
      <c r="H2798">
        <v>1.0313120766494299</v>
      </c>
    </row>
    <row r="2799" spans="1:8" x14ac:dyDescent="0.25">
      <c r="A2799" t="s">
        <v>4790</v>
      </c>
      <c r="B2799">
        <v>-3.7153297597701702E-2</v>
      </c>
      <c r="C2799">
        <v>2.8892114238518399E-2</v>
      </c>
      <c r="D2799">
        <v>24.543171996919099</v>
      </c>
      <c r="E2799">
        <v>-1.28593211597404</v>
      </c>
      <c r="F2799">
        <v>0.21046709804327701</v>
      </c>
      <c r="G2799">
        <v>0.72587601684625302</v>
      </c>
      <c r="H2799">
        <v>0.96352841743523199</v>
      </c>
    </row>
    <row r="2800" spans="1:8" x14ac:dyDescent="0.25">
      <c r="A2800" t="s">
        <v>906</v>
      </c>
      <c r="B2800">
        <v>-0.104874367015499</v>
      </c>
      <c r="C2800">
        <v>7.3184833640868696E-2</v>
      </c>
      <c r="D2800">
        <v>24.967856537292899</v>
      </c>
      <c r="E2800">
        <v>-1.43300683759338</v>
      </c>
      <c r="F2800">
        <v>0.16425949744920401</v>
      </c>
      <c r="G2800">
        <v>0.68620356486868594</v>
      </c>
      <c r="H2800">
        <v>0.90043764014855798</v>
      </c>
    </row>
    <row r="2801" spans="1:8" x14ac:dyDescent="0.25">
      <c r="A2801" t="s">
        <v>289</v>
      </c>
      <c r="B2801">
        <v>-2.9940568381680499E-3</v>
      </c>
      <c r="C2801">
        <v>4.9562123560743999E-2</v>
      </c>
      <c r="D2801">
        <v>34.3367529468062</v>
      </c>
      <c r="E2801">
        <v>-6.0410180659400001E-2</v>
      </c>
      <c r="F2801">
        <v>0.95217919847007504</v>
      </c>
      <c r="G2801">
        <v>0.99329444663316302</v>
      </c>
      <c r="H2801">
        <v>0.99701042088004499</v>
      </c>
    </row>
    <row r="2802" spans="1:8" x14ac:dyDescent="0.25">
      <c r="A2802" t="s">
        <v>3646</v>
      </c>
      <c r="B2802">
        <v>-3.6775316389467398E-2</v>
      </c>
      <c r="C2802">
        <v>3.4697275393765298E-2</v>
      </c>
      <c r="D2802">
        <v>19.6479033590909</v>
      </c>
      <c r="E2802">
        <v>-1.05989061020265</v>
      </c>
      <c r="F2802">
        <v>0.30205063297637602</v>
      </c>
      <c r="G2802">
        <v>0.78125389468096096</v>
      </c>
      <c r="H2802">
        <v>0.96389268190884803</v>
      </c>
    </row>
    <row r="2803" spans="1:8" x14ac:dyDescent="0.25">
      <c r="A2803" t="s">
        <v>1305</v>
      </c>
      <c r="B2803">
        <v>-0.14624765212498</v>
      </c>
      <c r="C2803">
        <v>8.7942385561802394E-2</v>
      </c>
      <c r="D2803">
        <v>27.254938562431899</v>
      </c>
      <c r="E2803">
        <v>-1.6629939157404701</v>
      </c>
      <c r="F2803">
        <v>0.10777283906193599</v>
      </c>
      <c r="G2803">
        <v>0.62041364612677896</v>
      </c>
      <c r="H2803">
        <v>0.86394371919102098</v>
      </c>
    </row>
    <row r="2804" spans="1:8" x14ac:dyDescent="0.25">
      <c r="A2804" t="s">
        <v>8512</v>
      </c>
      <c r="B2804">
        <v>-7.5216842227854401E-3</v>
      </c>
      <c r="C2804">
        <v>2.2103483702812898E-2</v>
      </c>
      <c r="D2804">
        <v>520.466147118864</v>
      </c>
      <c r="E2804">
        <v>-0.34029406060675599</v>
      </c>
      <c r="F2804">
        <v>0.73377238874546602</v>
      </c>
      <c r="G2804">
        <v>0.94743762612937599</v>
      </c>
      <c r="H2804">
        <v>0.99250653285302104</v>
      </c>
    </row>
    <row r="2805" spans="1:8" x14ac:dyDescent="0.25">
      <c r="A2805" t="s">
        <v>6428</v>
      </c>
      <c r="B2805">
        <v>-2.76503434861806E-2</v>
      </c>
      <c r="C2805">
        <v>2.9826123857906301E-2</v>
      </c>
      <c r="D2805">
        <v>658.84949157660299</v>
      </c>
      <c r="E2805">
        <v>-0.92705118566222999</v>
      </c>
      <c r="F2805">
        <v>0.354239426652392</v>
      </c>
      <c r="G2805">
        <v>0.80733830041183796</v>
      </c>
      <c r="H2805">
        <v>0.97272842817653404</v>
      </c>
    </row>
    <row r="2806" spans="1:8" x14ac:dyDescent="0.25">
      <c r="A2806" t="s">
        <v>6429</v>
      </c>
      <c r="B2806">
        <v>-5.7403574048043797E-2</v>
      </c>
      <c r="C2806">
        <v>2.1371848371301499E-2</v>
      </c>
      <c r="D2806">
        <v>274.101274832831</v>
      </c>
      <c r="E2806">
        <v>-2.6859433517751499</v>
      </c>
      <c r="F2806">
        <v>7.67391301572E-3</v>
      </c>
      <c r="G2806">
        <v>0.35807468313674101</v>
      </c>
      <c r="H2806">
        <v>0.94421293262781203</v>
      </c>
    </row>
    <row r="2807" spans="1:8" x14ac:dyDescent="0.25">
      <c r="A2807" t="s">
        <v>6430</v>
      </c>
      <c r="B2807">
        <v>2.69554447011142E-2</v>
      </c>
      <c r="C2807">
        <v>4.0738904094707901E-2</v>
      </c>
      <c r="D2807">
        <v>23.6437514615663</v>
      </c>
      <c r="E2807">
        <v>0.66166347132091397</v>
      </c>
      <c r="F2807">
        <v>0.51458422077710098</v>
      </c>
      <c r="G2807">
        <v>0.87311896005589096</v>
      </c>
      <c r="H2807">
        <v>1.02732202910371</v>
      </c>
    </row>
    <row r="2808" spans="1:8" x14ac:dyDescent="0.25">
      <c r="A2808" t="s">
        <v>1668</v>
      </c>
      <c r="B2808">
        <v>-0.113823458890578</v>
      </c>
      <c r="C2808">
        <v>3.7724455389552901E-2</v>
      </c>
      <c r="D2808">
        <v>23.906386583787299</v>
      </c>
      <c r="E2808">
        <v>-3.01723266022548</v>
      </c>
      <c r="F2808">
        <v>5.9726867411115797E-3</v>
      </c>
      <c r="G2808">
        <v>0.33551422800069503</v>
      </c>
      <c r="H2808">
        <v>0.89241548999704501</v>
      </c>
    </row>
    <row r="2809" spans="1:8" x14ac:dyDescent="0.25">
      <c r="A2809" t="s">
        <v>241</v>
      </c>
      <c r="B2809">
        <v>-0.26025203187359103</v>
      </c>
      <c r="C2809">
        <v>7.11129255132293E-2</v>
      </c>
      <c r="D2809">
        <v>19.0287961798537</v>
      </c>
      <c r="E2809">
        <v>-3.65970082084691</v>
      </c>
      <c r="F2809">
        <v>1.6625415988740001E-3</v>
      </c>
      <c r="G2809">
        <v>0.282341506864703</v>
      </c>
      <c r="H2809">
        <v>0.77085728071432702</v>
      </c>
    </row>
    <row r="2810" spans="1:8" x14ac:dyDescent="0.25">
      <c r="A2810" t="s">
        <v>3647</v>
      </c>
      <c r="B2810">
        <v>2.0871277019990399E-2</v>
      </c>
      <c r="C2810">
        <v>3.0780542651006899E-2</v>
      </c>
      <c r="D2810">
        <v>1042.32851807208</v>
      </c>
      <c r="E2810">
        <v>0.67806722112183704</v>
      </c>
      <c r="F2810">
        <v>0.49787956649799098</v>
      </c>
      <c r="G2810">
        <v>0.86805779915496495</v>
      </c>
      <c r="H2810">
        <v>1.0210906053520501</v>
      </c>
    </row>
    <row r="2811" spans="1:8" x14ac:dyDescent="0.25">
      <c r="A2811" t="s">
        <v>1846</v>
      </c>
      <c r="B2811">
        <v>-5.43120657394719E-2</v>
      </c>
      <c r="C2811">
        <v>4.6547036599211E-2</v>
      </c>
      <c r="D2811">
        <v>27.693894467312202</v>
      </c>
      <c r="E2811">
        <v>-1.16682112777922</v>
      </c>
      <c r="F2811">
        <v>0.25323206939130699</v>
      </c>
      <c r="G2811">
        <v>0.75208036117808597</v>
      </c>
      <c r="H2811">
        <v>0.94713649152893498</v>
      </c>
    </row>
    <row r="2812" spans="1:8" x14ac:dyDescent="0.25">
      <c r="A2812" t="s">
        <v>3648</v>
      </c>
      <c r="B2812">
        <v>-7.4456805723232794E-2</v>
      </c>
      <c r="C2812">
        <v>4.49539189274617E-2</v>
      </c>
      <c r="D2812">
        <v>27.0316392724094</v>
      </c>
      <c r="E2812">
        <v>-1.65629176498221</v>
      </c>
      <c r="F2812">
        <v>0.109227018810759</v>
      </c>
      <c r="G2812">
        <v>0.62219084127605395</v>
      </c>
      <c r="H2812">
        <v>0.92824756817542697</v>
      </c>
    </row>
    <row r="2813" spans="1:8" x14ac:dyDescent="0.25">
      <c r="A2813" t="s">
        <v>6432</v>
      </c>
      <c r="B2813">
        <v>3.5090072869009399E-2</v>
      </c>
      <c r="C2813">
        <v>2.2546694322943601E-2</v>
      </c>
      <c r="D2813">
        <v>646.703212235617</v>
      </c>
      <c r="E2813">
        <v>1.55632893968414</v>
      </c>
      <c r="F2813">
        <v>0.120119108870045</v>
      </c>
      <c r="G2813">
        <v>0.64056144140284099</v>
      </c>
      <c r="H2813">
        <v>1.0357129942391801</v>
      </c>
    </row>
    <row r="2814" spans="1:8" x14ac:dyDescent="0.25">
      <c r="A2814" t="s">
        <v>2113</v>
      </c>
      <c r="B2814">
        <v>1.84902259957135E-2</v>
      </c>
      <c r="C2814">
        <v>3.0719338809858599E-2</v>
      </c>
      <c r="D2814">
        <v>25.145966817390601</v>
      </c>
      <c r="E2814">
        <v>0.60190833240784303</v>
      </c>
      <c r="F2814">
        <v>0.55262409208547503</v>
      </c>
      <c r="G2814">
        <v>0.89009715419657898</v>
      </c>
      <c r="H2814">
        <v>1.01866222871193</v>
      </c>
    </row>
    <row r="2815" spans="1:8" x14ac:dyDescent="0.25">
      <c r="A2815" t="s">
        <v>1967</v>
      </c>
      <c r="B2815">
        <v>8.2477841811007702E-2</v>
      </c>
      <c r="C2815">
        <v>3.1147626345792101E-2</v>
      </c>
      <c r="D2815">
        <v>30.065363315962902</v>
      </c>
      <c r="E2815">
        <v>2.6479655590882598</v>
      </c>
      <c r="F2815">
        <v>1.27724082833736E-2</v>
      </c>
      <c r="G2815">
        <v>0.39329644396363</v>
      </c>
      <c r="H2815">
        <v>1.0859746099418099</v>
      </c>
    </row>
    <row r="2816" spans="1:8" x14ac:dyDescent="0.25">
      <c r="A2816" t="s">
        <v>1276</v>
      </c>
      <c r="B2816">
        <v>-0.108349603703293</v>
      </c>
      <c r="C2816">
        <v>6.5042477044854399E-2</v>
      </c>
      <c r="D2816">
        <v>28.351950058704599</v>
      </c>
      <c r="E2816">
        <v>-1.6658283728735199</v>
      </c>
      <c r="F2816">
        <v>0.10676044519832301</v>
      </c>
      <c r="G2816">
        <v>0.61865335411776501</v>
      </c>
      <c r="H2816">
        <v>0.89731383734740899</v>
      </c>
    </row>
    <row r="2817" spans="1:8" x14ac:dyDescent="0.25">
      <c r="A2817" t="s">
        <v>3649</v>
      </c>
      <c r="B2817">
        <v>-2.0999280728327699E-2</v>
      </c>
      <c r="C2817">
        <v>4.34394613096011E-2</v>
      </c>
      <c r="D2817">
        <v>24.804628154214601</v>
      </c>
      <c r="E2817">
        <v>-0.48341485127225597</v>
      </c>
      <c r="F2817">
        <v>0.63304116414828004</v>
      </c>
      <c r="G2817">
        <v>0.91667151197755503</v>
      </c>
      <c r="H2817">
        <v>0.979219668894175</v>
      </c>
    </row>
    <row r="2818" spans="1:8" x14ac:dyDescent="0.25">
      <c r="A2818" t="s">
        <v>4791</v>
      </c>
      <c r="B2818">
        <v>-5.1007285807219603E-2</v>
      </c>
      <c r="C2818">
        <v>4.4204739395849298E-2</v>
      </c>
      <c r="D2818">
        <v>22.3310126130261</v>
      </c>
      <c r="E2818">
        <v>-1.15388726422418</v>
      </c>
      <c r="F2818">
        <v>0.26074690817283402</v>
      </c>
      <c r="G2818">
        <v>0.75365720621624599</v>
      </c>
      <c r="H2818">
        <v>0.95027174701045003</v>
      </c>
    </row>
    <row r="2819" spans="1:8" x14ac:dyDescent="0.25">
      <c r="A2819" t="s">
        <v>1509</v>
      </c>
      <c r="B2819">
        <v>-0.115472928345033</v>
      </c>
      <c r="C2819">
        <v>7.34828833521909E-2</v>
      </c>
      <c r="D2819">
        <v>22.699519639843601</v>
      </c>
      <c r="E2819">
        <v>-1.5714262026381201</v>
      </c>
      <c r="F2819">
        <v>0.12991955186177101</v>
      </c>
      <c r="G2819">
        <v>0.653063668164924</v>
      </c>
      <c r="H2819">
        <v>0.890944691257882</v>
      </c>
    </row>
    <row r="2820" spans="1:8" x14ac:dyDescent="0.25">
      <c r="A2820" t="s">
        <v>1329</v>
      </c>
      <c r="B2820">
        <v>-0.21668072225810101</v>
      </c>
      <c r="C2820">
        <v>0.112623505792302</v>
      </c>
      <c r="D2820">
        <v>26.357987407546901</v>
      </c>
      <c r="E2820">
        <v>-1.9239387082985899</v>
      </c>
      <c r="F2820">
        <v>6.5223780926784103E-2</v>
      </c>
      <c r="G2820">
        <v>0.56480843953162296</v>
      </c>
      <c r="H2820">
        <v>0.80518700655894204</v>
      </c>
    </row>
    <row r="2821" spans="1:8" x14ac:dyDescent="0.25">
      <c r="A2821" t="s">
        <v>2582</v>
      </c>
      <c r="B2821">
        <v>-9.9487966116032597E-2</v>
      </c>
      <c r="C2821">
        <v>5.3380734919353003E-2</v>
      </c>
      <c r="D2821">
        <v>18.421049597173798</v>
      </c>
      <c r="E2821">
        <v>-1.86374290774261</v>
      </c>
      <c r="F2821">
        <v>7.8377801627817406E-2</v>
      </c>
      <c r="G2821">
        <v>0.58615579836638698</v>
      </c>
      <c r="H2821">
        <v>0.90530084408827105</v>
      </c>
    </row>
    <row r="2822" spans="1:8" x14ac:dyDescent="0.25">
      <c r="A2822" t="s">
        <v>3650</v>
      </c>
      <c r="B2822">
        <v>3.80183946691387E-2</v>
      </c>
      <c r="C2822">
        <v>5.86704886718546E-2</v>
      </c>
      <c r="D2822">
        <v>19.283181874948301</v>
      </c>
      <c r="E2822">
        <v>0.64799860253042096</v>
      </c>
      <c r="F2822">
        <v>0.52462724668419203</v>
      </c>
      <c r="G2822">
        <v>0.87858868471815399</v>
      </c>
      <c r="H2822">
        <v>1.0387503401715901</v>
      </c>
    </row>
    <row r="2823" spans="1:8" x14ac:dyDescent="0.25">
      <c r="A2823" t="s">
        <v>421</v>
      </c>
      <c r="B2823">
        <v>-0.216533052889988</v>
      </c>
      <c r="C2823">
        <v>7.4225680768669006E-2</v>
      </c>
      <c r="D2823">
        <v>22.611610013733401</v>
      </c>
      <c r="E2823">
        <v>-2.91722555654064</v>
      </c>
      <c r="F2823">
        <v>7.8407147210108503E-3</v>
      </c>
      <c r="G2823">
        <v>0.36293100300615</v>
      </c>
      <c r="H2823">
        <v>0.80530591679489605</v>
      </c>
    </row>
    <row r="2824" spans="1:8" x14ac:dyDescent="0.25">
      <c r="A2824" t="s">
        <v>6434</v>
      </c>
      <c r="B2824">
        <v>2.5625703776189002E-2</v>
      </c>
      <c r="C2824">
        <v>2.3646879035883799E-2</v>
      </c>
      <c r="D2824">
        <v>273.13260180806401</v>
      </c>
      <c r="E2824">
        <v>1.08368227947977</v>
      </c>
      <c r="F2824">
        <v>0.27946137853532499</v>
      </c>
      <c r="G2824">
        <v>0.76178807710392504</v>
      </c>
      <c r="H2824">
        <v>1.0259568648171</v>
      </c>
    </row>
    <row r="2825" spans="1:8" x14ac:dyDescent="0.25">
      <c r="A2825" t="s">
        <v>6435</v>
      </c>
      <c r="B2825">
        <v>5.3620073829737401E-2</v>
      </c>
      <c r="C2825">
        <v>3.08754627523978E-2</v>
      </c>
      <c r="D2825">
        <v>1227.0184212338299</v>
      </c>
      <c r="E2825">
        <v>1.73665652430013</v>
      </c>
      <c r="F2825">
        <v>8.2698787813595701E-2</v>
      </c>
      <c r="G2825">
        <v>0.59322773793586103</v>
      </c>
      <c r="H2825">
        <v>1.0550836720991399</v>
      </c>
    </row>
    <row r="2826" spans="1:8" x14ac:dyDescent="0.25">
      <c r="A2826" t="s">
        <v>3651</v>
      </c>
      <c r="B2826">
        <v>-0.112121860475856</v>
      </c>
      <c r="C2826">
        <v>6.6208383770506293E-2</v>
      </c>
      <c r="D2826">
        <v>24.9649424602535</v>
      </c>
      <c r="E2826">
        <v>-1.69346922686553</v>
      </c>
      <c r="F2826">
        <v>0.10280939510366</v>
      </c>
      <c r="G2826">
        <v>0.61865335411776501</v>
      </c>
      <c r="H2826">
        <v>0.89393531547969995</v>
      </c>
    </row>
    <row r="2827" spans="1:8" x14ac:dyDescent="0.25">
      <c r="A2827" t="s">
        <v>6436</v>
      </c>
      <c r="B2827">
        <v>2.8464127787754701E-2</v>
      </c>
      <c r="C2827">
        <v>2.5548517256136501E-2</v>
      </c>
      <c r="D2827">
        <v>109.673456366773</v>
      </c>
      <c r="E2827">
        <v>1.1141205378921899</v>
      </c>
      <c r="F2827">
        <v>0.26766312995357699</v>
      </c>
      <c r="G2827">
        <v>0.75384781680875801</v>
      </c>
      <c r="H2827">
        <v>1.02887310221823</v>
      </c>
    </row>
    <row r="2828" spans="1:8" x14ac:dyDescent="0.25">
      <c r="A2828" t="s">
        <v>3652</v>
      </c>
      <c r="B2828">
        <v>-5.9403480690537096E-3</v>
      </c>
      <c r="C2828">
        <v>2.5773323588886898E-2</v>
      </c>
      <c r="D2828">
        <v>2240.00000000725</v>
      </c>
      <c r="E2828">
        <v>-0.23048436297191899</v>
      </c>
      <c r="F2828">
        <v>0.81773646005659995</v>
      </c>
      <c r="G2828">
        <v>0.96776910572458297</v>
      </c>
      <c r="H2828">
        <v>0.99407726091345505</v>
      </c>
    </row>
    <row r="2829" spans="1:8" x14ac:dyDescent="0.25">
      <c r="A2829" t="s">
        <v>1354</v>
      </c>
      <c r="B2829">
        <v>-0.136678838381353</v>
      </c>
      <c r="C2829">
        <v>7.9268598243007193E-2</v>
      </c>
      <c r="D2829">
        <v>24.273809291690601</v>
      </c>
      <c r="E2829">
        <v>-1.7242494684004399</v>
      </c>
      <c r="F2829">
        <v>9.7377171827734393E-2</v>
      </c>
      <c r="G2829">
        <v>0.61018595426725097</v>
      </c>
      <c r="H2829">
        <v>0.87225031447575097</v>
      </c>
    </row>
    <row r="2830" spans="1:8" x14ac:dyDescent="0.25">
      <c r="A2830" t="s">
        <v>1664</v>
      </c>
      <c r="B2830">
        <v>5.7073189717703698E-4</v>
      </c>
      <c r="C2830">
        <v>4.3089750284066898E-2</v>
      </c>
      <c r="D2830">
        <v>22.977746753376099</v>
      </c>
      <c r="E2830">
        <v>1.32451892483599E-2</v>
      </c>
      <c r="F2830">
        <v>0.98954651012764905</v>
      </c>
      <c r="G2830">
        <v>0.99983612842904002</v>
      </c>
      <c r="H2830">
        <v>1.00057089479562</v>
      </c>
    </row>
    <row r="2831" spans="1:8" x14ac:dyDescent="0.25">
      <c r="A2831" t="s">
        <v>6439</v>
      </c>
      <c r="B2831">
        <v>-3.03654432751993E-2</v>
      </c>
      <c r="C2831">
        <v>2.4952755891602101E-2</v>
      </c>
      <c r="D2831">
        <v>231.481519825026</v>
      </c>
      <c r="E2831">
        <v>-1.2169174181445399</v>
      </c>
      <c r="F2831">
        <v>0.224874879914509</v>
      </c>
      <c r="G2831">
        <v>0.74036546649169999</v>
      </c>
      <c r="H2831">
        <v>0.97009095554734504</v>
      </c>
    </row>
    <row r="2832" spans="1:8" x14ac:dyDescent="0.25">
      <c r="A2832" t="s">
        <v>3653</v>
      </c>
      <c r="B2832">
        <v>7.9113959546030094E-3</v>
      </c>
      <c r="C2832">
        <v>3.5333052935178397E-2</v>
      </c>
      <c r="D2832">
        <v>21.108080996576899</v>
      </c>
      <c r="E2832">
        <v>0.223909209575441</v>
      </c>
      <c r="F2832">
        <v>0.82498093376416604</v>
      </c>
      <c r="G2832">
        <v>0.968984406753576</v>
      </c>
      <c r="H2832">
        <v>1.0079427737403599</v>
      </c>
    </row>
    <row r="2833" spans="1:8" x14ac:dyDescent="0.25">
      <c r="A2833" t="s">
        <v>268</v>
      </c>
      <c r="B2833">
        <v>2.7140355868186802E-2</v>
      </c>
      <c r="C2833">
        <v>9.6954754613356703E-2</v>
      </c>
      <c r="D2833">
        <v>26.369243974150098</v>
      </c>
      <c r="E2833">
        <v>0.27992805485836197</v>
      </c>
      <c r="F2833">
        <v>0.78171691817384403</v>
      </c>
      <c r="G2833">
        <v>0.95583560620326702</v>
      </c>
      <c r="H2833">
        <v>1.0275120099833199</v>
      </c>
    </row>
    <row r="2834" spans="1:8" x14ac:dyDescent="0.25">
      <c r="A2834" t="s">
        <v>339</v>
      </c>
      <c r="B2834">
        <v>-1.16658961875909E-2</v>
      </c>
      <c r="C2834">
        <v>6.6465968225670594E-2</v>
      </c>
      <c r="D2834">
        <v>27.023337138641001</v>
      </c>
      <c r="E2834">
        <v>-0.175516832132527</v>
      </c>
      <c r="F2834">
        <v>0.86198212302712496</v>
      </c>
      <c r="G2834">
        <v>0.98023360138265403</v>
      </c>
      <c r="H2834">
        <v>0.98840188654120298</v>
      </c>
    </row>
    <row r="2835" spans="1:8" x14ac:dyDescent="0.25">
      <c r="A2835" t="s">
        <v>6442</v>
      </c>
      <c r="B2835">
        <v>-4.0078311830745297E-2</v>
      </c>
      <c r="C2835">
        <v>2.3806226603726902E-2</v>
      </c>
      <c r="D2835">
        <v>20.2022056740945</v>
      </c>
      <c r="E2835">
        <v>-1.6835222355008199</v>
      </c>
      <c r="F2835">
        <v>0.10766439522900401</v>
      </c>
      <c r="G2835">
        <v>0.62041364612677896</v>
      </c>
      <c r="H2835">
        <v>0.96071420091844295</v>
      </c>
    </row>
    <row r="2836" spans="1:8" x14ac:dyDescent="0.25">
      <c r="A2836" t="s">
        <v>4793</v>
      </c>
      <c r="B2836">
        <v>-5.3851515502872503E-2</v>
      </c>
      <c r="C2836">
        <v>3.6408002068084699E-2</v>
      </c>
      <c r="D2836">
        <v>20.579892620208501</v>
      </c>
      <c r="E2836">
        <v>-1.47911207547636</v>
      </c>
      <c r="F2836">
        <v>0.15425507108888301</v>
      </c>
      <c r="G2836">
        <v>0.67456848371265399</v>
      </c>
      <c r="H2836">
        <v>0.94757279592653498</v>
      </c>
    </row>
    <row r="2837" spans="1:8" x14ac:dyDescent="0.25">
      <c r="A2837" t="s">
        <v>3654</v>
      </c>
      <c r="B2837">
        <v>-5.5236471677631701E-3</v>
      </c>
      <c r="C2837">
        <v>4.6581527313978299E-2</v>
      </c>
      <c r="D2837">
        <v>24.9547746477534</v>
      </c>
      <c r="E2837">
        <v>-0.11858020735412</v>
      </c>
      <c r="F2837">
        <v>0.90655732771370001</v>
      </c>
      <c r="G2837">
        <v>0.98393185108825199</v>
      </c>
      <c r="H2837">
        <v>0.99449158012162897</v>
      </c>
    </row>
    <row r="2838" spans="1:8" x14ac:dyDescent="0.25">
      <c r="A2838" t="s">
        <v>170</v>
      </c>
      <c r="B2838">
        <v>-1.47293188273445E-2</v>
      </c>
      <c r="C2838">
        <v>2.59239219010814E-2</v>
      </c>
      <c r="D2838">
        <v>23.545570659615201</v>
      </c>
      <c r="E2838">
        <v>-0.56817478788693798</v>
      </c>
      <c r="F2838">
        <v>0.57529534606212196</v>
      </c>
      <c r="G2838">
        <v>0.89818102329072702</v>
      </c>
      <c r="H2838">
        <v>0.98537862695006495</v>
      </c>
    </row>
    <row r="2839" spans="1:8" x14ac:dyDescent="0.25">
      <c r="A2839" t="s">
        <v>1037</v>
      </c>
      <c r="B2839">
        <v>-7.9202130534198903E-2</v>
      </c>
      <c r="C2839">
        <v>4.5483514588066598E-2</v>
      </c>
      <c r="D2839">
        <v>32.380977216479003</v>
      </c>
      <c r="E2839">
        <v>-1.74133708117136</v>
      </c>
      <c r="F2839">
        <v>9.1119060605321198E-2</v>
      </c>
      <c r="G2839">
        <v>0.60462150101998902</v>
      </c>
      <c r="H2839">
        <v>0.92385316663690098</v>
      </c>
    </row>
    <row r="2840" spans="1:8" x14ac:dyDescent="0.25">
      <c r="A2840" t="s">
        <v>6444</v>
      </c>
      <c r="B2840">
        <v>2.03165536029625E-2</v>
      </c>
      <c r="C2840">
        <v>2.7209987321870299E-2</v>
      </c>
      <c r="D2840">
        <v>28.260992193589999</v>
      </c>
      <c r="E2840">
        <v>0.74665795917636701</v>
      </c>
      <c r="F2840">
        <v>0.46143690499503098</v>
      </c>
      <c r="G2840">
        <v>0.85310590433467903</v>
      </c>
      <c r="H2840">
        <v>1.02052433955732</v>
      </c>
    </row>
    <row r="2841" spans="1:8" x14ac:dyDescent="0.25">
      <c r="A2841" t="s">
        <v>9323</v>
      </c>
      <c r="B2841">
        <v>-4.4732217966010597E-3</v>
      </c>
      <c r="C2841">
        <v>2.0621843873656599E-2</v>
      </c>
      <c r="D2841">
        <v>2239.9999991999598</v>
      </c>
      <c r="E2841">
        <v>-0.216916674571248</v>
      </c>
      <c r="F2841">
        <v>0.82829303636941398</v>
      </c>
      <c r="G2841">
        <v>0.96907957488950602</v>
      </c>
      <c r="H2841">
        <v>0.99553676815870695</v>
      </c>
    </row>
    <row r="2842" spans="1:8" x14ac:dyDescent="0.25">
      <c r="A2842" t="s">
        <v>1867</v>
      </c>
      <c r="B2842">
        <v>9.6385563458846501E-4</v>
      </c>
      <c r="C2842">
        <v>6.7567111645250297E-2</v>
      </c>
      <c r="D2842">
        <v>30.4924866895037</v>
      </c>
      <c r="E2842">
        <v>1.4265159648218E-2</v>
      </c>
      <c r="F2842">
        <v>0.98871136437422602</v>
      </c>
      <c r="G2842">
        <v>0.99983612842904002</v>
      </c>
      <c r="H2842">
        <v>1.0009643202927101</v>
      </c>
    </row>
    <row r="2843" spans="1:8" x14ac:dyDescent="0.25">
      <c r="A2843" t="s">
        <v>6445</v>
      </c>
      <c r="B2843">
        <v>-1.0775734873689E-2</v>
      </c>
      <c r="C2843">
        <v>2.03851029091804E-2</v>
      </c>
      <c r="D2843">
        <v>809.11746840856301</v>
      </c>
      <c r="E2843">
        <v>-0.52860831371306005</v>
      </c>
      <c r="F2843">
        <v>0.59722215439023596</v>
      </c>
      <c r="G2843">
        <v>0.904825185991596</v>
      </c>
      <c r="H2843">
        <v>0.98928211537789401</v>
      </c>
    </row>
    <row r="2844" spans="1:8" x14ac:dyDescent="0.25">
      <c r="A2844" t="s">
        <v>4794</v>
      </c>
      <c r="B2844">
        <v>8.2440738165594895E-3</v>
      </c>
      <c r="C2844">
        <v>2.74112830061711E-2</v>
      </c>
      <c r="D2844">
        <v>330.27253532775001</v>
      </c>
      <c r="E2844">
        <v>0.30075475907871602</v>
      </c>
      <c r="F2844">
        <v>0.76379074716531703</v>
      </c>
      <c r="G2844">
        <v>0.95235819378583997</v>
      </c>
      <c r="H2844">
        <v>1.0082781497702999</v>
      </c>
    </row>
    <row r="2845" spans="1:8" x14ac:dyDescent="0.25">
      <c r="A2845" t="s">
        <v>6447</v>
      </c>
      <c r="B2845">
        <v>-1.8328746196136499E-2</v>
      </c>
      <c r="C2845">
        <v>2.1598190237146001E-2</v>
      </c>
      <c r="D2845">
        <v>29.901118579969399</v>
      </c>
      <c r="E2845">
        <v>-0.84862416688105102</v>
      </c>
      <c r="F2845">
        <v>0.402833330914389</v>
      </c>
      <c r="G2845">
        <v>0.82916885545025099</v>
      </c>
      <c r="H2845">
        <v>0.98183820372217001</v>
      </c>
    </row>
    <row r="2846" spans="1:8" x14ac:dyDescent="0.25">
      <c r="A2846" t="s">
        <v>3655</v>
      </c>
      <c r="B2846">
        <v>-6.3498415588467598E-3</v>
      </c>
      <c r="C2846">
        <v>4.0452434517978003E-2</v>
      </c>
      <c r="D2846">
        <v>26.297108464148401</v>
      </c>
      <c r="E2846">
        <v>-0.15697056640743701</v>
      </c>
      <c r="F2846">
        <v>0.87646702011299205</v>
      </c>
      <c r="G2846">
        <v>0.98101375435036697</v>
      </c>
      <c r="H2846">
        <v>0.99367027608126601</v>
      </c>
    </row>
    <row r="2847" spans="1:8" x14ac:dyDescent="0.25">
      <c r="A2847" t="s">
        <v>1007</v>
      </c>
      <c r="B2847">
        <v>-7.6337276970993703E-3</v>
      </c>
      <c r="C2847">
        <v>3.1474696114955701E-2</v>
      </c>
      <c r="D2847">
        <v>225.44406163949</v>
      </c>
      <c r="E2847">
        <v>-0.24253538999133001</v>
      </c>
      <c r="F2847">
        <v>0.80858584062522099</v>
      </c>
      <c r="G2847">
        <v>0.96393458720051906</v>
      </c>
      <c r="H2847">
        <v>0.99239533520240297</v>
      </c>
    </row>
    <row r="2848" spans="1:8" x14ac:dyDescent="0.25">
      <c r="A2848" t="s">
        <v>6448</v>
      </c>
      <c r="B2848">
        <v>4.9481329632646296E-3</v>
      </c>
      <c r="C2848">
        <v>2.2738160151358801E-2</v>
      </c>
      <c r="D2848">
        <v>2239.9999999934398</v>
      </c>
      <c r="E2848">
        <v>0.21761360331385199</v>
      </c>
      <c r="F2848">
        <v>0.82775000459540005</v>
      </c>
      <c r="G2848">
        <v>0.96907957488950602</v>
      </c>
      <c r="H2848">
        <v>1.00496039518988</v>
      </c>
    </row>
    <row r="2849" spans="1:8" x14ac:dyDescent="0.25">
      <c r="A2849" t="s">
        <v>3656</v>
      </c>
      <c r="B2849">
        <v>6.0352905085600296E-3</v>
      </c>
      <c r="C2849">
        <v>3.0656065195551401E-2</v>
      </c>
      <c r="D2849">
        <v>2239.9999999516299</v>
      </c>
      <c r="E2849">
        <v>0.19687100970270099</v>
      </c>
      <c r="F2849">
        <v>0.84394634081688902</v>
      </c>
      <c r="G2849">
        <v>0.97485995766949896</v>
      </c>
      <c r="H2849">
        <v>1.0060535395686401</v>
      </c>
    </row>
    <row r="2850" spans="1:8" x14ac:dyDescent="0.25">
      <c r="A2850" t="s">
        <v>6449</v>
      </c>
      <c r="B2850">
        <v>-2.6516985299681601E-3</v>
      </c>
      <c r="C2850">
        <v>3.9781799860592701E-2</v>
      </c>
      <c r="D2850">
        <v>22.6300324269707</v>
      </c>
      <c r="E2850">
        <v>-6.6656072356215595E-2</v>
      </c>
      <c r="F2850">
        <v>0.94744090396164604</v>
      </c>
      <c r="G2850">
        <v>0.99229723627393296</v>
      </c>
      <c r="H2850">
        <v>0.99735181411706597</v>
      </c>
    </row>
    <row r="2851" spans="1:8" x14ac:dyDescent="0.25">
      <c r="A2851" t="s">
        <v>3657</v>
      </c>
      <c r="B2851">
        <v>3.9687462966048699E-2</v>
      </c>
      <c r="C2851">
        <v>7.0108572683912795E-2</v>
      </c>
      <c r="D2851">
        <v>26.748244599349</v>
      </c>
      <c r="E2851">
        <v>0.56608573597669898</v>
      </c>
      <c r="F2851">
        <v>0.57605449231357997</v>
      </c>
      <c r="G2851">
        <v>0.89818850536019501</v>
      </c>
      <c r="H2851">
        <v>1.0404855331077101</v>
      </c>
    </row>
    <row r="2852" spans="1:8" x14ac:dyDescent="0.25">
      <c r="A2852" t="s">
        <v>3658</v>
      </c>
      <c r="B2852">
        <v>-1.34447896314643E-2</v>
      </c>
      <c r="C2852">
        <v>2.9644463117623698E-2</v>
      </c>
      <c r="D2852">
        <v>2239.9999990972501</v>
      </c>
      <c r="E2852">
        <v>-0.45353459693696802</v>
      </c>
      <c r="F2852">
        <v>0.65020776908638001</v>
      </c>
      <c r="G2852">
        <v>0.92049739218261095</v>
      </c>
      <c r="H2852">
        <v>0.98664518785845801</v>
      </c>
    </row>
    <row r="2853" spans="1:8" x14ac:dyDescent="0.25">
      <c r="A2853" t="s">
        <v>1429</v>
      </c>
      <c r="B2853">
        <v>-5.2909092304240901E-2</v>
      </c>
      <c r="C2853">
        <v>5.8090526179866799E-2</v>
      </c>
      <c r="D2853">
        <v>25.1499539011864</v>
      </c>
      <c r="E2853">
        <v>-0.91080414972344104</v>
      </c>
      <c r="F2853">
        <v>0.37104601758311201</v>
      </c>
      <c r="G2853">
        <v>0.81785609818509897</v>
      </c>
      <c r="H2853">
        <v>0.94846623144286102</v>
      </c>
    </row>
    <row r="2854" spans="1:8" x14ac:dyDescent="0.25">
      <c r="A2854" t="s">
        <v>206</v>
      </c>
      <c r="B2854">
        <v>8.2913851873814601E-2</v>
      </c>
      <c r="C2854">
        <v>6.6526290308734096E-2</v>
      </c>
      <c r="D2854">
        <v>23.704417696829601</v>
      </c>
      <c r="E2854">
        <v>1.2463321115461199</v>
      </c>
      <c r="F2854">
        <v>0.22481922621210099</v>
      </c>
      <c r="G2854">
        <v>0.74036546649169999</v>
      </c>
      <c r="H2854">
        <v>1.08644820903918</v>
      </c>
    </row>
    <row r="2855" spans="1:8" x14ac:dyDescent="0.25">
      <c r="A2855" t="s">
        <v>3659</v>
      </c>
      <c r="B2855">
        <v>2.3464199717024799E-2</v>
      </c>
      <c r="C2855">
        <v>4.3943035821289098E-2</v>
      </c>
      <c r="D2855">
        <v>21.916070639466302</v>
      </c>
      <c r="E2855">
        <v>0.53396856358424505</v>
      </c>
      <c r="F2855">
        <v>0.59873828333463797</v>
      </c>
      <c r="G2855">
        <v>0.90567342247473803</v>
      </c>
      <c r="H2855">
        <v>1.02374164984982</v>
      </c>
    </row>
    <row r="2856" spans="1:8" x14ac:dyDescent="0.25">
      <c r="A2856" t="s">
        <v>3660</v>
      </c>
      <c r="B2856">
        <v>1.34692554099691E-2</v>
      </c>
      <c r="C2856">
        <v>3.17454432686958E-2</v>
      </c>
      <c r="D2856">
        <v>204.74648363008799</v>
      </c>
      <c r="E2856">
        <v>0.42428941048213797</v>
      </c>
      <c r="F2856">
        <v>0.67180022785071503</v>
      </c>
      <c r="G2856">
        <v>0.92578673006950996</v>
      </c>
      <c r="H2856">
        <v>1.01356037447299</v>
      </c>
    </row>
    <row r="2857" spans="1:8" x14ac:dyDescent="0.25">
      <c r="A2857" t="s">
        <v>3661</v>
      </c>
      <c r="B2857">
        <v>-1.4352735388817799E-2</v>
      </c>
      <c r="C2857">
        <v>3.3540552071147998E-2</v>
      </c>
      <c r="D2857">
        <v>85.588916556183193</v>
      </c>
      <c r="E2857">
        <v>-0.42792185884036599</v>
      </c>
      <c r="F2857">
        <v>0.66978285360646495</v>
      </c>
      <c r="G2857">
        <v>0.92574862302236405</v>
      </c>
      <c r="H2857">
        <v>0.98574977410120201</v>
      </c>
    </row>
    <row r="2858" spans="1:8" x14ac:dyDescent="0.25">
      <c r="A2858" t="s">
        <v>1839</v>
      </c>
      <c r="B2858">
        <v>7.1379002204534997E-2</v>
      </c>
      <c r="C2858">
        <v>7.8023716918320205E-2</v>
      </c>
      <c r="D2858">
        <v>24.806597564320199</v>
      </c>
      <c r="E2858">
        <v>0.91483724467085703</v>
      </c>
      <c r="F2858">
        <v>0.36908454202459801</v>
      </c>
      <c r="G2858">
        <v>0.81570785338209495</v>
      </c>
      <c r="H2858">
        <v>1.0739881926354899</v>
      </c>
    </row>
    <row r="2859" spans="1:8" x14ac:dyDescent="0.25">
      <c r="A2859" t="s">
        <v>6453</v>
      </c>
      <c r="B2859">
        <v>-1.5525984553965E-2</v>
      </c>
      <c r="C2859">
        <v>2.04667791434366E-2</v>
      </c>
      <c r="D2859">
        <v>2239.99999996112</v>
      </c>
      <c r="E2859">
        <v>-0.75859442490461304</v>
      </c>
      <c r="F2859">
        <v>0.448175017526043</v>
      </c>
      <c r="G2859">
        <v>0.84413630014726404</v>
      </c>
      <c r="H2859">
        <v>0.98459392218542796</v>
      </c>
    </row>
    <row r="2860" spans="1:8" x14ac:dyDescent="0.25">
      <c r="A2860" t="s">
        <v>2221</v>
      </c>
      <c r="B2860">
        <v>3.6443676257772299E-3</v>
      </c>
      <c r="C2860">
        <v>5.20116888409611E-2</v>
      </c>
      <c r="D2860">
        <v>21.123547844906</v>
      </c>
      <c r="E2860">
        <v>7.0068242485277002E-2</v>
      </c>
      <c r="F2860">
        <v>0.94479845512669003</v>
      </c>
      <c r="G2860">
        <v>0.99176412579155104</v>
      </c>
      <c r="H2860">
        <v>1.00365101640789</v>
      </c>
    </row>
    <row r="2861" spans="1:8" x14ac:dyDescent="0.25">
      <c r="A2861" t="s">
        <v>6454</v>
      </c>
      <c r="B2861">
        <v>-7.6855593488787205E-2</v>
      </c>
      <c r="C2861">
        <v>2.6147576512331999E-2</v>
      </c>
      <c r="D2861">
        <v>25.051870508621299</v>
      </c>
      <c r="E2861">
        <v>-2.9393008354919501</v>
      </c>
      <c r="F2861">
        <v>6.9738077350809998E-3</v>
      </c>
      <c r="G2861">
        <v>0.35327723503694197</v>
      </c>
      <c r="H2861">
        <v>0.92602356778438899</v>
      </c>
    </row>
    <row r="2862" spans="1:8" x14ac:dyDescent="0.25">
      <c r="A2862" t="s">
        <v>1770</v>
      </c>
      <c r="B2862">
        <v>1.3851428426621199E-2</v>
      </c>
      <c r="C2862">
        <v>2.2594530451490399E-2</v>
      </c>
      <c r="D2862">
        <v>20.321809241072501</v>
      </c>
      <c r="E2862">
        <v>0.61304342908827603</v>
      </c>
      <c r="F2862">
        <v>0.546648047082682</v>
      </c>
      <c r="G2862">
        <v>0.88730438821907398</v>
      </c>
      <c r="H2862">
        <v>1.01394780392669</v>
      </c>
    </row>
    <row r="2863" spans="1:8" x14ac:dyDescent="0.25">
      <c r="A2863" t="s">
        <v>6455</v>
      </c>
      <c r="B2863">
        <v>5.4911488296565903E-3</v>
      </c>
      <c r="C2863">
        <v>2.3869170306693398E-2</v>
      </c>
      <c r="D2863">
        <v>28.808901814338</v>
      </c>
      <c r="E2863">
        <v>0.23005193557636</v>
      </c>
      <c r="F2863">
        <v>0.819677121649385</v>
      </c>
      <c r="G2863">
        <v>0.96827519416386898</v>
      </c>
      <c r="H2863">
        <v>1.0055062528208201</v>
      </c>
    </row>
    <row r="2864" spans="1:8" x14ac:dyDescent="0.25">
      <c r="A2864" t="s">
        <v>3662</v>
      </c>
      <c r="B2864">
        <v>-2.4961393584068101E-2</v>
      </c>
      <c r="C2864">
        <v>3.5777344927363397E-2</v>
      </c>
      <c r="D2864">
        <v>19.832117150244301</v>
      </c>
      <c r="E2864">
        <v>-0.69768714349110195</v>
      </c>
      <c r="F2864">
        <v>0.49347216502856001</v>
      </c>
      <c r="G2864">
        <v>0.86679719090930396</v>
      </c>
      <c r="H2864">
        <v>0.97534756597529604</v>
      </c>
    </row>
    <row r="2865" spans="1:8" x14ac:dyDescent="0.25">
      <c r="A2865" t="s">
        <v>166</v>
      </c>
      <c r="B2865">
        <v>-2.93539564036773E-2</v>
      </c>
      <c r="C2865">
        <v>0.10241675696293499</v>
      </c>
      <c r="D2865">
        <v>27.785042051224799</v>
      </c>
      <c r="E2865">
        <v>-0.286612828546217</v>
      </c>
      <c r="F2865">
        <v>0.77653519582151398</v>
      </c>
      <c r="G2865">
        <v>0.95444424033925601</v>
      </c>
      <c r="H2865">
        <v>0.97107268623321197</v>
      </c>
    </row>
    <row r="2866" spans="1:8" x14ac:dyDescent="0.25">
      <c r="A2866" t="s">
        <v>1599</v>
      </c>
      <c r="B2866">
        <v>-6.2230811849180397E-2</v>
      </c>
      <c r="C2866">
        <v>4.1186661828813899E-2</v>
      </c>
      <c r="D2866">
        <v>25.498865749757002</v>
      </c>
      <c r="E2866">
        <v>-1.5109457549104901</v>
      </c>
      <c r="F2866">
        <v>0.143096870475069</v>
      </c>
      <c r="G2866">
        <v>0.66680099256872205</v>
      </c>
      <c r="H2866">
        <v>0.939665975717762</v>
      </c>
    </row>
    <row r="2867" spans="1:8" x14ac:dyDescent="0.25">
      <c r="A2867" t="s">
        <v>6456</v>
      </c>
      <c r="B2867">
        <v>-2.07971781464408E-2</v>
      </c>
      <c r="C2867">
        <v>3.6699937306188903E-2</v>
      </c>
      <c r="D2867">
        <v>23.219284735880201</v>
      </c>
      <c r="E2867">
        <v>-0.56668157149504705</v>
      </c>
      <c r="F2867">
        <v>0.57636797397511197</v>
      </c>
      <c r="G2867">
        <v>0.89818850536019501</v>
      </c>
      <c r="H2867">
        <v>0.97941759171717602</v>
      </c>
    </row>
    <row r="2868" spans="1:8" x14ac:dyDescent="0.25">
      <c r="A2868" t="s">
        <v>519</v>
      </c>
      <c r="B2868">
        <v>-0.133838136718059</v>
      </c>
      <c r="C2868">
        <v>8.4141598878252399E-2</v>
      </c>
      <c r="D2868">
        <v>24.149352081398099</v>
      </c>
      <c r="E2868">
        <v>-1.5906298252272799</v>
      </c>
      <c r="F2868">
        <v>0.12470007418477801</v>
      </c>
      <c r="G2868">
        <v>0.64884409103698204</v>
      </c>
      <c r="H2868">
        <v>0.87473164007917004</v>
      </c>
    </row>
    <row r="2869" spans="1:8" x14ac:dyDescent="0.25">
      <c r="A2869" t="s">
        <v>581</v>
      </c>
      <c r="B2869">
        <v>4.0209023231408798E-2</v>
      </c>
      <c r="C2869">
        <v>4.6167985331052701E-2</v>
      </c>
      <c r="D2869">
        <v>29.545606827920398</v>
      </c>
      <c r="E2869">
        <v>0.87092869535210404</v>
      </c>
      <c r="F2869">
        <v>0.39081489272877801</v>
      </c>
      <c r="G2869">
        <v>0.82519841433788899</v>
      </c>
      <c r="H2869">
        <v>1.04102835056216</v>
      </c>
    </row>
    <row r="2870" spans="1:8" x14ac:dyDescent="0.25">
      <c r="A2870" t="s">
        <v>6457</v>
      </c>
      <c r="B2870">
        <v>-0.10624485206216901</v>
      </c>
      <c r="C2870">
        <v>2.7884461552298099E-2</v>
      </c>
      <c r="D2870">
        <v>17.869100291497499</v>
      </c>
      <c r="E2870">
        <v>-3.8101812316835901</v>
      </c>
      <c r="F2870">
        <v>1.2962787736136301E-3</v>
      </c>
      <c r="G2870">
        <v>0.282341506864703</v>
      </c>
      <c r="H2870">
        <v>0.89920444905526897</v>
      </c>
    </row>
    <row r="2871" spans="1:8" x14ac:dyDescent="0.25">
      <c r="A2871" t="s">
        <v>3663</v>
      </c>
      <c r="B2871">
        <v>3.3547487079331501E-2</v>
      </c>
      <c r="C2871">
        <v>6.4651838299078002E-2</v>
      </c>
      <c r="D2871">
        <v>27.670738375309</v>
      </c>
      <c r="E2871">
        <v>0.51889455832858999</v>
      </c>
      <c r="F2871">
        <v>0.60795972142089405</v>
      </c>
      <c r="G2871">
        <v>0.90861835792791301</v>
      </c>
      <c r="H2871">
        <v>1.03411654973495</v>
      </c>
    </row>
    <row r="2872" spans="1:8" x14ac:dyDescent="0.25">
      <c r="A2872" t="s">
        <v>3664</v>
      </c>
      <c r="B2872">
        <v>6.3103331402958998E-2</v>
      </c>
      <c r="C2872">
        <v>7.5958715954327793E-2</v>
      </c>
      <c r="D2872">
        <v>20.315872812134401</v>
      </c>
      <c r="E2872">
        <v>0.83075826928013896</v>
      </c>
      <c r="F2872">
        <v>0.415767200088972</v>
      </c>
      <c r="G2872">
        <v>0.83407236548020403</v>
      </c>
      <c r="H2872">
        <v>1.0651368956348399</v>
      </c>
    </row>
    <row r="2873" spans="1:8" x14ac:dyDescent="0.25">
      <c r="A2873" t="s">
        <v>2783</v>
      </c>
      <c r="B2873">
        <v>1.09418769360784E-2</v>
      </c>
      <c r="C2873">
        <v>2.9798233414450499E-2</v>
      </c>
      <c r="D2873">
        <v>26.4372938358966</v>
      </c>
      <c r="E2873">
        <v>0.36719884645148898</v>
      </c>
      <c r="F2873">
        <v>0.71639375610867395</v>
      </c>
      <c r="G2873">
        <v>0.94253433435654499</v>
      </c>
      <c r="H2873">
        <v>1.0110019582055201</v>
      </c>
    </row>
    <row r="2874" spans="1:8" x14ac:dyDescent="0.25">
      <c r="A2874" t="s">
        <v>6458</v>
      </c>
      <c r="B2874">
        <v>-4.9674995747066601E-3</v>
      </c>
      <c r="C2874">
        <v>2.18785458086873E-2</v>
      </c>
      <c r="D2874">
        <v>206.23822492789299</v>
      </c>
      <c r="E2874">
        <v>-0.227048891555407</v>
      </c>
      <c r="F2874">
        <v>0.82061062588136202</v>
      </c>
      <c r="G2874">
        <v>0.96839752831930703</v>
      </c>
      <c r="H2874">
        <v>0.99504481804693901</v>
      </c>
    </row>
    <row r="2875" spans="1:8" x14ac:dyDescent="0.25">
      <c r="A2875" t="s">
        <v>6459</v>
      </c>
      <c r="B2875">
        <v>1.9795986357564299E-2</v>
      </c>
      <c r="C2875">
        <v>5.5692444784171798E-2</v>
      </c>
      <c r="D2875">
        <v>25.925512096598698</v>
      </c>
      <c r="E2875">
        <v>0.355451918734774</v>
      </c>
      <c r="F2875">
        <v>0.72512684832309804</v>
      </c>
      <c r="G2875">
        <v>0.94524961348853298</v>
      </c>
      <c r="H2875">
        <v>1.0199932262650999</v>
      </c>
    </row>
    <row r="2876" spans="1:8" x14ac:dyDescent="0.25">
      <c r="A2876" t="s">
        <v>1766</v>
      </c>
      <c r="B2876">
        <v>-1.5243539531044899E-2</v>
      </c>
      <c r="C2876">
        <v>5.7115460754095203E-2</v>
      </c>
      <c r="D2876">
        <v>31.0579255013525</v>
      </c>
      <c r="E2876">
        <v>-0.26688989863312801</v>
      </c>
      <c r="F2876">
        <v>0.79131810672092395</v>
      </c>
      <c r="G2876">
        <v>0.959867204504668</v>
      </c>
      <c r="H2876">
        <v>0.98487205511512899</v>
      </c>
    </row>
    <row r="2877" spans="1:8" x14ac:dyDescent="0.25">
      <c r="A2877" t="s">
        <v>1669</v>
      </c>
      <c r="B2877">
        <v>-0.128178187993087</v>
      </c>
      <c r="C2877">
        <v>3.8133787655906998E-2</v>
      </c>
      <c r="D2877">
        <v>22.6402499061921</v>
      </c>
      <c r="E2877">
        <v>-3.36127607227687</v>
      </c>
      <c r="F2877">
        <v>2.7416726175203401E-3</v>
      </c>
      <c r="G2877">
        <v>0.29534008084707303</v>
      </c>
      <c r="H2877">
        <v>0.87969661380406805</v>
      </c>
    </row>
    <row r="2878" spans="1:8" x14ac:dyDescent="0.25">
      <c r="A2878" t="s">
        <v>3665</v>
      </c>
      <c r="B2878">
        <v>-1.8403402896581902E-2</v>
      </c>
      <c r="C2878">
        <v>4.2423249327381701E-2</v>
      </c>
      <c r="D2878">
        <v>22.888225991972899</v>
      </c>
      <c r="E2878">
        <v>-0.43380465165603399</v>
      </c>
      <c r="F2878">
        <v>0.66849183454944905</v>
      </c>
      <c r="G2878">
        <v>0.92555485874685595</v>
      </c>
      <c r="H2878">
        <v>0.98176490565763896</v>
      </c>
    </row>
    <row r="2879" spans="1:8" x14ac:dyDescent="0.25">
      <c r="A2879" t="s">
        <v>3666</v>
      </c>
      <c r="B2879">
        <v>2.6665717404426002E-2</v>
      </c>
      <c r="C2879">
        <v>3.3031109030938401E-2</v>
      </c>
      <c r="D2879">
        <v>2239.9999999796801</v>
      </c>
      <c r="E2879">
        <v>0.80729101101176204</v>
      </c>
      <c r="F2879">
        <v>0.41958455297445202</v>
      </c>
      <c r="G2879">
        <v>0.83407236548020403</v>
      </c>
      <c r="H2879">
        <v>1.02702442898291</v>
      </c>
    </row>
    <row r="2880" spans="1:8" x14ac:dyDescent="0.25">
      <c r="A2880" t="s">
        <v>1792</v>
      </c>
      <c r="B2880">
        <v>0.11223118731689501</v>
      </c>
      <c r="C2880">
        <v>6.3491169228792999E-2</v>
      </c>
      <c r="D2880">
        <v>28.309207617526098</v>
      </c>
      <c r="E2880">
        <v>1.7676660971932301</v>
      </c>
      <c r="F2880">
        <v>8.7895403493710306E-2</v>
      </c>
      <c r="G2880">
        <v>0.60161322773029202</v>
      </c>
      <c r="H2880">
        <v>1.11877147652541</v>
      </c>
    </row>
    <row r="2881" spans="1:8" x14ac:dyDescent="0.25">
      <c r="A2881" t="s">
        <v>3667</v>
      </c>
      <c r="B2881">
        <v>-5.3188569637503201E-2</v>
      </c>
      <c r="C2881">
        <v>3.4613049416925501E-2</v>
      </c>
      <c r="D2881">
        <v>27.343079293099802</v>
      </c>
      <c r="E2881">
        <v>-1.5366623436389399</v>
      </c>
      <c r="F2881">
        <v>0.13586836639123401</v>
      </c>
      <c r="G2881">
        <v>0.65746382760248201</v>
      </c>
      <c r="H2881">
        <v>0.94820119366755895</v>
      </c>
    </row>
    <row r="2882" spans="1:8" x14ac:dyDescent="0.25">
      <c r="A2882" t="s">
        <v>4796</v>
      </c>
      <c r="B2882">
        <v>-5.3227528270984897E-2</v>
      </c>
      <c r="C2882">
        <v>2.8769451668478101E-2</v>
      </c>
      <c r="D2882">
        <v>23.800121410948101</v>
      </c>
      <c r="E2882">
        <v>-1.85014052003309</v>
      </c>
      <c r="F2882">
        <v>7.6747598182105095E-2</v>
      </c>
      <c r="G2882">
        <v>0.58615579836638698</v>
      </c>
      <c r="H2882">
        <v>0.94816425376435598</v>
      </c>
    </row>
    <row r="2883" spans="1:8" x14ac:dyDescent="0.25">
      <c r="A2883" t="s">
        <v>326</v>
      </c>
      <c r="B2883">
        <v>6.2386115008200599E-2</v>
      </c>
      <c r="C2883">
        <v>8.7029991759881395E-2</v>
      </c>
      <c r="D2883">
        <v>23.574956641704599</v>
      </c>
      <c r="E2883">
        <v>0.71683466523041905</v>
      </c>
      <c r="F2883">
        <v>0.48051830358589998</v>
      </c>
      <c r="G2883">
        <v>0.86159430842247597</v>
      </c>
      <c r="H2883">
        <v>1.06437323587801</v>
      </c>
    </row>
    <row r="2884" spans="1:8" x14ac:dyDescent="0.25">
      <c r="A2884" t="s">
        <v>232</v>
      </c>
      <c r="B2884">
        <v>9.0965936170307696E-2</v>
      </c>
      <c r="C2884">
        <v>0.10194077155329501</v>
      </c>
      <c r="D2884">
        <v>25.938903229799699</v>
      </c>
      <c r="E2884">
        <v>0.89234106024742599</v>
      </c>
      <c r="F2884">
        <v>0.38041404013937202</v>
      </c>
      <c r="G2884">
        <v>0.82107069340391203</v>
      </c>
      <c r="H2884">
        <v>1.0952316968370399</v>
      </c>
    </row>
    <row r="2885" spans="1:8" x14ac:dyDescent="0.25">
      <c r="A2885" t="s">
        <v>6462</v>
      </c>
      <c r="B2885">
        <v>2.75440549352063E-2</v>
      </c>
      <c r="C2885">
        <v>3.3257001418752097E-2</v>
      </c>
      <c r="D2885">
        <v>23.772344309475798</v>
      </c>
      <c r="E2885">
        <v>0.82821823255765603</v>
      </c>
      <c r="F2885">
        <v>0.415784842463576</v>
      </c>
      <c r="G2885">
        <v>0.83407236548020403</v>
      </c>
      <c r="H2885">
        <v>1.0279268993627</v>
      </c>
    </row>
    <row r="2886" spans="1:8" x14ac:dyDescent="0.25">
      <c r="A2886" t="s">
        <v>2187</v>
      </c>
      <c r="B2886">
        <v>0.19618524286473099</v>
      </c>
      <c r="C2886">
        <v>0.154870217054697</v>
      </c>
      <c r="D2886">
        <v>26.722858102769301</v>
      </c>
      <c r="E2886">
        <v>1.2667719242328099</v>
      </c>
      <c r="F2886">
        <v>0.216166966968597</v>
      </c>
      <c r="G2886">
        <v>0.73347466967517805</v>
      </c>
      <c r="H2886">
        <v>1.21675227913708</v>
      </c>
    </row>
    <row r="2887" spans="1:8" x14ac:dyDescent="0.25">
      <c r="A2887" t="s">
        <v>3668</v>
      </c>
      <c r="B2887">
        <v>-7.2867270701859499E-2</v>
      </c>
      <c r="C2887">
        <v>3.7266606108963797E-2</v>
      </c>
      <c r="D2887">
        <v>204.21663251308601</v>
      </c>
      <c r="E2887">
        <v>-1.9552966666404501</v>
      </c>
      <c r="F2887">
        <v>5.1912394054761599E-2</v>
      </c>
      <c r="G2887">
        <v>0.53540117261514997</v>
      </c>
      <c r="H2887">
        <v>0.92972422348029504</v>
      </c>
    </row>
    <row r="2888" spans="1:8" x14ac:dyDescent="0.25">
      <c r="A2888" t="s">
        <v>6463</v>
      </c>
      <c r="B2888">
        <v>1.1577786242505699E-2</v>
      </c>
      <c r="C2888">
        <v>5.2178087554029501E-2</v>
      </c>
      <c r="D2888">
        <v>28.5863373834217</v>
      </c>
      <c r="E2888">
        <v>0.22188981592161799</v>
      </c>
      <c r="F2888">
        <v>0.82597722703014598</v>
      </c>
      <c r="G2888">
        <v>0.968984406753576</v>
      </c>
      <c r="H2888">
        <v>1.0116450682177001</v>
      </c>
    </row>
    <row r="2889" spans="1:8" x14ac:dyDescent="0.25">
      <c r="A2889" t="s">
        <v>1535</v>
      </c>
      <c r="B2889">
        <v>-2.2341309502907698E-2</v>
      </c>
      <c r="C2889">
        <v>3.5000291365175303E-2</v>
      </c>
      <c r="D2889">
        <v>24.731176818811601</v>
      </c>
      <c r="E2889">
        <v>-0.63831781483787597</v>
      </c>
      <c r="F2889">
        <v>0.52913392507699197</v>
      </c>
      <c r="G2889">
        <v>0.88001405303117897</v>
      </c>
      <c r="H2889">
        <v>0.97790640933504602</v>
      </c>
    </row>
    <row r="2890" spans="1:8" x14ac:dyDescent="0.25">
      <c r="A2890" t="s">
        <v>6464</v>
      </c>
      <c r="B2890">
        <v>2.4779478035273E-2</v>
      </c>
      <c r="C2890">
        <v>2.7365479917657899E-2</v>
      </c>
      <c r="D2890">
        <v>1704.5643581243301</v>
      </c>
      <c r="E2890">
        <v>0.90550131442364401</v>
      </c>
      <c r="F2890">
        <v>0.36532783312608202</v>
      </c>
      <c r="G2890">
        <v>0.81268236926855497</v>
      </c>
      <c r="H2890">
        <v>1.02508904094826</v>
      </c>
    </row>
    <row r="2891" spans="1:8" x14ac:dyDescent="0.25">
      <c r="A2891" t="s">
        <v>3669</v>
      </c>
      <c r="B2891">
        <v>5.44347010001923E-2</v>
      </c>
      <c r="C2891">
        <v>4.6925560015116802E-2</v>
      </c>
      <c r="D2891">
        <v>24.587854725382201</v>
      </c>
      <c r="E2891">
        <v>1.1600224053299799</v>
      </c>
      <c r="F2891">
        <v>0.25718018980484902</v>
      </c>
      <c r="G2891">
        <v>0.75321918355870898</v>
      </c>
      <c r="H2891">
        <v>1.05594352210658</v>
      </c>
    </row>
    <row r="2892" spans="1:8" x14ac:dyDescent="0.25">
      <c r="A2892" t="s">
        <v>6465</v>
      </c>
      <c r="B2892">
        <v>-5.7981397566348397E-3</v>
      </c>
      <c r="C2892">
        <v>3.0473095190029002E-2</v>
      </c>
      <c r="D2892">
        <v>30.6636219537702</v>
      </c>
      <c r="E2892">
        <v>-0.19027078544131701</v>
      </c>
      <c r="F2892">
        <v>0.85035101562744397</v>
      </c>
      <c r="G2892">
        <v>0.97766236221381897</v>
      </c>
      <c r="H2892">
        <v>0.99421863701533397</v>
      </c>
    </row>
    <row r="2893" spans="1:8" x14ac:dyDescent="0.25">
      <c r="A2893" t="s">
        <v>3670</v>
      </c>
      <c r="B2893">
        <v>2.00210971735829E-2</v>
      </c>
      <c r="C2893">
        <v>4.6661554504039603E-2</v>
      </c>
      <c r="D2893">
        <v>28.350901308128101</v>
      </c>
      <c r="E2893">
        <v>0.42907051396775903</v>
      </c>
      <c r="F2893">
        <v>0.67111489311767503</v>
      </c>
      <c r="G2893">
        <v>0.92578673006950996</v>
      </c>
      <c r="H2893">
        <v>1.02022286361856</v>
      </c>
    </row>
    <row r="2894" spans="1:8" x14ac:dyDescent="0.25">
      <c r="A2894" t="s">
        <v>3671</v>
      </c>
      <c r="B2894">
        <v>-3.0648042976633001E-2</v>
      </c>
      <c r="C2894">
        <v>4.0565725807587098E-2</v>
      </c>
      <c r="D2894">
        <v>20.5990830496889</v>
      </c>
      <c r="E2894">
        <v>-0.75551570609149199</v>
      </c>
      <c r="F2894">
        <v>0.458492288833872</v>
      </c>
      <c r="G2894">
        <v>0.85108642386678901</v>
      </c>
      <c r="H2894">
        <v>0.969816846866284</v>
      </c>
    </row>
    <row r="2895" spans="1:8" x14ac:dyDescent="0.25">
      <c r="A2895" t="s">
        <v>6466</v>
      </c>
      <c r="B2895">
        <v>-1.4553116540007301E-2</v>
      </c>
      <c r="C2895">
        <v>2.6711913259291099E-2</v>
      </c>
      <c r="D2895">
        <v>26.826260446372999</v>
      </c>
      <c r="E2895">
        <v>-0.544817452750051</v>
      </c>
      <c r="F2895">
        <v>0.59038003110745396</v>
      </c>
      <c r="G2895">
        <v>0.90106999441220503</v>
      </c>
      <c r="H2895">
        <v>0.98555226821557196</v>
      </c>
    </row>
    <row r="2896" spans="1:8" x14ac:dyDescent="0.25">
      <c r="A2896" t="s">
        <v>1285</v>
      </c>
      <c r="B2896">
        <v>-0.17945937039405499</v>
      </c>
      <c r="C2896">
        <v>5.8152500343211302E-2</v>
      </c>
      <c r="D2896">
        <v>28.8428813175396</v>
      </c>
      <c r="E2896">
        <v>-3.0860129716676101</v>
      </c>
      <c r="F2896">
        <v>4.4476518640954796E-3</v>
      </c>
      <c r="G2896">
        <v>0.31383065470312699</v>
      </c>
      <c r="H2896">
        <v>0.83572190530506896</v>
      </c>
    </row>
    <row r="2897" spans="1:8" x14ac:dyDescent="0.25">
      <c r="A2897" t="s">
        <v>6467</v>
      </c>
      <c r="B2897">
        <v>3.8308352174828697E-2</v>
      </c>
      <c r="C2897">
        <v>3.2150438476865002E-2</v>
      </c>
      <c r="D2897">
        <v>26.2393502271931</v>
      </c>
      <c r="E2897">
        <v>1.1915343612621301</v>
      </c>
      <c r="F2897">
        <v>0.244110259506338</v>
      </c>
      <c r="G2897">
        <v>0.75073090260737196</v>
      </c>
      <c r="H2897">
        <v>1.0390515773001301</v>
      </c>
    </row>
    <row r="2898" spans="1:8" x14ac:dyDescent="0.25">
      <c r="A2898" t="s">
        <v>3672</v>
      </c>
      <c r="B2898">
        <v>-1.9237565596136302E-2</v>
      </c>
      <c r="C2898">
        <v>4.6739353995221798E-2</v>
      </c>
      <c r="D2898">
        <v>25.8598301601745</v>
      </c>
      <c r="E2898">
        <v>-0.41159245799809202</v>
      </c>
      <c r="F2898">
        <v>0.68402967382556701</v>
      </c>
      <c r="G2898">
        <v>0.93146521363961599</v>
      </c>
      <c r="H2898">
        <v>0.98094629546811796</v>
      </c>
    </row>
    <row r="2899" spans="1:8" x14ac:dyDescent="0.25">
      <c r="A2899" t="s">
        <v>2049</v>
      </c>
      <c r="B2899">
        <v>1.38303758336999E-2</v>
      </c>
      <c r="C2899">
        <v>3.5532869185223102E-2</v>
      </c>
      <c r="D2899">
        <v>27.751927107168701</v>
      </c>
      <c r="E2899">
        <v>0.38922766865816499</v>
      </c>
      <c r="F2899">
        <v>0.70007845021256498</v>
      </c>
      <c r="G2899">
        <v>0.93805839385723699</v>
      </c>
      <c r="H2899">
        <v>1.0139264579210301</v>
      </c>
    </row>
    <row r="2900" spans="1:8" x14ac:dyDescent="0.25">
      <c r="A2900" t="s">
        <v>6469</v>
      </c>
      <c r="B2900">
        <v>2.25167220412586E-2</v>
      </c>
      <c r="C2900">
        <v>2.5993469132462099E-2</v>
      </c>
      <c r="D2900">
        <v>23.5594187614379</v>
      </c>
      <c r="E2900">
        <v>0.86624536057553203</v>
      </c>
      <c r="F2900">
        <v>0.39509213608849902</v>
      </c>
      <c r="G2900">
        <v>0.82646532878093104</v>
      </c>
      <c r="H2900">
        <v>1.0227721368593199</v>
      </c>
    </row>
    <row r="2901" spans="1:8" x14ac:dyDescent="0.25">
      <c r="A2901" t="s">
        <v>333</v>
      </c>
      <c r="B2901">
        <v>6.6814846592680305E-2</v>
      </c>
      <c r="C2901">
        <v>4.9302199577531902E-2</v>
      </c>
      <c r="D2901">
        <v>20.431565743669701</v>
      </c>
      <c r="E2901">
        <v>1.3552102576601699</v>
      </c>
      <c r="F2901">
        <v>0.19014503801163299</v>
      </c>
      <c r="G2901">
        <v>0.71684389879198196</v>
      </c>
      <c r="H2901">
        <v>1.0690975128009299</v>
      </c>
    </row>
    <row r="2902" spans="1:8" x14ac:dyDescent="0.25">
      <c r="A2902" t="s">
        <v>1773</v>
      </c>
      <c r="B2902">
        <v>-3.2909352832696803E-2</v>
      </c>
      <c r="C2902">
        <v>3.06413542660923E-2</v>
      </c>
      <c r="D2902">
        <v>18.1125112518123</v>
      </c>
      <c r="E2902">
        <v>-1.0740175694229801</v>
      </c>
      <c r="F2902">
        <v>0.29691546695522397</v>
      </c>
      <c r="G2902">
        <v>0.77455044716092303</v>
      </c>
      <c r="H2902">
        <v>0.96762626819392406</v>
      </c>
    </row>
    <row r="2903" spans="1:8" x14ac:dyDescent="0.25">
      <c r="A2903" t="s">
        <v>6471</v>
      </c>
      <c r="B2903">
        <v>6.6691209165004204E-3</v>
      </c>
      <c r="C2903">
        <v>2.32961542561811E-2</v>
      </c>
      <c r="D2903">
        <v>94.734968080470097</v>
      </c>
      <c r="E2903">
        <v>0.28627561627391501</v>
      </c>
      <c r="F2903">
        <v>0.77529213205756398</v>
      </c>
      <c r="G2903">
        <v>0.95444424033925601</v>
      </c>
      <c r="H2903">
        <v>1.00669140902321</v>
      </c>
    </row>
    <row r="2904" spans="1:8" x14ac:dyDescent="0.25">
      <c r="A2904" t="s">
        <v>281</v>
      </c>
      <c r="B2904">
        <v>-2.2198305642976101E-2</v>
      </c>
      <c r="C2904">
        <v>7.00529205687552E-2</v>
      </c>
      <c r="D2904">
        <v>26.895151852523899</v>
      </c>
      <c r="E2904">
        <v>-0.316879088876659</v>
      </c>
      <c r="F2904">
        <v>0.75378202792782001</v>
      </c>
      <c r="G2904">
        <v>0.949517995980659</v>
      </c>
      <c r="H2904">
        <v>0.97804626372585302</v>
      </c>
    </row>
    <row r="2905" spans="1:8" x14ac:dyDescent="0.25">
      <c r="A2905" t="s">
        <v>215</v>
      </c>
      <c r="B2905">
        <v>1.8319452311752998E-2</v>
      </c>
      <c r="C2905">
        <v>8.2753538848160599E-2</v>
      </c>
      <c r="D2905">
        <v>22.458441959370301</v>
      </c>
      <c r="E2905">
        <v>0.22137364234496701</v>
      </c>
      <c r="F2905">
        <v>0.82680193849678596</v>
      </c>
      <c r="G2905">
        <v>0.968984406753576</v>
      </c>
      <c r="H2905">
        <v>1.01848828286353</v>
      </c>
    </row>
    <row r="2906" spans="1:8" x14ac:dyDescent="0.25">
      <c r="A2906" t="s">
        <v>3673</v>
      </c>
      <c r="B2906">
        <v>-2.1685213437271501E-4</v>
      </c>
      <c r="C2906">
        <v>2.7318368774621699E-2</v>
      </c>
      <c r="D2906">
        <v>18.436342007270401</v>
      </c>
      <c r="E2906">
        <v>-7.9379605774326598E-3</v>
      </c>
      <c r="F2906">
        <v>0.99375175630090595</v>
      </c>
      <c r="G2906">
        <v>0.99983612842904002</v>
      </c>
      <c r="H2906">
        <v>0.99978317137635198</v>
      </c>
    </row>
    <row r="2907" spans="1:8" x14ac:dyDescent="0.25">
      <c r="A2907" t="s">
        <v>6472</v>
      </c>
      <c r="B2907">
        <v>4.9232105066203603E-2</v>
      </c>
      <c r="C2907">
        <v>2.6339803901126401E-2</v>
      </c>
      <c r="D2907">
        <v>24.436265006681499</v>
      </c>
      <c r="E2907">
        <v>1.86911433551327</v>
      </c>
      <c r="F2907">
        <v>7.3638655573274203E-2</v>
      </c>
      <c r="G2907">
        <v>0.58615579836638698</v>
      </c>
      <c r="H2907">
        <v>1.0504641404953901</v>
      </c>
    </row>
    <row r="2908" spans="1:8" x14ac:dyDescent="0.25">
      <c r="A2908" t="s">
        <v>9330</v>
      </c>
      <c r="B2908">
        <v>3.64704087639907E-2</v>
      </c>
      <c r="C2908">
        <v>2.4122232545698001E-2</v>
      </c>
      <c r="D2908">
        <v>26.281676093302298</v>
      </c>
      <c r="E2908">
        <v>1.5119002229540699</v>
      </c>
      <c r="F2908">
        <v>0.14249157710606999</v>
      </c>
      <c r="G2908">
        <v>0.66680099256872205</v>
      </c>
      <c r="H2908">
        <v>1.03714361320223</v>
      </c>
    </row>
    <row r="2909" spans="1:8" x14ac:dyDescent="0.25">
      <c r="A2909" t="s">
        <v>1524</v>
      </c>
      <c r="B2909">
        <v>7.9427285470583406E-2</v>
      </c>
      <c r="C2909">
        <v>8.7678698213612197E-2</v>
      </c>
      <c r="D2909">
        <v>23.658175688119201</v>
      </c>
      <c r="E2909">
        <v>0.90589033697870602</v>
      </c>
      <c r="F2909">
        <v>0.37412796616972999</v>
      </c>
      <c r="G2909">
        <v>0.81965331778040695</v>
      </c>
      <c r="H2909">
        <v>1.0826668310579901</v>
      </c>
    </row>
    <row r="2910" spans="1:8" x14ac:dyDescent="0.25">
      <c r="A2910" t="s">
        <v>6473</v>
      </c>
      <c r="B2910">
        <v>-3.10055000197898E-2</v>
      </c>
      <c r="C2910">
        <v>2.8980378143379601E-2</v>
      </c>
      <c r="D2910">
        <v>20.949180096968799</v>
      </c>
      <c r="E2910">
        <v>-1.06987907012086</v>
      </c>
      <c r="F2910">
        <v>0.29684643578685599</v>
      </c>
      <c r="G2910">
        <v>0.77455044716092303</v>
      </c>
      <c r="H2910">
        <v>0.96947024095585199</v>
      </c>
    </row>
    <row r="2911" spans="1:8" x14ac:dyDescent="0.25">
      <c r="A2911" t="s">
        <v>6474</v>
      </c>
      <c r="B2911">
        <v>-2.0438116293472801E-2</v>
      </c>
      <c r="C2911">
        <v>2.5142894667433299E-2</v>
      </c>
      <c r="D2911">
        <v>25.327061109954201</v>
      </c>
      <c r="E2911">
        <v>-0.81287841212434497</v>
      </c>
      <c r="F2911">
        <v>0.42386349979875798</v>
      </c>
      <c r="G2911">
        <v>0.83613436186426304</v>
      </c>
      <c r="H2911">
        <v>0.97976932635595404</v>
      </c>
    </row>
    <row r="2912" spans="1:8" x14ac:dyDescent="0.25">
      <c r="A2912" t="s">
        <v>1911</v>
      </c>
      <c r="B2912">
        <v>-4.8439533523490397E-2</v>
      </c>
      <c r="C2912">
        <v>4.8866719767519502E-2</v>
      </c>
      <c r="D2912">
        <v>27.6487247897327</v>
      </c>
      <c r="E2912">
        <v>-0.99125813547417596</v>
      </c>
      <c r="F2912">
        <v>0.33015586149759901</v>
      </c>
      <c r="G2912">
        <v>0.79577238090603197</v>
      </c>
      <c r="H2912">
        <v>0.95271494488004904</v>
      </c>
    </row>
    <row r="2913" spans="1:8" x14ac:dyDescent="0.25">
      <c r="A2913" t="s">
        <v>6475</v>
      </c>
      <c r="B2913">
        <v>-1.9734968422443499E-2</v>
      </c>
      <c r="C2913">
        <v>2.7516753923872501E-2</v>
      </c>
      <c r="D2913">
        <v>27.6198018963346</v>
      </c>
      <c r="E2913">
        <v>-0.71719827407847603</v>
      </c>
      <c r="F2913">
        <v>0.479273719461624</v>
      </c>
      <c r="G2913">
        <v>0.86159430842247597</v>
      </c>
      <c r="H2913">
        <v>0.98045849133593099</v>
      </c>
    </row>
    <row r="2914" spans="1:8" x14ac:dyDescent="0.25">
      <c r="A2914" t="s">
        <v>6476</v>
      </c>
      <c r="B2914">
        <v>2.7883418254314101E-2</v>
      </c>
      <c r="C2914">
        <v>2.07164884091042E-2</v>
      </c>
      <c r="D2914">
        <v>23.035452134002099</v>
      </c>
      <c r="E2914">
        <v>1.34595292907172</v>
      </c>
      <c r="F2914">
        <v>0.191415682115056</v>
      </c>
      <c r="G2914">
        <v>0.71742884377370997</v>
      </c>
      <c r="H2914">
        <v>1.02827579924563</v>
      </c>
    </row>
    <row r="2915" spans="1:8" x14ac:dyDescent="0.25">
      <c r="A2915" t="s">
        <v>9332</v>
      </c>
      <c r="B2915">
        <v>2.21006215198912E-2</v>
      </c>
      <c r="C2915">
        <v>2.4695272962785401E-2</v>
      </c>
      <c r="D2915">
        <v>22.149577577275</v>
      </c>
      <c r="E2915">
        <v>0.89493327541654399</v>
      </c>
      <c r="F2915">
        <v>0.38044528664320199</v>
      </c>
      <c r="G2915">
        <v>0.82107069340391203</v>
      </c>
      <c r="H2915">
        <v>1.02234664936886</v>
      </c>
    </row>
    <row r="2916" spans="1:8" x14ac:dyDescent="0.25">
      <c r="A2916" t="s">
        <v>6478</v>
      </c>
      <c r="B2916">
        <v>3.3024672441295998E-2</v>
      </c>
      <c r="C2916">
        <v>2.7444697940873099E-2</v>
      </c>
      <c r="D2916">
        <v>450.951305927075</v>
      </c>
      <c r="E2916">
        <v>1.2033170309414301</v>
      </c>
      <c r="F2916">
        <v>0.22948498823257801</v>
      </c>
      <c r="G2916">
        <v>0.74430244603595097</v>
      </c>
      <c r="H2916">
        <v>1.03357603977089</v>
      </c>
    </row>
    <row r="2917" spans="1:8" x14ac:dyDescent="0.25">
      <c r="A2917" t="s">
        <v>1406</v>
      </c>
      <c r="B2917">
        <v>-0.123008627408966</v>
      </c>
      <c r="C2917">
        <v>7.4651826837765001E-2</v>
      </c>
      <c r="D2917">
        <v>21.1290759897384</v>
      </c>
      <c r="E2917">
        <v>-1.64776446363853</v>
      </c>
      <c r="F2917">
        <v>0.114193115083773</v>
      </c>
      <c r="G2917">
        <v>0.62895692646481005</v>
      </c>
      <c r="H2917">
        <v>0.88425603368947903</v>
      </c>
    </row>
    <row r="2918" spans="1:8" x14ac:dyDescent="0.25">
      <c r="A2918" t="s">
        <v>6479</v>
      </c>
      <c r="B2918">
        <v>-1.1389278384140999E-2</v>
      </c>
      <c r="C2918">
        <v>2.5747386834602998E-2</v>
      </c>
      <c r="D2918">
        <v>26.563474484095501</v>
      </c>
      <c r="E2918">
        <v>-0.44234696349201902</v>
      </c>
      <c r="F2918">
        <v>0.66181900080137401</v>
      </c>
      <c r="G2918">
        <v>0.92218907014807305</v>
      </c>
      <c r="H2918">
        <v>0.98867533391844598</v>
      </c>
    </row>
    <row r="2919" spans="1:8" x14ac:dyDescent="0.25">
      <c r="A2919" t="s">
        <v>6480</v>
      </c>
      <c r="B2919">
        <v>2.9182666562523201E-2</v>
      </c>
      <c r="C2919">
        <v>2.50148582431368E-2</v>
      </c>
      <c r="D2919">
        <v>18.184134771606701</v>
      </c>
      <c r="E2919">
        <v>1.1666133095329401</v>
      </c>
      <c r="F2919">
        <v>0.258438972460661</v>
      </c>
      <c r="G2919">
        <v>0.75365720621624599</v>
      </c>
      <c r="H2919">
        <v>1.0296126531026699</v>
      </c>
    </row>
    <row r="2920" spans="1:8" x14ac:dyDescent="0.25">
      <c r="A2920" t="s">
        <v>6481</v>
      </c>
      <c r="B2920">
        <v>-6.5560945556267297E-3</v>
      </c>
      <c r="C2920">
        <v>2.6002489691487201E-2</v>
      </c>
      <c r="D2920">
        <v>25.791590366711301</v>
      </c>
      <c r="E2920">
        <v>-0.25213333928454901</v>
      </c>
      <c r="F2920">
        <v>0.80293641658148895</v>
      </c>
      <c r="G2920">
        <v>0.96239185955649897</v>
      </c>
      <c r="H2920">
        <v>0.99346534974307499</v>
      </c>
    </row>
    <row r="2921" spans="1:8" x14ac:dyDescent="0.25">
      <c r="A2921" t="s">
        <v>2174</v>
      </c>
      <c r="B2921">
        <v>-3.2016570996665099E-2</v>
      </c>
      <c r="C2921">
        <v>8.2518675825549101E-2</v>
      </c>
      <c r="D2921">
        <v>24.925626924845801</v>
      </c>
      <c r="E2921">
        <v>-0.38799181732327598</v>
      </c>
      <c r="F2921">
        <v>0.70131594112967899</v>
      </c>
      <c r="G2921">
        <v>0.93805839385723699</v>
      </c>
      <c r="H2921">
        <v>0.96849053309282995</v>
      </c>
    </row>
    <row r="2922" spans="1:8" x14ac:dyDescent="0.25">
      <c r="A2922" t="s">
        <v>3674</v>
      </c>
      <c r="B2922">
        <v>3.53943116012451E-2</v>
      </c>
      <c r="C2922">
        <v>4.0081796395666301E-2</v>
      </c>
      <c r="D2922">
        <v>24.993300051329701</v>
      </c>
      <c r="E2922">
        <v>0.88305202820380602</v>
      </c>
      <c r="F2922">
        <v>0.38562329068474199</v>
      </c>
      <c r="G2922">
        <v>0.82360055815773003</v>
      </c>
      <c r="H2922">
        <v>1.0360281461857901</v>
      </c>
    </row>
    <row r="2923" spans="1:8" x14ac:dyDescent="0.25">
      <c r="A2923" t="s">
        <v>3675</v>
      </c>
      <c r="B2923">
        <v>2.1168500423050102E-2</v>
      </c>
      <c r="C2923">
        <v>3.9688980564639598E-2</v>
      </c>
      <c r="D2923">
        <v>20.524719419471399</v>
      </c>
      <c r="E2923">
        <v>0.53335964093544797</v>
      </c>
      <c r="F2923">
        <v>0.59951340525247299</v>
      </c>
      <c r="G2923">
        <v>0.90567342247473803</v>
      </c>
      <c r="H2923">
        <v>1.02139414248354</v>
      </c>
    </row>
    <row r="2924" spans="1:8" x14ac:dyDescent="0.25">
      <c r="A2924" t="s">
        <v>2263</v>
      </c>
      <c r="B2924">
        <v>1.29015945699891E-3</v>
      </c>
      <c r="C2924">
        <v>2.8649100102573901E-2</v>
      </c>
      <c r="D2924">
        <v>15.7953394687858</v>
      </c>
      <c r="E2924">
        <v>4.5033158192742E-2</v>
      </c>
      <c r="F2924">
        <v>0.96464529598239601</v>
      </c>
      <c r="G2924">
        <v>0.99485626567200003</v>
      </c>
      <c r="H2924">
        <v>1.00129099207074</v>
      </c>
    </row>
    <row r="2925" spans="1:8" x14ac:dyDescent="0.25">
      <c r="A2925" t="s">
        <v>6484</v>
      </c>
      <c r="B2925">
        <v>9.3395571989433199E-2</v>
      </c>
      <c r="C2925">
        <v>4.1553655023840598E-2</v>
      </c>
      <c r="D2925">
        <v>28.251693943459699</v>
      </c>
      <c r="E2925">
        <v>2.2475898193756798</v>
      </c>
      <c r="F2925">
        <v>3.2590730557862803E-2</v>
      </c>
      <c r="G2925">
        <v>0.49493429660838301</v>
      </c>
      <c r="H2925">
        <v>1.09789594626522</v>
      </c>
    </row>
    <row r="2926" spans="1:8" x14ac:dyDescent="0.25">
      <c r="A2926" t="s">
        <v>1232</v>
      </c>
      <c r="B2926">
        <v>9.64596499605367E-3</v>
      </c>
      <c r="C2926">
        <v>2.3964888925634802E-2</v>
      </c>
      <c r="D2926">
        <v>24.2034089255773</v>
      </c>
      <c r="E2926">
        <v>0.40250405607912398</v>
      </c>
      <c r="F2926">
        <v>0.69084602450732702</v>
      </c>
      <c r="G2926">
        <v>0.93342773485184005</v>
      </c>
      <c r="H2926">
        <v>1.0096926372620501</v>
      </c>
    </row>
    <row r="2927" spans="1:8" x14ac:dyDescent="0.25">
      <c r="A2927" t="s">
        <v>3676</v>
      </c>
      <c r="B2927">
        <v>-8.0226677855277997E-3</v>
      </c>
      <c r="C2927">
        <v>4.1021961983744103E-2</v>
      </c>
      <c r="D2927">
        <v>26.742016512227899</v>
      </c>
      <c r="E2927">
        <v>-0.19557006533980401</v>
      </c>
      <c r="F2927">
        <v>0.84642512306214601</v>
      </c>
      <c r="G2927">
        <v>0.97607353451880197</v>
      </c>
      <c r="H2927">
        <v>0.99200942792524405</v>
      </c>
    </row>
    <row r="2928" spans="1:8" x14ac:dyDescent="0.25">
      <c r="A2928" t="s">
        <v>1425</v>
      </c>
      <c r="B2928">
        <v>-5.5780022903512399E-3</v>
      </c>
      <c r="C2928">
        <v>5.2506645293230902E-2</v>
      </c>
      <c r="D2928">
        <v>23.380390367872099</v>
      </c>
      <c r="E2928">
        <v>-0.106234215863537</v>
      </c>
      <c r="F2928">
        <v>0.91630277361575396</v>
      </c>
      <c r="G2928">
        <v>0.98710255969852001</v>
      </c>
      <c r="H2928">
        <v>0.99443752587895395</v>
      </c>
    </row>
    <row r="2929" spans="1:8" x14ac:dyDescent="0.25">
      <c r="A2929" t="s">
        <v>6486</v>
      </c>
      <c r="B2929">
        <v>-3.6080551942283802E-2</v>
      </c>
      <c r="C2929">
        <v>2.7279741744281601E-2</v>
      </c>
      <c r="D2929">
        <v>27.069822879121599</v>
      </c>
      <c r="E2929">
        <v>-1.3226133986347901</v>
      </c>
      <c r="F2929">
        <v>0.19702981474843301</v>
      </c>
      <c r="G2929">
        <v>0.71970612887274898</v>
      </c>
      <c r="H2929">
        <v>0.96456259296338398</v>
      </c>
    </row>
    <row r="2930" spans="1:8" x14ac:dyDescent="0.25">
      <c r="A2930" t="s">
        <v>6487</v>
      </c>
      <c r="B2930">
        <v>3.3698656181553099E-2</v>
      </c>
      <c r="C2930">
        <v>2.3850010824349802E-2</v>
      </c>
      <c r="D2930">
        <v>22.967122624797401</v>
      </c>
      <c r="E2930">
        <v>1.41294091771012</v>
      </c>
      <c r="F2930">
        <v>0.17108251717446399</v>
      </c>
      <c r="G2930">
        <v>0.69183919414591799</v>
      </c>
      <c r="H2930">
        <v>1.0342728880218299</v>
      </c>
    </row>
    <row r="2931" spans="1:8" x14ac:dyDescent="0.25">
      <c r="A2931" t="s">
        <v>3677</v>
      </c>
      <c r="B2931">
        <v>7.0934578648780694E-2</v>
      </c>
      <c r="C2931">
        <v>3.7981592819824203E-2</v>
      </c>
      <c r="D2931">
        <v>29.9067835690078</v>
      </c>
      <c r="E2931">
        <v>1.86760410457976</v>
      </c>
      <c r="F2931">
        <v>7.1645280250515406E-2</v>
      </c>
      <c r="G2931">
        <v>0.58550789764051203</v>
      </c>
      <c r="H2931">
        <v>1.07351099303131</v>
      </c>
    </row>
    <row r="2932" spans="1:8" x14ac:dyDescent="0.25">
      <c r="A2932" t="s">
        <v>6488</v>
      </c>
      <c r="B2932">
        <v>1.0274015065573299E-2</v>
      </c>
      <c r="C2932">
        <v>3.22685208504725E-2</v>
      </c>
      <c r="D2932">
        <v>23.779651332867498</v>
      </c>
      <c r="E2932">
        <v>0.31839126166276999</v>
      </c>
      <c r="F2932">
        <v>0.75296768709080197</v>
      </c>
      <c r="G2932">
        <v>0.949517995980659</v>
      </c>
      <c r="H2932">
        <v>1.01032697396983</v>
      </c>
    </row>
    <row r="2933" spans="1:8" x14ac:dyDescent="0.25">
      <c r="A2933" t="s">
        <v>6489</v>
      </c>
      <c r="B2933">
        <v>2.3869338717678799E-2</v>
      </c>
      <c r="C2933">
        <v>5.3056889313258103E-2</v>
      </c>
      <c r="D2933">
        <v>28.402068453215598</v>
      </c>
      <c r="E2933">
        <v>0.44988198566918802</v>
      </c>
      <c r="F2933">
        <v>0.65621049221160699</v>
      </c>
      <c r="G2933">
        <v>0.920693620768958</v>
      </c>
      <c r="H2933">
        <v>1.02415649154737</v>
      </c>
    </row>
    <row r="2934" spans="1:8" x14ac:dyDescent="0.25">
      <c r="A2934" t="s">
        <v>1377</v>
      </c>
      <c r="B2934">
        <v>-0.14929340370712901</v>
      </c>
      <c r="C2934">
        <v>7.5105826997882597E-2</v>
      </c>
      <c r="D2934">
        <v>24.559078853175301</v>
      </c>
      <c r="E2934">
        <v>-1.987773914151</v>
      </c>
      <c r="F2934">
        <v>5.80951554484372E-2</v>
      </c>
      <c r="G2934">
        <v>0.54111318944280795</v>
      </c>
      <c r="H2934">
        <v>0.86131636440747805</v>
      </c>
    </row>
    <row r="2935" spans="1:8" x14ac:dyDescent="0.25">
      <c r="A2935" t="s">
        <v>3678</v>
      </c>
      <c r="B2935">
        <v>-4.0849569023860798E-2</v>
      </c>
      <c r="C2935">
        <v>3.3525155762646898E-2</v>
      </c>
      <c r="D2935">
        <v>22.1322132326165</v>
      </c>
      <c r="E2935">
        <v>-1.21847514484555</v>
      </c>
      <c r="F2935">
        <v>0.23587311557936999</v>
      </c>
      <c r="G2935">
        <v>0.74613539734095002</v>
      </c>
      <c r="H2935">
        <v>0.959973528841505</v>
      </c>
    </row>
    <row r="2936" spans="1:8" x14ac:dyDescent="0.25">
      <c r="A2936" t="s">
        <v>3679</v>
      </c>
      <c r="B2936">
        <v>-5.84817107502126E-2</v>
      </c>
      <c r="C2936">
        <v>5.77493480345391E-2</v>
      </c>
      <c r="D2936">
        <v>23.311269930264199</v>
      </c>
      <c r="E2936">
        <v>-1.0126817486361099</v>
      </c>
      <c r="F2936">
        <v>0.32160856462529602</v>
      </c>
      <c r="G2936">
        <v>0.78878320242907296</v>
      </c>
      <c r="H2936">
        <v>0.94319549057984498</v>
      </c>
    </row>
    <row r="2937" spans="1:8" x14ac:dyDescent="0.25">
      <c r="A2937" t="s">
        <v>3680</v>
      </c>
      <c r="B2937">
        <v>7.6871319102807895E-2</v>
      </c>
      <c r="C2937">
        <v>3.58231721054353E-2</v>
      </c>
      <c r="D2937">
        <v>25.038136174165398</v>
      </c>
      <c r="E2937">
        <v>2.1458546126668798</v>
      </c>
      <c r="F2937">
        <v>4.1768119470280099E-2</v>
      </c>
      <c r="G2937">
        <v>0.52084124839448398</v>
      </c>
      <c r="H2937">
        <v>1.07990310455091</v>
      </c>
    </row>
    <row r="2938" spans="1:8" x14ac:dyDescent="0.25">
      <c r="A2938" t="s">
        <v>2243</v>
      </c>
      <c r="B2938">
        <v>-2.9416646488514098E-2</v>
      </c>
      <c r="C2938">
        <v>4.1521773231248497E-2</v>
      </c>
      <c r="D2938">
        <v>18.177701313582102</v>
      </c>
      <c r="E2938">
        <v>-0.70846315557582595</v>
      </c>
      <c r="F2938">
        <v>0.48764430275236598</v>
      </c>
      <c r="G2938">
        <v>0.86563137613891705</v>
      </c>
      <c r="H2938">
        <v>0.97101181151227001</v>
      </c>
    </row>
    <row r="2939" spans="1:8" x14ac:dyDescent="0.25">
      <c r="A2939" t="s">
        <v>1588</v>
      </c>
      <c r="B2939">
        <v>-3.3401184693141101E-2</v>
      </c>
      <c r="C2939">
        <v>4.1511153044611102E-2</v>
      </c>
      <c r="D2939">
        <v>28.363748558265002</v>
      </c>
      <c r="E2939">
        <v>-0.80463158075242203</v>
      </c>
      <c r="F2939">
        <v>0.42772564249033002</v>
      </c>
      <c r="G2939">
        <v>0.83614797572682698</v>
      </c>
      <c r="H2939">
        <v>0.96715047578074798</v>
      </c>
    </row>
    <row r="2940" spans="1:8" x14ac:dyDescent="0.25">
      <c r="A2940" t="s">
        <v>2232</v>
      </c>
      <c r="B2940">
        <v>4.2327632369512501E-2</v>
      </c>
      <c r="C2940">
        <v>3.24440688192245E-2</v>
      </c>
      <c r="D2940">
        <v>2239.9999997008299</v>
      </c>
      <c r="E2940">
        <v>1.30463391029523</v>
      </c>
      <c r="F2940">
        <v>0.19215155473912299</v>
      </c>
      <c r="G2940">
        <v>0.71742884377370997</v>
      </c>
      <c r="H2940">
        <v>1.0432362207198</v>
      </c>
    </row>
    <row r="2941" spans="1:8" x14ac:dyDescent="0.25">
      <c r="A2941" t="s">
        <v>279</v>
      </c>
      <c r="B2941">
        <v>8.6785824488862698E-2</v>
      </c>
      <c r="C2941">
        <v>6.7373937909467094E-2</v>
      </c>
      <c r="D2941">
        <v>30.946337325833401</v>
      </c>
      <c r="E2941">
        <v>1.2881215968922599</v>
      </c>
      <c r="F2941">
        <v>0.20725230872297801</v>
      </c>
      <c r="G2941">
        <v>0.72344052635634903</v>
      </c>
      <c r="H2941">
        <v>1.0906630613828601</v>
      </c>
    </row>
    <row r="2942" spans="1:8" x14ac:dyDescent="0.25">
      <c r="A2942" t="s">
        <v>6491</v>
      </c>
      <c r="B2942">
        <v>-1.96560071115023E-2</v>
      </c>
      <c r="C2942">
        <v>2.30551140712963E-2</v>
      </c>
      <c r="D2942">
        <v>378.192512128413</v>
      </c>
      <c r="E2942">
        <v>-0.85256603158490296</v>
      </c>
      <c r="F2942">
        <v>0.39443959454087502</v>
      </c>
      <c r="G2942">
        <v>0.82594438058476605</v>
      </c>
      <c r="H2942">
        <v>0.98053591268033502</v>
      </c>
    </row>
    <row r="2943" spans="1:8" x14ac:dyDescent="0.25">
      <c r="A2943" t="s">
        <v>364</v>
      </c>
      <c r="B2943">
        <v>-9.1870400515752099E-2</v>
      </c>
      <c r="C2943">
        <v>6.3841687811549502E-2</v>
      </c>
      <c r="D2943">
        <v>24.0506251180296</v>
      </c>
      <c r="E2943">
        <v>-1.4390346443680899</v>
      </c>
      <c r="F2943">
        <v>0.163029187918249</v>
      </c>
      <c r="G2943">
        <v>0.68444940177654801</v>
      </c>
      <c r="H2943">
        <v>0.91222336556225303</v>
      </c>
    </row>
    <row r="2944" spans="1:8" x14ac:dyDescent="0.25">
      <c r="A2944" t="s">
        <v>3681</v>
      </c>
      <c r="B2944">
        <v>7.1170938819212895E-2</v>
      </c>
      <c r="C2944">
        <v>9.0189708788890197E-2</v>
      </c>
      <c r="D2944">
        <v>26.9055644788785</v>
      </c>
      <c r="E2944">
        <v>0.78912483225558305</v>
      </c>
      <c r="F2944">
        <v>0.43693802985382801</v>
      </c>
      <c r="G2944">
        <v>0.83795937710780599</v>
      </c>
      <c r="H2944">
        <v>1.0737647582613901</v>
      </c>
    </row>
    <row r="2945" spans="1:8" x14ac:dyDescent="0.25">
      <c r="A2945" t="s">
        <v>6492</v>
      </c>
      <c r="B2945">
        <v>6.44919266852889E-2</v>
      </c>
      <c r="C2945">
        <v>7.7864779080554003E-2</v>
      </c>
      <c r="D2945">
        <v>27.022042366586401</v>
      </c>
      <c r="E2945">
        <v>0.82825543778361699</v>
      </c>
      <c r="F2945">
        <v>0.41478165888872298</v>
      </c>
      <c r="G2945">
        <v>0.83407236548020403</v>
      </c>
      <c r="H2945">
        <v>1.06661696707544</v>
      </c>
    </row>
    <row r="2946" spans="1:8" x14ac:dyDescent="0.25">
      <c r="A2946" t="s">
        <v>9336</v>
      </c>
      <c r="B2946">
        <v>-1.13118940479818E-2</v>
      </c>
      <c r="C2946">
        <v>3.5727700750472803E-2</v>
      </c>
      <c r="D2946">
        <v>522.766849128015</v>
      </c>
      <c r="E2946">
        <v>-0.31661410643202598</v>
      </c>
      <c r="F2946">
        <v>0.75166282023722597</v>
      </c>
      <c r="G2946">
        <v>0.949517995980659</v>
      </c>
      <c r="H2946">
        <v>0.98875184486317402</v>
      </c>
    </row>
    <row r="2947" spans="1:8" x14ac:dyDescent="0.25">
      <c r="A2947" t="s">
        <v>3682</v>
      </c>
      <c r="B2947">
        <v>1.4205091654929501E-2</v>
      </c>
      <c r="C2947">
        <v>5.3683143339908299E-2</v>
      </c>
      <c r="D2947">
        <v>23.756501079042501</v>
      </c>
      <c r="E2947">
        <v>0.26460990864462602</v>
      </c>
      <c r="F2947">
        <v>0.79359223324962702</v>
      </c>
      <c r="G2947">
        <v>0.96086357494072605</v>
      </c>
      <c r="H2947">
        <v>1.01430646339896</v>
      </c>
    </row>
    <row r="2948" spans="1:8" x14ac:dyDescent="0.25">
      <c r="A2948" t="s">
        <v>9337</v>
      </c>
      <c r="B2948">
        <v>-1.78571258691122E-2</v>
      </c>
      <c r="C2948">
        <v>1.8885709465625101E-2</v>
      </c>
      <c r="D2948">
        <v>116.989416670803</v>
      </c>
      <c r="E2948">
        <v>-0.945536406859108</v>
      </c>
      <c r="F2948">
        <v>0.346333896864778</v>
      </c>
      <c r="G2948">
        <v>0.80460666840264905</v>
      </c>
      <c r="H2948">
        <v>0.98230136778710297</v>
      </c>
    </row>
    <row r="2949" spans="1:8" x14ac:dyDescent="0.25">
      <c r="A2949" t="s">
        <v>3683</v>
      </c>
      <c r="B2949">
        <v>1.96649764061761E-2</v>
      </c>
      <c r="C2949">
        <v>5.1128719297228897E-2</v>
      </c>
      <c r="D2949">
        <v>17.531124147336499</v>
      </c>
      <c r="E2949">
        <v>0.38461703474043202</v>
      </c>
      <c r="F2949">
        <v>0.70514703215866004</v>
      </c>
      <c r="G2949">
        <v>0.93899936559186603</v>
      </c>
      <c r="H2949">
        <v>1.0198596057551099</v>
      </c>
    </row>
    <row r="2950" spans="1:8" x14ac:dyDescent="0.25">
      <c r="A2950" t="s">
        <v>1631</v>
      </c>
      <c r="B2950">
        <v>-1.88054974367074E-2</v>
      </c>
      <c r="C2950">
        <v>3.85955086983382E-2</v>
      </c>
      <c r="D2950">
        <v>28.016269022246</v>
      </c>
      <c r="E2950">
        <v>-0.48724574622635097</v>
      </c>
      <c r="F2950">
        <v>0.62987499061569496</v>
      </c>
      <c r="G2950">
        <v>0.91667151197755503</v>
      </c>
      <c r="H2950">
        <v>0.98137022270463503</v>
      </c>
    </row>
    <row r="2951" spans="1:8" x14ac:dyDescent="0.25">
      <c r="A2951" t="s">
        <v>1835</v>
      </c>
      <c r="B2951">
        <v>6.2269248943966897E-2</v>
      </c>
      <c r="C2951">
        <v>3.9745741244040199E-2</v>
      </c>
      <c r="D2951">
        <v>19.104996115403399</v>
      </c>
      <c r="E2951">
        <v>1.56668983883409</v>
      </c>
      <c r="F2951">
        <v>0.133601122670715</v>
      </c>
      <c r="G2951">
        <v>0.65746382760248201</v>
      </c>
      <c r="H2951">
        <v>1.06424885403521</v>
      </c>
    </row>
    <row r="2952" spans="1:8" x14ac:dyDescent="0.25">
      <c r="A2952" t="s">
        <v>650</v>
      </c>
      <c r="B2952">
        <v>3.5768249132004E-2</v>
      </c>
      <c r="C2952">
        <v>4.5082150101432898E-2</v>
      </c>
      <c r="D2952">
        <v>24.5545203979616</v>
      </c>
      <c r="E2952">
        <v>0.79340158026019103</v>
      </c>
      <c r="F2952">
        <v>0.43514420061752401</v>
      </c>
      <c r="G2952">
        <v>0.83728786242197395</v>
      </c>
      <c r="H2952">
        <v>1.03641562843513</v>
      </c>
    </row>
    <row r="2953" spans="1:8" x14ac:dyDescent="0.25">
      <c r="A2953" t="s">
        <v>4797</v>
      </c>
      <c r="B2953">
        <v>-3.4418995878383297E-2</v>
      </c>
      <c r="C2953">
        <v>2.8594234304905E-2</v>
      </c>
      <c r="D2953">
        <v>19.564897503637798</v>
      </c>
      <c r="E2953">
        <v>-1.2037040583555401</v>
      </c>
      <c r="F2953">
        <v>0.243066297508398</v>
      </c>
      <c r="G2953">
        <v>0.75007018527124802</v>
      </c>
      <c r="H2953">
        <v>0.96616659999351295</v>
      </c>
    </row>
    <row r="2954" spans="1:8" x14ac:dyDescent="0.25">
      <c r="A2954" t="s">
        <v>6495</v>
      </c>
      <c r="B2954">
        <v>9.7350031483497603E-3</v>
      </c>
      <c r="C2954">
        <v>2.8580943339933901E-2</v>
      </c>
      <c r="D2954">
        <v>18.402557445688402</v>
      </c>
      <c r="E2954">
        <v>0.34061168074700399</v>
      </c>
      <c r="F2954">
        <v>0.73725350264443101</v>
      </c>
      <c r="G2954">
        <v>0.94867511682237304</v>
      </c>
      <c r="H2954">
        <v>1.0097825424312901</v>
      </c>
    </row>
    <row r="2955" spans="1:8" x14ac:dyDescent="0.25">
      <c r="A2955" t="s">
        <v>4798</v>
      </c>
      <c r="B2955">
        <v>-3.6145626787570301E-2</v>
      </c>
      <c r="C2955">
        <v>3.6368552872335098E-2</v>
      </c>
      <c r="D2955">
        <v>18.317402617527701</v>
      </c>
      <c r="E2955">
        <v>-0.99387036142055596</v>
      </c>
      <c r="F2955">
        <v>0.33323457253534</v>
      </c>
      <c r="G2955">
        <v>0.79716544829520497</v>
      </c>
      <c r="H2955">
        <v>0.96449982624416697</v>
      </c>
    </row>
    <row r="2956" spans="1:8" x14ac:dyDescent="0.25">
      <c r="A2956" t="s">
        <v>1767</v>
      </c>
      <c r="B2956">
        <v>1.6697998772117299E-2</v>
      </c>
      <c r="C2956">
        <v>7.4149720941120503E-2</v>
      </c>
      <c r="D2956">
        <v>32.380769492110701</v>
      </c>
      <c r="E2956">
        <v>0.22519300895787001</v>
      </c>
      <c r="F2956">
        <v>0.82324431664180298</v>
      </c>
      <c r="G2956">
        <v>0.968984406753576</v>
      </c>
      <c r="H2956">
        <v>1.0168381895685299</v>
      </c>
    </row>
    <row r="2957" spans="1:8" x14ac:dyDescent="0.25">
      <c r="A2957" t="s">
        <v>3684</v>
      </c>
      <c r="B2957">
        <v>3.5804078286675999E-2</v>
      </c>
      <c r="C2957">
        <v>6.2576631638293106E-2</v>
      </c>
      <c r="D2957">
        <v>25.563599343587398</v>
      </c>
      <c r="E2957">
        <v>0.57216371909615604</v>
      </c>
      <c r="F2957">
        <v>0.57220887422234601</v>
      </c>
      <c r="G2957">
        <v>0.89674987709926701</v>
      </c>
      <c r="H2957">
        <v>1.0364527629962299</v>
      </c>
    </row>
    <row r="2958" spans="1:8" x14ac:dyDescent="0.25">
      <c r="A2958" t="s">
        <v>6496</v>
      </c>
      <c r="B2958">
        <v>4.7880889413461698E-2</v>
      </c>
      <c r="C2958">
        <v>6.6473431229090704E-2</v>
      </c>
      <c r="D2958">
        <v>23.676820461714499</v>
      </c>
      <c r="E2958">
        <v>0.72030115684035301</v>
      </c>
      <c r="F2958">
        <v>0.47839104277733702</v>
      </c>
      <c r="G2958">
        <v>0.86149099704627297</v>
      </c>
      <c r="H2958">
        <v>1.04904569543451</v>
      </c>
    </row>
    <row r="2959" spans="1:8" x14ac:dyDescent="0.25">
      <c r="A2959" t="s">
        <v>1684</v>
      </c>
      <c r="B2959">
        <v>-6.3225124629841895E-2</v>
      </c>
      <c r="C2959">
        <v>5.6125735657292897E-2</v>
      </c>
      <c r="D2959">
        <v>24.684916587705199</v>
      </c>
      <c r="E2959">
        <v>-1.1264907958783501</v>
      </c>
      <c r="F2959">
        <v>0.27079028077214201</v>
      </c>
      <c r="G2959">
        <v>0.75653914270768396</v>
      </c>
      <c r="H2959">
        <v>0.93873211817873503</v>
      </c>
    </row>
    <row r="2960" spans="1:8" x14ac:dyDescent="0.25">
      <c r="A2960" t="s">
        <v>6497</v>
      </c>
      <c r="B2960">
        <v>-5.8266530926886002E-2</v>
      </c>
      <c r="C2960">
        <v>2.7190512306852498E-2</v>
      </c>
      <c r="D2960">
        <v>23.674508656943502</v>
      </c>
      <c r="E2960">
        <v>-2.1428993418487998</v>
      </c>
      <c r="F2960">
        <v>4.2614592345620601E-2</v>
      </c>
      <c r="G2960">
        <v>0.52370818872014102</v>
      </c>
      <c r="H2960">
        <v>0.94339846905652402</v>
      </c>
    </row>
    <row r="2961" spans="1:8" x14ac:dyDescent="0.25">
      <c r="A2961" t="s">
        <v>9341</v>
      </c>
      <c r="B2961">
        <v>-4.0792485685431902E-2</v>
      </c>
      <c r="C2961">
        <v>2.5042276404946801E-2</v>
      </c>
      <c r="D2961">
        <v>22.134414828955201</v>
      </c>
      <c r="E2961">
        <v>-1.6289447902337599</v>
      </c>
      <c r="F2961">
        <v>0.117475646685004</v>
      </c>
      <c r="G2961">
        <v>0.63347072853628605</v>
      </c>
      <c r="H2961">
        <v>0.96002832889940504</v>
      </c>
    </row>
    <row r="2962" spans="1:8" x14ac:dyDescent="0.25">
      <c r="A2962" t="s">
        <v>2566</v>
      </c>
      <c r="B2962">
        <v>1.50223718970319E-2</v>
      </c>
      <c r="C2962">
        <v>3.1072391730130999E-2</v>
      </c>
      <c r="D2962">
        <v>276.27632428646302</v>
      </c>
      <c r="E2962">
        <v>0.48346364925827701</v>
      </c>
      <c r="F2962">
        <v>0.629149500994024</v>
      </c>
      <c r="G2962">
        <v>0.91667151197755503</v>
      </c>
      <c r="H2962">
        <v>1.0151357748747101</v>
      </c>
    </row>
    <row r="2963" spans="1:8" x14ac:dyDescent="0.25">
      <c r="A2963" t="s">
        <v>6501</v>
      </c>
      <c r="B2963">
        <v>-3.9335851286682301E-2</v>
      </c>
      <c r="C2963">
        <v>1.94046440876494E-2</v>
      </c>
      <c r="D2963">
        <v>2239.9999999972301</v>
      </c>
      <c r="E2963">
        <v>-2.02713593246055</v>
      </c>
      <c r="F2963">
        <v>4.27667247629182E-2</v>
      </c>
      <c r="G2963">
        <v>0.52370818872014102</v>
      </c>
      <c r="H2963">
        <v>0.96142775816801895</v>
      </c>
    </row>
    <row r="2964" spans="1:8" x14ac:dyDescent="0.25">
      <c r="A2964" t="s">
        <v>6502</v>
      </c>
      <c r="B2964">
        <v>4.0209189154095798E-2</v>
      </c>
      <c r="C2964">
        <v>2.1324064614080401E-2</v>
      </c>
      <c r="D2964">
        <v>20.7731486996821</v>
      </c>
      <c r="E2964">
        <v>1.88562499137925</v>
      </c>
      <c r="F2964">
        <v>7.3408900830699397E-2</v>
      </c>
      <c r="G2964">
        <v>0.58615579836638698</v>
      </c>
      <c r="H2964">
        <v>1.0410285232923999</v>
      </c>
    </row>
    <row r="2965" spans="1:8" x14ac:dyDescent="0.25">
      <c r="A2965" t="s">
        <v>1765</v>
      </c>
      <c r="B2965">
        <v>-1.8308774451943999E-2</v>
      </c>
      <c r="C2965">
        <v>2.1051698266742001E-2</v>
      </c>
      <c r="D2965">
        <v>354.03860305765301</v>
      </c>
      <c r="E2965">
        <v>-0.86970534253137899</v>
      </c>
      <c r="F2965">
        <v>0.38505069974734502</v>
      </c>
      <c r="G2965">
        <v>0.82355793557721102</v>
      </c>
      <c r="H2965">
        <v>0.98185781293942798</v>
      </c>
    </row>
    <row r="2966" spans="1:8" x14ac:dyDescent="0.25">
      <c r="A2966" t="s">
        <v>3685</v>
      </c>
      <c r="B2966">
        <v>7.9676624674599406E-2</v>
      </c>
      <c r="C2966">
        <v>4.34924445608664E-2</v>
      </c>
      <c r="D2966">
        <v>39.815515244654399</v>
      </c>
      <c r="E2966">
        <v>1.83196473500344</v>
      </c>
      <c r="F2966">
        <v>7.4444683796968905E-2</v>
      </c>
      <c r="G2966">
        <v>0.58615579836638698</v>
      </c>
      <c r="H2966">
        <v>1.0829368160013699</v>
      </c>
    </row>
    <row r="2967" spans="1:8" x14ac:dyDescent="0.25">
      <c r="A2967" t="s">
        <v>2022</v>
      </c>
      <c r="B2967">
        <v>3.2092273451665501E-2</v>
      </c>
      <c r="C2967">
        <v>4.5519427861636298E-2</v>
      </c>
      <c r="D2967">
        <v>21.713923036471499</v>
      </c>
      <c r="E2967">
        <v>0.70502365603573103</v>
      </c>
      <c r="F2967">
        <v>0.48828984865652098</v>
      </c>
      <c r="G2967">
        <v>0.86583542339957797</v>
      </c>
      <c r="H2967">
        <v>1.0326127836550001</v>
      </c>
    </row>
    <row r="2968" spans="1:8" x14ac:dyDescent="0.25">
      <c r="A2968" t="s">
        <v>3686</v>
      </c>
      <c r="B2968">
        <v>3.0417997511412699E-2</v>
      </c>
      <c r="C2968">
        <v>4.2361795372225897E-2</v>
      </c>
      <c r="D2968">
        <v>1086.2085747046101</v>
      </c>
      <c r="E2968">
        <v>0.71805260480900102</v>
      </c>
      <c r="F2968">
        <v>0.472879259716041</v>
      </c>
      <c r="G2968">
        <v>0.86035184077200599</v>
      </c>
      <c r="H2968">
        <v>1.03088535141837</v>
      </c>
    </row>
    <row r="2969" spans="1:8" x14ac:dyDescent="0.25">
      <c r="A2969" t="s">
        <v>2344</v>
      </c>
      <c r="B2969">
        <v>-0.111556511717483</v>
      </c>
      <c r="C2969">
        <v>5.8183880877687902E-2</v>
      </c>
      <c r="D2969">
        <v>16.644114846700699</v>
      </c>
      <c r="E2969">
        <v>-1.91730957156319</v>
      </c>
      <c r="F2969">
        <v>7.2526707423568093E-2</v>
      </c>
      <c r="G2969">
        <v>0.58615579836638698</v>
      </c>
      <c r="H2969">
        <v>0.89444084358675102</v>
      </c>
    </row>
    <row r="2970" spans="1:8" x14ac:dyDescent="0.25">
      <c r="A2970" t="s">
        <v>2018</v>
      </c>
      <c r="B2970">
        <v>8.4294848601717098E-2</v>
      </c>
      <c r="C2970">
        <v>7.4066781077425398E-2</v>
      </c>
      <c r="D2970">
        <v>26.332358571551499</v>
      </c>
      <c r="E2970">
        <v>1.1380925075385699</v>
      </c>
      <c r="F2970">
        <v>0.26533123727892</v>
      </c>
      <c r="G2970">
        <v>0.75365720621624599</v>
      </c>
      <c r="H2970">
        <v>1.08794962694889</v>
      </c>
    </row>
    <row r="2971" spans="1:8" x14ac:dyDescent="0.25">
      <c r="A2971" t="s">
        <v>6505</v>
      </c>
      <c r="B2971">
        <v>2.28603343827645E-2</v>
      </c>
      <c r="C2971">
        <v>3.1950390867986303E-2</v>
      </c>
      <c r="D2971">
        <v>26.253144126562201</v>
      </c>
      <c r="E2971">
        <v>0.71549467038508696</v>
      </c>
      <c r="F2971">
        <v>0.48061902686918301</v>
      </c>
      <c r="G2971">
        <v>0.86159430842247597</v>
      </c>
      <c r="H2971">
        <v>1.0231236343740799</v>
      </c>
    </row>
    <row r="2972" spans="1:8" x14ac:dyDescent="0.25">
      <c r="A2972" t="s">
        <v>3687</v>
      </c>
      <c r="B2972">
        <v>-9.7105171676495905E-2</v>
      </c>
      <c r="C2972">
        <v>4.6910980207687497E-2</v>
      </c>
      <c r="D2972">
        <v>22.890401177132102</v>
      </c>
      <c r="E2972">
        <v>-2.0699881189134199</v>
      </c>
      <c r="F2972">
        <v>4.9920434337310297E-2</v>
      </c>
      <c r="G2972">
        <v>0.53540117261514997</v>
      </c>
      <c r="H2972">
        <v>0.90746056196569302</v>
      </c>
    </row>
    <row r="2973" spans="1:8" x14ac:dyDescent="0.25">
      <c r="A2973" t="s">
        <v>335</v>
      </c>
      <c r="B2973">
        <v>3.8243882986256403E-2</v>
      </c>
      <c r="C2973">
        <v>4.7281759363588097E-2</v>
      </c>
      <c r="D2973">
        <v>21.3521153314027</v>
      </c>
      <c r="E2973">
        <v>0.80885067520791498</v>
      </c>
      <c r="F2973">
        <v>0.42752232363389497</v>
      </c>
      <c r="G2973">
        <v>0.83614797572682698</v>
      </c>
      <c r="H2973">
        <v>1.0389845926473</v>
      </c>
    </row>
    <row r="2974" spans="1:8" x14ac:dyDescent="0.25">
      <c r="A2974" t="s">
        <v>395</v>
      </c>
      <c r="B2974">
        <v>1.6284387944416001E-2</v>
      </c>
      <c r="C2974">
        <v>5.8536017114004697E-2</v>
      </c>
      <c r="D2974">
        <v>26.310160653468198</v>
      </c>
      <c r="E2974">
        <v>0.278194327992978</v>
      </c>
      <c r="F2974">
        <v>0.78303783239839497</v>
      </c>
      <c r="G2974">
        <v>0.95616364668514198</v>
      </c>
      <c r="H2974">
        <v>1.01641770124856</v>
      </c>
    </row>
    <row r="2975" spans="1:8" x14ac:dyDescent="0.25">
      <c r="A2975" t="s">
        <v>390</v>
      </c>
      <c r="B2975">
        <v>6.44081140239946E-2</v>
      </c>
      <c r="C2975">
        <v>3.17468227693226E-2</v>
      </c>
      <c r="D2975">
        <v>22.046869632889202</v>
      </c>
      <c r="E2975">
        <v>2.0288050395466</v>
      </c>
      <c r="F2975">
        <v>5.4725107310278402E-2</v>
      </c>
      <c r="G2975">
        <v>0.53853288837756896</v>
      </c>
      <c r="H2975">
        <v>1.066527574815</v>
      </c>
    </row>
    <row r="2976" spans="1:8" x14ac:dyDescent="0.25">
      <c r="A2976" t="s">
        <v>10038</v>
      </c>
      <c r="B2976">
        <v>4.97744287633013E-2</v>
      </c>
      <c r="C2976">
        <v>5.7208294190890303E-2</v>
      </c>
      <c r="D2976">
        <v>19.941756165369998</v>
      </c>
      <c r="E2976">
        <v>0.87005615998994801</v>
      </c>
      <c r="F2976">
        <v>0.39462238220595403</v>
      </c>
      <c r="G2976">
        <v>0.82594438058476605</v>
      </c>
      <c r="H2976">
        <v>1.0510339865982901</v>
      </c>
    </row>
    <row r="2977" spans="1:8" x14ac:dyDescent="0.25">
      <c r="A2977" t="s">
        <v>3688</v>
      </c>
      <c r="B2977">
        <v>-6.0392379752741002E-4</v>
      </c>
      <c r="C2977">
        <v>3.8298404854249499E-2</v>
      </c>
      <c r="D2977">
        <v>24.604271303920299</v>
      </c>
      <c r="E2977">
        <v>-1.5768902120747198E-2</v>
      </c>
      <c r="F2977">
        <v>0.98754593275832703</v>
      </c>
      <c r="G2977">
        <v>0.99983612842904002</v>
      </c>
      <c r="H2977">
        <v>0.99939625852774405</v>
      </c>
    </row>
    <row r="2978" spans="1:8" x14ac:dyDescent="0.25">
      <c r="A2978" t="s">
        <v>3689</v>
      </c>
      <c r="B2978">
        <v>6.6246971694804303E-3</v>
      </c>
      <c r="C2978">
        <v>2.3227407911593001E-2</v>
      </c>
      <c r="D2978">
        <v>2239.9999835341</v>
      </c>
      <c r="E2978">
        <v>0.28521035126670302</v>
      </c>
      <c r="F2978">
        <v>0.77550935809473698</v>
      </c>
      <c r="G2978">
        <v>0.95444424033925601</v>
      </c>
      <c r="H2978">
        <v>1.00664668901205</v>
      </c>
    </row>
    <row r="2979" spans="1:8" x14ac:dyDescent="0.25">
      <c r="A2979" t="s">
        <v>3690</v>
      </c>
      <c r="B2979">
        <v>5.6696939308303801E-2</v>
      </c>
      <c r="C2979">
        <v>6.5113659688990203E-2</v>
      </c>
      <c r="D2979">
        <v>28.4597277378295</v>
      </c>
      <c r="E2979">
        <v>0.87073802300641401</v>
      </c>
      <c r="F2979">
        <v>0.39118300221026098</v>
      </c>
      <c r="G2979">
        <v>0.82519841433788899</v>
      </c>
      <c r="H2979">
        <v>1.0583350220449601</v>
      </c>
    </row>
    <row r="2980" spans="1:8" x14ac:dyDescent="0.25">
      <c r="A2980" t="s">
        <v>2063</v>
      </c>
      <c r="B2980">
        <v>5.7463156961666401E-2</v>
      </c>
      <c r="C2980">
        <v>3.30385866841134E-2</v>
      </c>
      <c r="D2980">
        <v>23.2837885762026</v>
      </c>
      <c r="E2980">
        <v>1.7392740649314</v>
      </c>
      <c r="F2980">
        <v>9.51924899566092E-2</v>
      </c>
      <c r="G2980">
        <v>0.60815491817380896</v>
      </c>
      <c r="H2980">
        <v>1.0591462477700699</v>
      </c>
    </row>
    <row r="2981" spans="1:8" x14ac:dyDescent="0.25">
      <c r="A2981" t="s">
        <v>6509</v>
      </c>
      <c r="B2981">
        <v>2.6428195859883701E-2</v>
      </c>
      <c r="C2981">
        <v>3.18704427568412E-2</v>
      </c>
      <c r="D2981">
        <v>23.387437013580101</v>
      </c>
      <c r="E2981">
        <v>0.82923842826785699</v>
      </c>
      <c r="F2981">
        <v>0.41535325698075298</v>
      </c>
      <c r="G2981">
        <v>0.83407236548020403</v>
      </c>
      <c r="H2981">
        <v>1.02678051752251</v>
      </c>
    </row>
    <row r="2982" spans="1:8" x14ac:dyDescent="0.25">
      <c r="A2982" t="s">
        <v>824</v>
      </c>
      <c r="B2982">
        <v>-7.4159556735394802E-2</v>
      </c>
      <c r="C2982">
        <v>3.8450949094928202E-2</v>
      </c>
      <c r="D2982">
        <v>28.5841343334153</v>
      </c>
      <c r="E2982">
        <v>-1.92867948596818</v>
      </c>
      <c r="F2982">
        <v>6.3754992431151E-2</v>
      </c>
      <c r="G2982">
        <v>0.55644721987567003</v>
      </c>
      <c r="H2982">
        <v>0.928523529838161</v>
      </c>
    </row>
    <row r="2983" spans="1:8" x14ac:dyDescent="0.25">
      <c r="A2983" t="s">
        <v>1323</v>
      </c>
      <c r="B2983">
        <v>-8.9415916295064901E-2</v>
      </c>
      <c r="C2983">
        <v>4.10963847567156E-2</v>
      </c>
      <c r="D2983">
        <v>21.7333765458988</v>
      </c>
      <c r="E2983">
        <v>-2.1757611241084498</v>
      </c>
      <c r="F2983">
        <v>4.0733891261105701E-2</v>
      </c>
      <c r="G2983">
        <v>0.51875846882981003</v>
      </c>
      <c r="H2983">
        <v>0.91446515350987001</v>
      </c>
    </row>
    <row r="2984" spans="1:8" x14ac:dyDescent="0.25">
      <c r="A2984" t="s">
        <v>1218</v>
      </c>
      <c r="B2984">
        <v>-0.114555611171931</v>
      </c>
      <c r="C2984">
        <v>4.7692920189282902E-2</v>
      </c>
      <c r="D2984">
        <v>17.8933238555767</v>
      </c>
      <c r="E2984">
        <v>-2.4019416449503299</v>
      </c>
      <c r="F2984">
        <v>2.7388335249822902E-2</v>
      </c>
      <c r="G2984">
        <v>0.45478434107139698</v>
      </c>
      <c r="H2984">
        <v>0.89176234509007202</v>
      </c>
    </row>
    <row r="2985" spans="1:8" x14ac:dyDescent="0.25">
      <c r="A2985" t="s">
        <v>3691</v>
      </c>
      <c r="B2985">
        <v>-0.101018892861949</v>
      </c>
      <c r="C2985">
        <v>5.7351864427145002E-2</v>
      </c>
      <c r="D2985">
        <v>25.085859738159002</v>
      </c>
      <c r="E2985">
        <v>-1.76138812348942</v>
      </c>
      <c r="F2985">
        <v>9.0358396565952098E-2</v>
      </c>
      <c r="G2985">
        <v>0.60462150101998902</v>
      </c>
      <c r="H2985">
        <v>0.90391595516518697</v>
      </c>
    </row>
    <row r="2986" spans="1:8" x14ac:dyDescent="0.25">
      <c r="A2986" t="s">
        <v>3692</v>
      </c>
      <c r="B2986">
        <v>-4.4677338577534198E-2</v>
      </c>
      <c r="C2986">
        <v>3.8235861688779599E-2</v>
      </c>
      <c r="D2986">
        <v>28.096613975496101</v>
      </c>
      <c r="E2986">
        <v>-1.1684668948011401</v>
      </c>
      <c r="F2986">
        <v>0.25243762783629298</v>
      </c>
      <c r="G2986">
        <v>0.75208036117808597</v>
      </c>
      <c r="H2986">
        <v>0.956305995110452</v>
      </c>
    </row>
    <row r="2987" spans="1:8" x14ac:dyDescent="0.25">
      <c r="A2987" t="s">
        <v>3694</v>
      </c>
      <c r="B2987">
        <v>-1.08583699740981E-2</v>
      </c>
      <c r="C2987">
        <v>2.5851795689824202E-2</v>
      </c>
      <c r="D2987">
        <v>325.81074446117401</v>
      </c>
      <c r="E2987">
        <v>-0.42002381979106401</v>
      </c>
      <c r="F2987">
        <v>0.67474490534806497</v>
      </c>
      <c r="G2987">
        <v>0.92711328006267002</v>
      </c>
      <c r="H2987">
        <v>0.98920036932855004</v>
      </c>
    </row>
    <row r="2988" spans="1:8" x14ac:dyDescent="0.25">
      <c r="A2988" t="s">
        <v>3695</v>
      </c>
      <c r="B2988">
        <v>-5.92053254045306E-2</v>
      </c>
      <c r="C2988">
        <v>5.2559744067210201E-2</v>
      </c>
      <c r="D2988">
        <v>24.054497172248901</v>
      </c>
      <c r="E2988">
        <v>-1.12643861676386</v>
      </c>
      <c r="F2988">
        <v>0.27109261689992498</v>
      </c>
      <c r="G2988">
        <v>0.75665310245198503</v>
      </c>
      <c r="H2988">
        <v>0.94251322737857102</v>
      </c>
    </row>
    <row r="2989" spans="1:8" x14ac:dyDescent="0.25">
      <c r="A2989" t="s">
        <v>1711</v>
      </c>
      <c r="B2989">
        <v>-7.7723952426571097E-2</v>
      </c>
      <c r="C2989">
        <v>3.02115751536676E-2</v>
      </c>
      <c r="D2989">
        <v>23.615838399526101</v>
      </c>
      <c r="E2989">
        <v>-2.57265475339294</v>
      </c>
      <c r="F2989">
        <v>1.6821249878402101E-2</v>
      </c>
      <c r="G2989">
        <v>0.42489280406956798</v>
      </c>
      <c r="H2989">
        <v>0.92521979597442905</v>
      </c>
    </row>
    <row r="2990" spans="1:8" x14ac:dyDescent="0.25">
      <c r="A2990" t="s">
        <v>6510</v>
      </c>
      <c r="B2990">
        <v>-5.6123200531080601E-3</v>
      </c>
      <c r="C2990">
        <v>2.1734168060630301E-2</v>
      </c>
      <c r="D2990">
        <v>673.63554756295605</v>
      </c>
      <c r="E2990">
        <v>-0.25822566741233199</v>
      </c>
      <c r="F2990">
        <v>0.79631162206507</v>
      </c>
      <c r="G2990">
        <v>0.96148978407105501</v>
      </c>
      <c r="H2990">
        <v>0.99440339959343704</v>
      </c>
    </row>
    <row r="2991" spans="1:8" x14ac:dyDescent="0.25">
      <c r="A2991" t="s">
        <v>2350</v>
      </c>
      <c r="B2991">
        <v>-3.9885212422465302E-2</v>
      </c>
      <c r="C2991">
        <v>2.80457055087764E-2</v>
      </c>
      <c r="D2991">
        <v>21.710731336006301</v>
      </c>
      <c r="E2991">
        <v>-1.4221504397521401</v>
      </c>
      <c r="F2991">
        <v>0.16919114351075701</v>
      </c>
      <c r="G2991">
        <v>0.69183035784681401</v>
      </c>
      <c r="H2991">
        <v>0.96089973217457803</v>
      </c>
    </row>
    <row r="2992" spans="1:8" x14ac:dyDescent="0.25">
      <c r="A2992" t="s">
        <v>3696</v>
      </c>
      <c r="B2992">
        <v>3.2837668122487701E-2</v>
      </c>
      <c r="C2992">
        <v>3.0570842069232301E-2</v>
      </c>
      <c r="D2992">
        <v>1381.5686162259999</v>
      </c>
      <c r="E2992">
        <v>1.0741499383013999</v>
      </c>
      <c r="F2992">
        <v>0.282943050377092</v>
      </c>
      <c r="G2992">
        <v>0.76215479026156996</v>
      </c>
      <c r="H2992">
        <v>1.0333827746588999</v>
      </c>
    </row>
    <row r="2993" spans="1:8" x14ac:dyDescent="0.25">
      <c r="A2993" t="s">
        <v>2292</v>
      </c>
      <c r="B2993">
        <v>-8.4867194939050095E-2</v>
      </c>
      <c r="C2993">
        <v>2.3783069777776701E-2</v>
      </c>
      <c r="D2993">
        <v>20.8176668587415</v>
      </c>
      <c r="E2993">
        <v>-3.5683869127084402</v>
      </c>
      <c r="F2993">
        <v>1.83335966859133E-3</v>
      </c>
      <c r="G2993">
        <v>0.282341506864703</v>
      </c>
      <c r="H2993">
        <v>0.91863427558171395</v>
      </c>
    </row>
    <row r="2994" spans="1:8" x14ac:dyDescent="0.25">
      <c r="A2994" t="s">
        <v>6514</v>
      </c>
      <c r="B2994">
        <v>-2.9224253886831399E-2</v>
      </c>
      <c r="C2994">
        <v>3.0221582684753799E-2</v>
      </c>
      <c r="D2994">
        <v>24.917164611962001</v>
      </c>
      <c r="E2994">
        <v>-0.96699945173865998</v>
      </c>
      <c r="F2994">
        <v>0.34283708566454901</v>
      </c>
      <c r="G2994">
        <v>0.80294545144618901</v>
      </c>
      <c r="H2994">
        <v>0.97119864497306296</v>
      </c>
    </row>
    <row r="2995" spans="1:8" x14ac:dyDescent="0.25">
      <c r="A2995" t="s">
        <v>3697</v>
      </c>
      <c r="B2995">
        <v>4.9012188908665703E-3</v>
      </c>
      <c r="C2995">
        <v>2.88589117175863E-2</v>
      </c>
      <c r="D2995">
        <v>24.230440878926402</v>
      </c>
      <c r="E2995">
        <v>0.169833808662986</v>
      </c>
      <c r="F2995">
        <v>0.86655085467871495</v>
      </c>
      <c r="G2995">
        <v>0.98084821072941897</v>
      </c>
      <c r="H2995">
        <v>1.00491324951105</v>
      </c>
    </row>
    <row r="2996" spans="1:8" x14ac:dyDescent="0.25">
      <c r="A2996" t="s">
        <v>3698</v>
      </c>
      <c r="B2996">
        <v>-2.0348930532201499E-4</v>
      </c>
      <c r="C2996">
        <v>4.8485509513587301E-2</v>
      </c>
      <c r="D2996">
        <v>20.4935348936406</v>
      </c>
      <c r="E2996">
        <v>-4.1969097027842999E-3</v>
      </c>
      <c r="F2996">
        <v>0.99669194667845595</v>
      </c>
      <c r="G2996">
        <v>0.99983612842904002</v>
      </c>
      <c r="H2996">
        <v>0.99979653139722202</v>
      </c>
    </row>
    <row r="2997" spans="1:8" x14ac:dyDescent="0.25">
      <c r="A2997" t="s">
        <v>238</v>
      </c>
      <c r="B2997">
        <v>-4.7607780830641898E-2</v>
      </c>
      <c r="C2997">
        <v>6.50199560886425E-2</v>
      </c>
      <c r="D2997">
        <v>21.280769546633302</v>
      </c>
      <c r="E2997">
        <v>-0.73220259893343598</v>
      </c>
      <c r="F2997">
        <v>0.47203265728481503</v>
      </c>
      <c r="G2997">
        <v>0.86017361238561396</v>
      </c>
      <c r="H2997">
        <v>0.95350769774243105</v>
      </c>
    </row>
    <row r="2998" spans="1:8" x14ac:dyDescent="0.25">
      <c r="A2998" t="s">
        <v>9352</v>
      </c>
      <c r="B2998">
        <v>-6.7224006532108803E-3</v>
      </c>
      <c r="C2998">
        <v>2.1357664474929101E-2</v>
      </c>
      <c r="D2998">
        <v>26.124562777383399</v>
      </c>
      <c r="E2998">
        <v>-0.31475354719155002</v>
      </c>
      <c r="F2998">
        <v>0.75544897364978503</v>
      </c>
      <c r="G2998">
        <v>0.949810465349338</v>
      </c>
      <c r="H2998">
        <v>0.99330014413540502</v>
      </c>
    </row>
    <row r="2999" spans="1:8" x14ac:dyDescent="0.25">
      <c r="A2999" t="s">
        <v>6515</v>
      </c>
      <c r="B2999">
        <v>3.8137532419710102E-2</v>
      </c>
      <c r="C2999">
        <v>2.7287861139586499E-2</v>
      </c>
      <c r="D2999">
        <v>19.222011257721999</v>
      </c>
      <c r="E2999">
        <v>1.3976006483111301</v>
      </c>
      <c r="F2999">
        <v>0.17815617825729499</v>
      </c>
      <c r="G2999">
        <v>0.70173106485107295</v>
      </c>
      <c r="H2999">
        <v>1.0388741019227199</v>
      </c>
    </row>
    <row r="3000" spans="1:8" x14ac:dyDescent="0.25">
      <c r="A3000" t="s">
        <v>2154</v>
      </c>
      <c r="B3000">
        <v>2.00110113468762E-2</v>
      </c>
      <c r="C3000">
        <v>4.35919522368532E-2</v>
      </c>
      <c r="D3000">
        <v>19.955141888579799</v>
      </c>
      <c r="E3000">
        <v>0.45905288293004398</v>
      </c>
      <c r="F3000">
        <v>0.65115724614646098</v>
      </c>
      <c r="G3000">
        <v>0.92049739218261095</v>
      </c>
      <c r="H3000">
        <v>1.0202125738794401</v>
      </c>
    </row>
    <row r="3001" spans="1:8" x14ac:dyDescent="0.25">
      <c r="A3001" t="s">
        <v>3699</v>
      </c>
      <c r="B3001">
        <v>-3.9937008311496297E-2</v>
      </c>
      <c r="C3001">
        <v>3.6774839998671698E-2</v>
      </c>
      <c r="D3001">
        <v>24.0852013455338</v>
      </c>
      <c r="E3001">
        <v>-1.0859872758913101</v>
      </c>
      <c r="F3001">
        <v>0.28823474247379999</v>
      </c>
      <c r="G3001">
        <v>0.76670083984899695</v>
      </c>
      <c r="H3001">
        <v>0.96084996280761603</v>
      </c>
    </row>
    <row r="3002" spans="1:8" x14ac:dyDescent="0.25">
      <c r="A3002" t="s">
        <v>3700</v>
      </c>
      <c r="B3002">
        <v>7.0990987855848401E-3</v>
      </c>
      <c r="C3002">
        <v>5.0381120804109399E-2</v>
      </c>
      <c r="D3002">
        <v>22.682428049338998</v>
      </c>
      <c r="E3002">
        <v>0.14090791693950999</v>
      </c>
      <c r="F3002">
        <v>0.88918660310094799</v>
      </c>
      <c r="G3002">
        <v>0.98316861524258803</v>
      </c>
      <c r="H3002">
        <v>1.0071243571224699</v>
      </c>
    </row>
    <row r="3003" spans="1:8" x14ac:dyDescent="0.25">
      <c r="A3003" t="s">
        <v>6518</v>
      </c>
      <c r="B3003">
        <v>-9.7975845171916001E-3</v>
      </c>
      <c r="C3003">
        <v>3.03122020843823E-2</v>
      </c>
      <c r="D3003">
        <v>23.0977440022242</v>
      </c>
      <c r="E3003">
        <v>-0.32322245971827901</v>
      </c>
      <c r="F3003">
        <v>0.74943485920573005</v>
      </c>
      <c r="G3003">
        <v>0.949517995980659</v>
      </c>
      <c r="H3003">
        <v>0.99025025544781398</v>
      </c>
    </row>
    <row r="3004" spans="1:8" x14ac:dyDescent="0.25">
      <c r="A3004" t="s">
        <v>3701</v>
      </c>
      <c r="B3004">
        <v>-1.19150154755362E-2</v>
      </c>
      <c r="C3004">
        <v>3.8046900815981201E-2</v>
      </c>
      <c r="D3004">
        <v>20.915517876862701</v>
      </c>
      <c r="E3004">
        <v>-0.31316651869135897</v>
      </c>
      <c r="F3004">
        <v>0.75725564006174295</v>
      </c>
      <c r="G3004">
        <v>0.95084225985183302</v>
      </c>
      <c r="H3004">
        <v>0.98815568723479497</v>
      </c>
    </row>
    <row r="3005" spans="1:8" x14ac:dyDescent="0.25">
      <c r="A3005" t="s">
        <v>3702</v>
      </c>
      <c r="B3005">
        <v>9.8438364878970605E-2</v>
      </c>
      <c r="C3005">
        <v>4.3570850175364502E-2</v>
      </c>
      <c r="D3005">
        <v>21.526894292622199</v>
      </c>
      <c r="E3005">
        <v>2.25927115222161</v>
      </c>
      <c r="F3005">
        <v>3.4348793638392702E-2</v>
      </c>
      <c r="G3005">
        <v>0.50005970818251899</v>
      </c>
      <c r="H3005">
        <v>1.10344639124654</v>
      </c>
    </row>
    <row r="3006" spans="1:8" x14ac:dyDescent="0.25">
      <c r="A3006" t="s">
        <v>2691</v>
      </c>
      <c r="B3006">
        <v>9.5020120374457505E-4</v>
      </c>
      <c r="C3006">
        <v>1.9856990720124399E-2</v>
      </c>
      <c r="D3006">
        <v>2239.9999999798201</v>
      </c>
      <c r="E3006">
        <v>4.7852225804868698E-2</v>
      </c>
      <c r="F3006">
        <v>0.96183827987830195</v>
      </c>
      <c r="G3006">
        <v>0.99485626567200003</v>
      </c>
      <c r="H3006">
        <v>1.0009506527879299</v>
      </c>
    </row>
    <row r="3007" spans="1:8" x14ac:dyDescent="0.25">
      <c r="A3007" t="s">
        <v>6519</v>
      </c>
      <c r="B3007">
        <v>2.2848879862826001E-2</v>
      </c>
      <c r="C3007">
        <v>4.6266417302520402E-2</v>
      </c>
      <c r="D3007">
        <v>29.5729128880132</v>
      </c>
      <c r="E3007">
        <v>0.49385453196916002</v>
      </c>
      <c r="F3007">
        <v>0.62505712452726203</v>
      </c>
      <c r="G3007">
        <v>0.91667151197755503</v>
      </c>
      <c r="H3007">
        <v>1.0231119150511301</v>
      </c>
    </row>
    <row r="3008" spans="1:8" x14ac:dyDescent="0.25">
      <c r="A3008" t="s">
        <v>3703</v>
      </c>
      <c r="B3008">
        <v>-2.3951034867915502E-3</v>
      </c>
      <c r="C3008">
        <v>3.4260907905490801E-2</v>
      </c>
      <c r="D3008">
        <v>26.323413351098498</v>
      </c>
      <c r="E3008">
        <v>-6.9907764656981203E-2</v>
      </c>
      <c r="F3008">
        <v>0.94479545543537402</v>
      </c>
      <c r="G3008">
        <v>0.99176412579155104</v>
      </c>
      <c r="H3008">
        <v>0.99760776248500804</v>
      </c>
    </row>
    <row r="3009" spans="1:8" x14ac:dyDescent="0.25">
      <c r="A3009" t="s">
        <v>3704</v>
      </c>
      <c r="B3009">
        <v>-1.45946191419833E-2</v>
      </c>
      <c r="C3009">
        <v>4.0232918385126298E-2</v>
      </c>
      <c r="D3009">
        <v>18.557942609934901</v>
      </c>
      <c r="E3009">
        <v>-0.36275318141919299</v>
      </c>
      <c r="F3009">
        <v>0.72088789392503105</v>
      </c>
      <c r="G3009">
        <v>0.94389168460063999</v>
      </c>
      <c r="H3009">
        <v>0.985511366080836</v>
      </c>
    </row>
    <row r="3010" spans="1:8" x14ac:dyDescent="0.25">
      <c r="A3010" t="s">
        <v>6521</v>
      </c>
      <c r="B3010">
        <v>-1.8927628151683501E-2</v>
      </c>
      <c r="C3010">
        <v>3.2187705726005399E-2</v>
      </c>
      <c r="D3010">
        <v>16.535606124891299</v>
      </c>
      <c r="E3010">
        <v>-0.58803905791866495</v>
      </c>
      <c r="F3010">
        <v>0.56445169713314802</v>
      </c>
      <c r="G3010">
        <v>0.89477192318147802</v>
      </c>
      <c r="H3010">
        <v>0.98125037457639797</v>
      </c>
    </row>
    <row r="3011" spans="1:8" x14ac:dyDescent="0.25">
      <c r="A3011" t="s">
        <v>6522</v>
      </c>
      <c r="B3011">
        <v>3.3848807143834501E-2</v>
      </c>
      <c r="C3011">
        <v>2.9561782840464498E-2</v>
      </c>
      <c r="D3011">
        <v>32.177870729150698</v>
      </c>
      <c r="E3011">
        <v>1.14501913928892</v>
      </c>
      <c r="F3011">
        <v>0.26064661898307101</v>
      </c>
      <c r="G3011">
        <v>0.75365720621624599</v>
      </c>
      <c r="H3011">
        <v>1.03442819675082</v>
      </c>
    </row>
    <row r="3012" spans="1:8" x14ac:dyDescent="0.25">
      <c r="A3012" t="s">
        <v>344</v>
      </c>
      <c r="B3012">
        <v>3.7686344432486897E-2</v>
      </c>
      <c r="C3012">
        <v>5.3274973168836802E-2</v>
      </c>
      <c r="D3012">
        <v>23.877689745924101</v>
      </c>
      <c r="E3012">
        <v>0.70739302510867297</v>
      </c>
      <c r="F3012">
        <v>0.48616980325745301</v>
      </c>
      <c r="G3012">
        <v>0.86563137613891705</v>
      </c>
      <c r="H3012">
        <v>1.03840548013391</v>
      </c>
    </row>
    <row r="3013" spans="1:8" x14ac:dyDescent="0.25">
      <c r="A3013" t="s">
        <v>6523</v>
      </c>
      <c r="B3013">
        <v>1.1815493356504199E-2</v>
      </c>
      <c r="C3013">
        <v>5.82845695911096E-2</v>
      </c>
      <c r="D3013">
        <v>25.943844956391601</v>
      </c>
      <c r="E3013">
        <v>0.20272077909118599</v>
      </c>
      <c r="F3013">
        <v>0.84093472310652695</v>
      </c>
      <c r="G3013">
        <v>0.97437180955389102</v>
      </c>
      <c r="H3013">
        <v>1.0118855720308599</v>
      </c>
    </row>
    <row r="3014" spans="1:8" x14ac:dyDescent="0.25">
      <c r="A3014" t="s">
        <v>3705</v>
      </c>
      <c r="B3014">
        <v>2.9093285172978298E-2</v>
      </c>
      <c r="C3014">
        <v>6.2262085624769897E-2</v>
      </c>
      <c r="D3014">
        <v>26.598668495258899</v>
      </c>
      <c r="E3014">
        <v>0.46727129168644599</v>
      </c>
      <c r="F3014">
        <v>0.64411124399096698</v>
      </c>
      <c r="G3014">
        <v>0.91997720506831204</v>
      </c>
      <c r="H3014">
        <v>1.0295206290057199</v>
      </c>
    </row>
    <row r="3015" spans="1:8" x14ac:dyDescent="0.25">
      <c r="A3015" t="s">
        <v>369</v>
      </c>
      <c r="B3015">
        <v>-2.23249218904777E-4</v>
      </c>
      <c r="C3015">
        <v>5.2260217705167297E-2</v>
      </c>
      <c r="D3015">
        <v>20.676784142197299</v>
      </c>
      <c r="E3015">
        <v>-4.2718769402046103E-3</v>
      </c>
      <c r="F3015">
        <v>0.99663249336651005</v>
      </c>
      <c r="G3015">
        <v>0.99983612842904002</v>
      </c>
      <c r="H3015">
        <v>0.99977677569934797</v>
      </c>
    </row>
    <row r="3016" spans="1:8" x14ac:dyDescent="0.25">
      <c r="A3016" t="s">
        <v>3706</v>
      </c>
      <c r="B3016">
        <v>5.1807710175293599E-2</v>
      </c>
      <c r="C3016">
        <v>4.2392955387886497E-2</v>
      </c>
      <c r="D3016">
        <v>20.002298824101601</v>
      </c>
      <c r="E3016">
        <v>1.22208300179273</v>
      </c>
      <c r="F3016">
        <v>0.23588300038986301</v>
      </c>
      <c r="G3016">
        <v>0.74613539734095002</v>
      </c>
      <c r="H3016">
        <v>1.0531732085497201</v>
      </c>
    </row>
    <row r="3017" spans="1:8" x14ac:dyDescent="0.25">
      <c r="A3017" t="s">
        <v>6524</v>
      </c>
      <c r="B3017">
        <v>2.12192840724355E-2</v>
      </c>
      <c r="C3017">
        <v>3.36818410634383E-2</v>
      </c>
      <c r="D3017">
        <v>25.8056608098147</v>
      </c>
      <c r="E3017">
        <v>0.62999181168481599</v>
      </c>
      <c r="F3017">
        <v>0.53423900539005997</v>
      </c>
      <c r="G3017">
        <v>0.88292113258694305</v>
      </c>
      <c r="H3017">
        <v>1.02144601392266</v>
      </c>
    </row>
    <row r="3018" spans="1:8" x14ac:dyDescent="0.25">
      <c r="A3018" t="s">
        <v>6525</v>
      </c>
      <c r="B3018">
        <v>-4.8175501714051404E-3</v>
      </c>
      <c r="C3018">
        <v>2.97525726298799E-2</v>
      </c>
      <c r="D3018">
        <v>21.687635606046001</v>
      </c>
      <c r="E3018">
        <v>-0.161920457478926</v>
      </c>
      <c r="F3018">
        <v>0.87286755241493896</v>
      </c>
      <c r="G3018">
        <v>0.98084821072941897</v>
      </c>
      <c r="H3018">
        <v>0.99519403561092601</v>
      </c>
    </row>
    <row r="3019" spans="1:8" x14ac:dyDescent="0.25">
      <c r="A3019" t="s">
        <v>6526</v>
      </c>
      <c r="B3019">
        <v>3.5438460402727898E-2</v>
      </c>
      <c r="C3019">
        <v>3.2069655415554003E-2</v>
      </c>
      <c r="D3019">
        <v>21.5157254326752</v>
      </c>
      <c r="E3019">
        <v>1.1050464978036501</v>
      </c>
      <c r="F3019">
        <v>0.28134401546129201</v>
      </c>
      <c r="G3019">
        <v>0.76189453764095505</v>
      </c>
      <c r="H3019">
        <v>1.0360738865964301</v>
      </c>
    </row>
    <row r="3020" spans="1:8" x14ac:dyDescent="0.25">
      <c r="A3020" t="s">
        <v>3707</v>
      </c>
      <c r="B3020">
        <v>5.41165095632637E-2</v>
      </c>
      <c r="C3020">
        <v>3.5977215667203501E-2</v>
      </c>
      <c r="D3020">
        <v>30.2197724863838</v>
      </c>
      <c r="E3020">
        <v>1.5041883747717499</v>
      </c>
      <c r="F3020">
        <v>0.142913393900266</v>
      </c>
      <c r="G3020">
        <v>0.66680099256872205</v>
      </c>
      <c r="H3020">
        <v>1.05560758336921</v>
      </c>
    </row>
    <row r="3021" spans="1:8" x14ac:dyDescent="0.25">
      <c r="A3021" t="s">
        <v>3708</v>
      </c>
      <c r="B3021">
        <v>-7.1692034590494997E-3</v>
      </c>
      <c r="C3021">
        <v>4.0587190393809501E-2</v>
      </c>
      <c r="D3021">
        <v>2239.9999999654701</v>
      </c>
      <c r="E3021">
        <v>-0.17663709632246399</v>
      </c>
      <c r="F3021">
        <v>0.85980942181712705</v>
      </c>
      <c r="G3021">
        <v>0.979492792026324</v>
      </c>
      <c r="H3021">
        <v>0.992856433976819</v>
      </c>
    </row>
    <row r="3022" spans="1:8" x14ac:dyDescent="0.25">
      <c r="A3022" t="s">
        <v>4564</v>
      </c>
      <c r="B3022">
        <v>8.5873537208860803E-2</v>
      </c>
      <c r="C3022">
        <v>3.6067202597730899E-2</v>
      </c>
      <c r="D3022">
        <v>27.8552732675432</v>
      </c>
      <c r="E3022">
        <v>2.3809314563881201</v>
      </c>
      <c r="F3022">
        <v>2.43485285825823E-2</v>
      </c>
      <c r="G3022">
        <v>0.44456159018966002</v>
      </c>
      <c r="H3022">
        <v>1.08966851706923</v>
      </c>
    </row>
    <row r="3023" spans="1:8" x14ac:dyDescent="0.25">
      <c r="A3023" t="s">
        <v>1176</v>
      </c>
      <c r="B3023">
        <v>6.1508296658661102E-2</v>
      </c>
      <c r="C3023">
        <v>8.99998101469901E-2</v>
      </c>
      <c r="D3023">
        <v>23.512110448683501</v>
      </c>
      <c r="E3023">
        <v>0.68342696010362802</v>
      </c>
      <c r="F3023">
        <v>0.50101709664438998</v>
      </c>
      <c r="G3023">
        <v>0.86879639928377395</v>
      </c>
      <c r="H3023">
        <v>1.0634393194852401</v>
      </c>
    </row>
    <row r="3024" spans="1:8" x14ac:dyDescent="0.25">
      <c r="A3024" t="s">
        <v>2406</v>
      </c>
      <c r="B3024">
        <v>7.9538717988640803E-3</v>
      </c>
      <c r="C3024">
        <v>5.4207666784953097E-2</v>
      </c>
      <c r="D3024">
        <v>20.275285660875198</v>
      </c>
      <c r="E3024">
        <v>0.14672964675675501</v>
      </c>
      <c r="F3024">
        <v>0.88479458832617197</v>
      </c>
      <c r="G3024">
        <v>0.98175196801250098</v>
      </c>
      <c r="H3024">
        <v>1.00798558786992</v>
      </c>
    </row>
    <row r="3025" spans="1:8" x14ac:dyDescent="0.25">
      <c r="A3025" t="s">
        <v>3709</v>
      </c>
      <c r="B3025">
        <v>1.3032260255234299E-2</v>
      </c>
      <c r="C3025">
        <v>6.4264618987996097E-2</v>
      </c>
      <c r="D3025">
        <v>19.924209362120301</v>
      </c>
      <c r="E3025">
        <v>0.20279059396070701</v>
      </c>
      <c r="F3025">
        <v>0.84135526293587204</v>
      </c>
      <c r="G3025">
        <v>0.97437180955389102</v>
      </c>
      <c r="H3025">
        <v>1.01311755026338</v>
      </c>
    </row>
    <row r="3026" spans="1:8" x14ac:dyDescent="0.25">
      <c r="A3026" t="s">
        <v>3710</v>
      </c>
      <c r="B3026">
        <v>2.52712746863222E-2</v>
      </c>
      <c r="C3026">
        <v>5.18568731650835E-2</v>
      </c>
      <c r="D3026">
        <v>33.838746557571703</v>
      </c>
      <c r="E3026">
        <v>0.48732739064062902</v>
      </c>
      <c r="F3026">
        <v>0.62916860068333502</v>
      </c>
      <c r="G3026">
        <v>0.91667151197755503</v>
      </c>
      <c r="H3026">
        <v>1.0255933002919899</v>
      </c>
    </row>
    <row r="3027" spans="1:8" x14ac:dyDescent="0.25">
      <c r="A3027" t="s">
        <v>1903</v>
      </c>
      <c r="B3027">
        <v>2.8030750704278701E-2</v>
      </c>
      <c r="C3027">
        <v>5.7968736877565798E-2</v>
      </c>
      <c r="D3027">
        <v>25.366492850139402</v>
      </c>
      <c r="E3027">
        <v>0.48354944775632502</v>
      </c>
      <c r="F3027">
        <v>0.63285362762502795</v>
      </c>
      <c r="G3027">
        <v>0.91667151197755503</v>
      </c>
      <c r="H3027">
        <v>1.0284273087992299</v>
      </c>
    </row>
    <row r="3028" spans="1:8" x14ac:dyDescent="0.25">
      <c r="A3028" t="s">
        <v>6529</v>
      </c>
      <c r="B3028">
        <v>7.1840121426416997E-3</v>
      </c>
      <c r="C3028">
        <v>2.03049077461133E-2</v>
      </c>
      <c r="D3028">
        <v>2239.9999999974998</v>
      </c>
      <c r="E3028">
        <v>0.35380668715507102</v>
      </c>
      <c r="F3028">
        <v>0.72351705905118902</v>
      </c>
      <c r="G3028">
        <v>0.94443305851881898</v>
      </c>
      <c r="H3028">
        <v>1.00720987906353</v>
      </c>
    </row>
    <row r="3029" spans="1:8" x14ac:dyDescent="0.25">
      <c r="A3029" t="s">
        <v>2473</v>
      </c>
      <c r="B3029">
        <v>1.5438460935043001E-2</v>
      </c>
      <c r="C3029">
        <v>2.8626136288509501E-2</v>
      </c>
      <c r="D3029">
        <v>243.682726779847</v>
      </c>
      <c r="E3029">
        <v>0.53931347141807695</v>
      </c>
      <c r="F3029">
        <v>0.59016298755898799</v>
      </c>
      <c r="G3029">
        <v>0.90106999441220503</v>
      </c>
      <c r="H3029">
        <v>1.01555824963019</v>
      </c>
    </row>
    <row r="3030" spans="1:8" x14ac:dyDescent="0.25">
      <c r="A3030" t="s">
        <v>6531</v>
      </c>
      <c r="B3030">
        <v>1.65054607768313E-2</v>
      </c>
      <c r="C3030">
        <v>4.08807214901434E-2</v>
      </c>
      <c r="D3030">
        <v>26.566260346642</v>
      </c>
      <c r="E3030">
        <v>0.40374680717929301</v>
      </c>
      <c r="F3030">
        <v>0.68963053111858397</v>
      </c>
      <c r="G3030">
        <v>0.93342773485184005</v>
      </c>
      <c r="H3030">
        <v>1.01664242842832</v>
      </c>
    </row>
    <row r="3031" spans="1:8" x14ac:dyDescent="0.25">
      <c r="A3031" t="s">
        <v>405</v>
      </c>
      <c r="B3031">
        <v>-1.36627250058652E-2</v>
      </c>
      <c r="C3031">
        <v>0.108233677787959</v>
      </c>
      <c r="D3031">
        <v>22.185352785579401</v>
      </c>
      <c r="E3031">
        <v>-0.126233583530553</v>
      </c>
      <c r="F3031">
        <v>0.90068407491065605</v>
      </c>
      <c r="G3031">
        <v>0.98351444195118098</v>
      </c>
      <c r="H3031">
        <v>0.98643018639910296</v>
      </c>
    </row>
    <row r="3032" spans="1:8" x14ac:dyDescent="0.25">
      <c r="A3032" t="s">
        <v>6533</v>
      </c>
      <c r="B3032">
        <v>-2.8240983119379202E-2</v>
      </c>
      <c r="C3032">
        <v>2.7768446073206499E-2</v>
      </c>
      <c r="D3032">
        <v>21.066371620882801</v>
      </c>
      <c r="E3032">
        <v>-1.01701705039335</v>
      </c>
      <c r="F3032">
        <v>0.32068404579091198</v>
      </c>
      <c r="G3032">
        <v>0.78878320242907296</v>
      </c>
      <c r="H3032">
        <v>0.97215406585178799</v>
      </c>
    </row>
    <row r="3033" spans="1:8" x14ac:dyDescent="0.25">
      <c r="A3033" t="s">
        <v>6534</v>
      </c>
      <c r="B3033">
        <v>-1.5748345805439601E-2</v>
      </c>
      <c r="C3033">
        <v>2.04225757111898E-2</v>
      </c>
      <c r="D3033">
        <v>16.3914730845989</v>
      </c>
      <c r="E3033">
        <v>-0.77112436884300095</v>
      </c>
      <c r="F3033">
        <v>0.451606660241333</v>
      </c>
      <c r="G3033">
        <v>0.847275011723851</v>
      </c>
      <c r="H3033">
        <v>0.98437501098828195</v>
      </c>
    </row>
    <row r="3034" spans="1:8" x14ac:dyDescent="0.25">
      <c r="A3034" t="s">
        <v>1534</v>
      </c>
      <c r="B3034">
        <v>-6.9883601670916798E-2</v>
      </c>
      <c r="C3034">
        <v>4.4114781969115599E-2</v>
      </c>
      <c r="D3034">
        <v>19.948047497371501</v>
      </c>
      <c r="E3034">
        <v>-1.5841311812408301</v>
      </c>
      <c r="F3034">
        <v>0.12888977170087401</v>
      </c>
      <c r="G3034">
        <v>0.65131547516266997</v>
      </c>
      <c r="H3034">
        <v>0.93250235530518</v>
      </c>
    </row>
    <row r="3035" spans="1:8" x14ac:dyDescent="0.25">
      <c r="A3035" t="s">
        <v>6535</v>
      </c>
      <c r="B3035">
        <v>-3.68077377399426E-2</v>
      </c>
      <c r="C3035">
        <v>2.59588006669959E-2</v>
      </c>
      <c r="D3035">
        <v>20.292849256018599</v>
      </c>
      <c r="E3035">
        <v>-1.4179290565892799</v>
      </c>
      <c r="F3035">
        <v>0.17138532723126801</v>
      </c>
      <c r="G3035">
        <v>0.69183919414591799</v>
      </c>
      <c r="H3035">
        <v>0.963861431712977</v>
      </c>
    </row>
    <row r="3036" spans="1:8" x14ac:dyDescent="0.25">
      <c r="A3036" t="s">
        <v>1687</v>
      </c>
      <c r="B3036">
        <v>-3.1816520282267002E-2</v>
      </c>
      <c r="C3036">
        <v>2.7361298655861802E-2</v>
      </c>
      <c r="D3036">
        <v>24.6907331994821</v>
      </c>
      <c r="E3036">
        <v>-1.1628293189749801</v>
      </c>
      <c r="F3036">
        <v>0.25601476478631402</v>
      </c>
      <c r="G3036">
        <v>0.75231154345028595</v>
      </c>
      <c r="H3036">
        <v>0.96868429969679104</v>
      </c>
    </row>
    <row r="3037" spans="1:8" x14ac:dyDescent="0.25">
      <c r="A3037" t="s">
        <v>6536</v>
      </c>
      <c r="B3037">
        <v>3.0313452730489601E-2</v>
      </c>
      <c r="C3037">
        <v>2.7413428603792998E-2</v>
      </c>
      <c r="D3037">
        <v>314.36564233513701</v>
      </c>
      <c r="E3037">
        <v>1.1057884502012001</v>
      </c>
      <c r="F3037">
        <v>0.26966361779661002</v>
      </c>
      <c r="G3037">
        <v>0.75631298718913398</v>
      </c>
      <c r="H3037">
        <v>1.03077758336855</v>
      </c>
    </row>
    <row r="3038" spans="1:8" x14ac:dyDescent="0.25">
      <c r="A3038" t="s">
        <v>3711</v>
      </c>
      <c r="B3038">
        <v>4.1303823528302801E-2</v>
      </c>
      <c r="C3038">
        <v>4.13919863422718E-2</v>
      </c>
      <c r="D3038">
        <v>22.876586756569399</v>
      </c>
      <c r="E3038">
        <v>0.99787005114371596</v>
      </c>
      <c r="F3038">
        <v>0.32878103196726899</v>
      </c>
      <c r="G3038">
        <v>0.79577238090603197</v>
      </c>
      <c r="H3038">
        <v>1.0421686928190499</v>
      </c>
    </row>
    <row r="3039" spans="1:8" x14ac:dyDescent="0.25">
      <c r="A3039" t="s">
        <v>3712</v>
      </c>
      <c r="B3039">
        <v>5.74469778840402E-3</v>
      </c>
      <c r="C3039">
        <v>2.51796108574622E-2</v>
      </c>
      <c r="D3039">
        <v>108.04999602602</v>
      </c>
      <c r="E3039">
        <v>0.22814879153311199</v>
      </c>
      <c r="F3039">
        <v>0.81996177112251201</v>
      </c>
      <c r="G3039">
        <v>0.96827519416386898</v>
      </c>
      <c r="H3039">
        <v>1.0057612302075001</v>
      </c>
    </row>
    <row r="3040" spans="1:8" x14ac:dyDescent="0.25">
      <c r="A3040" t="s">
        <v>4565</v>
      </c>
      <c r="B3040">
        <v>3.24862285339481E-2</v>
      </c>
      <c r="C3040">
        <v>2.83806718421107E-2</v>
      </c>
      <c r="D3040">
        <v>22.358163202895199</v>
      </c>
      <c r="E3040">
        <v>1.14466030665792</v>
      </c>
      <c r="F3040">
        <v>0.26445635283441599</v>
      </c>
      <c r="G3040">
        <v>0.75365720621624599</v>
      </c>
      <c r="H3040">
        <v>1.0330196668507401</v>
      </c>
    </row>
    <row r="3041" spans="1:8" x14ac:dyDescent="0.25">
      <c r="A3041" t="s">
        <v>6537</v>
      </c>
      <c r="B3041">
        <v>-5.1014653020432198E-2</v>
      </c>
      <c r="C3041">
        <v>2.5693773736076699E-2</v>
      </c>
      <c r="D3041">
        <v>1203.2373947383001</v>
      </c>
      <c r="E3041">
        <v>-1.98548697223103</v>
      </c>
      <c r="F3041">
        <v>4.7317013295064998E-2</v>
      </c>
      <c r="G3041">
        <v>0.52807826911739697</v>
      </c>
      <c r="H3041">
        <v>0.95026474618166801</v>
      </c>
    </row>
    <row r="3042" spans="1:8" x14ac:dyDescent="0.25">
      <c r="A3042" t="s">
        <v>6540</v>
      </c>
      <c r="B3042">
        <v>-6.2081900272747001E-2</v>
      </c>
      <c r="C3042">
        <v>3.5931256461123801E-2</v>
      </c>
      <c r="D3042">
        <v>19.251562826352</v>
      </c>
      <c r="E3042">
        <v>-1.72779653113209</v>
      </c>
      <c r="F3042">
        <v>0.10003301110986</v>
      </c>
      <c r="G3042">
        <v>0.61261568215282702</v>
      </c>
      <c r="H3042">
        <v>0.93980591327842899</v>
      </c>
    </row>
    <row r="3043" spans="1:8" x14ac:dyDescent="0.25">
      <c r="A3043" t="s">
        <v>1585</v>
      </c>
      <c r="B3043">
        <v>-0.10257772920609499</v>
      </c>
      <c r="C3043">
        <v>4.3615048557099599E-2</v>
      </c>
      <c r="D3043">
        <v>25.371616921800499</v>
      </c>
      <c r="E3043">
        <v>-2.3518884559259998</v>
      </c>
      <c r="F3043">
        <v>2.6735060189944801E-2</v>
      </c>
      <c r="G3043">
        <v>0.45098850804379098</v>
      </c>
      <c r="H3043">
        <v>0.90250799579644803</v>
      </c>
    </row>
    <row r="3044" spans="1:8" x14ac:dyDescent="0.25">
      <c r="A3044" t="s">
        <v>4801</v>
      </c>
      <c r="B3044">
        <v>-3.9864835085448698E-2</v>
      </c>
      <c r="C3044">
        <v>2.02867374195379E-2</v>
      </c>
      <c r="D3044">
        <v>625.919630920739</v>
      </c>
      <c r="E3044">
        <v>-1.96506881619394</v>
      </c>
      <c r="F3044">
        <v>4.9848116421668497E-2</v>
      </c>
      <c r="G3044">
        <v>0.53540117261514997</v>
      </c>
      <c r="H3044">
        <v>0.96091931295176103</v>
      </c>
    </row>
    <row r="3045" spans="1:8" x14ac:dyDescent="0.25">
      <c r="A3045" t="s">
        <v>1129</v>
      </c>
      <c r="B3045">
        <v>2.2003505081422702E-2</v>
      </c>
      <c r="C3045">
        <v>4.0510743041918401E-2</v>
      </c>
      <c r="D3045">
        <v>22.8504404948504</v>
      </c>
      <c r="E3045">
        <v>0.54315234501264698</v>
      </c>
      <c r="F3045">
        <v>0.592284450106634</v>
      </c>
      <c r="G3045">
        <v>0.90159374593974895</v>
      </c>
      <c r="H3045">
        <v>1.0222473675244199</v>
      </c>
    </row>
    <row r="3046" spans="1:8" x14ac:dyDescent="0.25">
      <c r="A3046" t="s">
        <v>4802</v>
      </c>
      <c r="B3046">
        <v>-4.0985706114329203E-2</v>
      </c>
      <c r="C3046">
        <v>3.3049617531009899E-2</v>
      </c>
      <c r="D3046">
        <v>18.758317347537002</v>
      </c>
      <c r="E3046">
        <v>-1.2401264878745699</v>
      </c>
      <c r="F3046">
        <v>0.230217835409254</v>
      </c>
      <c r="G3046">
        <v>0.74430244603595097</v>
      </c>
      <c r="H3046">
        <v>0.95984284973370004</v>
      </c>
    </row>
    <row r="3047" spans="1:8" x14ac:dyDescent="0.25">
      <c r="A3047" t="s">
        <v>6541</v>
      </c>
      <c r="B3047">
        <v>-5.8026226968262998E-2</v>
      </c>
      <c r="C3047">
        <v>2.1578296014050501E-2</v>
      </c>
      <c r="D3047">
        <v>390.11829533298402</v>
      </c>
      <c r="E3047">
        <v>-2.68910144389899</v>
      </c>
      <c r="F3047">
        <v>7.4717773453413698E-3</v>
      </c>
      <c r="G3047">
        <v>0.35728680760450499</v>
      </c>
      <c r="H3047">
        <v>0.94362519868411998</v>
      </c>
    </row>
    <row r="3048" spans="1:8" x14ac:dyDescent="0.25">
      <c r="A3048" t="s">
        <v>6542</v>
      </c>
      <c r="B3048">
        <v>1.4640472326707E-2</v>
      </c>
      <c r="C3048">
        <v>2.20744961930174E-2</v>
      </c>
      <c r="D3048">
        <v>837.74966564860199</v>
      </c>
      <c r="E3048">
        <v>0.66323019101736402</v>
      </c>
      <c r="F3048">
        <v>0.50736558773324603</v>
      </c>
      <c r="G3048">
        <v>0.87187920719470102</v>
      </c>
      <c r="H3048">
        <v>1.0147481689764399</v>
      </c>
    </row>
    <row r="3049" spans="1:8" x14ac:dyDescent="0.25">
      <c r="A3049" t="s">
        <v>6543</v>
      </c>
      <c r="B3049">
        <v>-2.6190261982549099E-3</v>
      </c>
      <c r="C3049">
        <v>2.5778654647745401E-2</v>
      </c>
      <c r="D3049">
        <v>22.1014082772347</v>
      </c>
      <c r="E3049">
        <v>-0.10159669827781199</v>
      </c>
      <c r="F3049">
        <v>0.91999289602343404</v>
      </c>
      <c r="G3049">
        <v>0.98813904293423405</v>
      </c>
      <c r="H3049">
        <v>0.99738440045870402</v>
      </c>
    </row>
    <row r="3050" spans="1:8" x14ac:dyDescent="0.25">
      <c r="A3050" t="s">
        <v>6545</v>
      </c>
      <c r="B3050">
        <v>-2.4202189353036501E-3</v>
      </c>
      <c r="C3050">
        <v>2.79339812008393E-2</v>
      </c>
      <c r="D3050">
        <v>23.354928749089801</v>
      </c>
      <c r="E3050">
        <v>-8.6640673160864407E-2</v>
      </c>
      <c r="F3050">
        <v>0.93169567822842903</v>
      </c>
      <c r="G3050">
        <v>0.99095996205692605</v>
      </c>
      <c r="H3050">
        <v>0.99758270743324995</v>
      </c>
    </row>
    <row r="3051" spans="1:8" x14ac:dyDescent="0.25">
      <c r="A3051" t="s">
        <v>4803</v>
      </c>
      <c r="B3051">
        <v>-2.87277975441152E-2</v>
      </c>
      <c r="C3051">
        <v>4.47385129552876E-2</v>
      </c>
      <c r="D3051">
        <v>25.458516428114699</v>
      </c>
      <c r="E3051">
        <v>-0.64212678621719699</v>
      </c>
      <c r="F3051">
        <v>0.52653130136731596</v>
      </c>
      <c r="G3051">
        <v>0.87947751435083499</v>
      </c>
      <c r="H3051">
        <v>0.97168092240533699</v>
      </c>
    </row>
    <row r="3052" spans="1:8" x14ac:dyDescent="0.25">
      <c r="A3052" t="s">
        <v>3713</v>
      </c>
      <c r="B3052">
        <v>-1.4351174227061399E-3</v>
      </c>
      <c r="C3052">
        <v>3.0955585620721902E-2</v>
      </c>
      <c r="D3052">
        <v>24.6003862672226</v>
      </c>
      <c r="E3052">
        <v>-4.6360532160162601E-2</v>
      </c>
      <c r="F3052">
        <v>0.963397198425472</v>
      </c>
      <c r="G3052">
        <v>0.99485626567200003</v>
      </c>
      <c r="H3052">
        <v>0.99856591186585997</v>
      </c>
    </row>
    <row r="3053" spans="1:8" x14ac:dyDescent="0.25">
      <c r="A3053" t="s">
        <v>6546</v>
      </c>
      <c r="B3053">
        <v>1.9921616578574199E-2</v>
      </c>
      <c r="C3053">
        <v>3.4537231847350698E-2</v>
      </c>
      <c r="D3053">
        <v>21.026733849760198</v>
      </c>
      <c r="E3053">
        <v>0.57681567146506596</v>
      </c>
      <c r="F3053">
        <v>0.57018842762397504</v>
      </c>
      <c r="G3053">
        <v>0.89614294844395204</v>
      </c>
      <c r="H3053">
        <v>1.0201213762891399</v>
      </c>
    </row>
    <row r="3054" spans="1:8" x14ac:dyDescent="0.25">
      <c r="A3054" t="s">
        <v>3714</v>
      </c>
      <c r="B3054">
        <v>2.5362147706199299E-2</v>
      </c>
      <c r="C3054">
        <v>4.47240453412584E-2</v>
      </c>
      <c r="D3054">
        <v>29.592593446775599</v>
      </c>
      <c r="E3054">
        <v>0.56708080659247595</v>
      </c>
      <c r="F3054">
        <v>0.57493608780379102</v>
      </c>
      <c r="G3054">
        <v>0.89818102329072702</v>
      </c>
      <c r="H3054">
        <v>1.0256865032871101</v>
      </c>
    </row>
    <row r="3055" spans="1:8" x14ac:dyDescent="0.25">
      <c r="A3055" t="s">
        <v>6547</v>
      </c>
      <c r="B3055">
        <v>2.0828262787777899E-2</v>
      </c>
      <c r="C3055">
        <v>3.0239268126059302E-2</v>
      </c>
      <c r="D3055">
        <v>19.904262862295401</v>
      </c>
      <c r="E3055">
        <v>0.68878197385434303</v>
      </c>
      <c r="F3055">
        <v>0.49891116080178599</v>
      </c>
      <c r="G3055">
        <v>0.86805779915496495</v>
      </c>
      <c r="H3055">
        <v>1.02104668486825</v>
      </c>
    </row>
    <row r="3056" spans="1:8" x14ac:dyDescent="0.25">
      <c r="A3056" t="s">
        <v>6548</v>
      </c>
      <c r="B3056">
        <v>-8.1689309216841192E-3</v>
      </c>
      <c r="C3056">
        <v>2.2414282047982199E-2</v>
      </c>
      <c r="D3056">
        <v>27.162562048872299</v>
      </c>
      <c r="E3056">
        <v>-0.36445204464710901</v>
      </c>
      <c r="F3056">
        <v>0.718342490547065</v>
      </c>
      <c r="G3056">
        <v>0.94328252936090695</v>
      </c>
      <c r="H3056">
        <v>0.99186434412568303</v>
      </c>
    </row>
    <row r="3057" spans="1:8" x14ac:dyDescent="0.25">
      <c r="A3057" t="s">
        <v>4804</v>
      </c>
      <c r="B3057">
        <v>-3.7206926956707101E-3</v>
      </c>
      <c r="C3057">
        <v>3.2264739336573103E-2</v>
      </c>
      <c r="D3057">
        <v>26.6325679759669</v>
      </c>
      <c r="E3057">
        <v>-0.115317612110791</v>
      </c>
      <c r="F3057">
        <v>0.90905845918904205</v>
      </c>
      <c r="G3057">
        <v>0.98506500522380003</v>
      </c>
      <c r="H3057">
        <v>0.996286220504775</v>
      </c>
    </row>
    <row r="3058" spans="1:8" x14ac:dyDescent="0.25">
      <c r="A3058" t="s">
        <v>6552</v>
      </c>
      <c r="B3058">
        <v>4.1944612686351503E-2</v>
      </c>
      <c r="C3058">
        <v>5.7465214095000501E-2</v>
      </c>
      <c r="D3058">
        <v>28.856467941033799</v>
      </c>
      <c r="E3058">
        <v>0.72991310215967298</v>
      </c>
      <c r="F3058">
        <v>0.47132758221590598</v>
      </c>
      <c r="G3058">
        <v>0.85989600590138704</v>
      </c>
      <c r="H3058">
        <v>1.04283671722681</v>
      </c>
    </row>
    <row r="3059" spans="1:8" x14ac:dyDescent="0.25">
      <c r="A3059" t="s">
        <v>10039</v>
      </c>
      <c r="B3059">
        <v>-1.4356643878973001E-2</v>
      </c>
      <c r="C3059">
        <v>3.1499518877929199E-2</v>
      </c>
      <c r="D3059">
        <v>20.3598385534867</v>
      </c>
      <c r="E3059">
        <v>-0.455773433702578</v>
      </c>
      <c r="F3059">
        <v>0.653376760134181</v>
      </c>
      <c r="G3059">
        <v>0.920693620768958</v>
      </c>
      <c r="H3059">
        <v>0.98574592131544303</v>
      </c>
    </row>
    <row r="3060" spans="1:8" x14ac:dyDescent="0.25">
      <c r="A3060" t="s">
        <v>6553</v>
      </c>
      <c r="B3060">
        <v>1.5132806977189101E-4</v>
      </c>
      <c r="C3060">
        <v>4.2350315213659402E-2</v>
      </c>
      <c r="D3060">
        <v>27.319379136579101</v>
      </c>
      <c r="E3060">
        <v>3.5732454176181099E-3</v>
      </c>
      <c r="F3060">
        <v>0.99717493398675605</v>
      </c>
      <c r="G3060">
        <v>0.99983612842904002</v>
      </c>
      <c r="H3060">
        <v>1.00015133952044</v>
      </c>
    </row>
    <row r="3061" spans="1:8" x14ac:dyDescent="0.25">
      <c r="A3061" t="s">
        <v>1871</v>
      </c>
      <c r="B3061">
        <v>-3.6660689709692697E-2</v>
      </c>
      <c r="C3061">
        <v>3.57553804826935E-2</v>
      </c>
      <c r="D3061">
        <v>20.5922091763086</v>
      </c>
      <c r="E3061">
        <v>-1.0253195243562701</v>
      </c>
      <c r="F3061">
        <v>0.31710702643266597</v>
      </c>
      <c r="G3061">
        <v>0.78732888263157697</v>
      </c>
      <c r="H3061">
        <v>0.96400317605930197</v>
      </c>
    </row>
    <row r="3062" spans="1:8" x14ac:dyDescent="0.25">
      <c r="A3062" t="s">
        <v>3715</v>
      </c>
      <c r="B3062">
        <v>-1.4714245298552901E-3</v>
      </c>
      <c r="C3062">
        <v>6.2480862615644103E-2</v>
      </c>
      <c r="D3062">
        <v>23.6315814393773</v>
      </c>
      <c r="E3062">
        <v>-2.3550003445164901E-2</v>
      </c>
      <c r="F3062">
        <v>0.981409283182198</v>
      </c>
      <c r="G3062">
        <v>0.99933360589672904</v>
      </c>
      <c r="H3062">
        <v>0.99852965748445199</v>
      </c>
    </row>
    <row r="3063" spans="1:8" x14ac:dyDescent="0.25">
      <c r="A3063" t="s">
        <v>6555</v>
      </c>
      <c r="B3063">
        <v>-2.8256922915670299E-3</v>
      </c>
      <c r="C3063">
        <v>3.5574829156511098E-2</v>
      </c>
      <c r="D3063">
        <v>27.6746663864166</v>
      </c>
      <c r="E3063">
        <v>-7.9429539327804596E-2</v>
      </c>
      <c r="F3063">
        <v>0.93726255655110302</v>
      </c>
      <c r="G3063">
        <v>0.99122667742728598</v>
      </c>
      <c r="H3063">
        <v>0.99717829621924403</v>
      </c>
    </row>
    <row r="3064" spans="1:8" x14ac:dyDescent="0.25">
      <c r="A3064" t="s">
        <v>6557</v>
      </c>
      <c r="B3064">
        <v>1.10112589385371E-2</v>
      </c>
      <c r="C3064">
        <v>3.15318352727261E-2</v>
      </c>
      <c r="D3064">
        <v>21.732555194263298</v>
      </c>
      <c r="E3064">
        <v>0.34921084812533598</v>
      </c>
      <c r="F3064">
        <v>0.73029195033191097</v>
      </c>
      <c r="G3064">
        <v>0.94695422308313404</v>
      </c>
      <c r="H3064">
        <v>1.0110721059793299</v>
      </c>
    </row>
    <row r="3065" spans="1:8" x14ac:dyDescent="0.25">
      <c r="A3065" t="s">
        <v>1755</v>
      </c>
      <c r="B3065">
        <v>1.0693193971971901E-2</v>
      </c>
      <c r="C3065">
        <v>3.2973443089287603E-2</v>
      </c>
      <c r="D3065">
        <v>28.204081389212799</v>
      </c>
      <c r="E3065">
        <v>0.32429716068826098</v>
      </c>
      <c r="F3065">
        <v>0.74810599914935305</v>
      </c>
      <c r="G3065">
        <v>0.949517995980659</v>
      </c>
      <c r="H3065">
        <v>1.01075057050105</v>
      </c>
    </row>
    <row r="3066" spans="1:8" x14ac:dyDescent="0.25">
      <c r="A3066" t="s">
        <v>3716</v>
      </c>
      <c r="B3066">
        <v>2.3724436492608601E-2</v>
      </c>
      <c r="C3066">
        <v>5.02803061472663E-2</v>
      </c>
      <c r="D3066">
        <v>31.297798420022499</v>
      </c>
      <c r="E3066">
        <v>0.471843517084442</v>
      </c>
      <c r="F3066">
        <v>0.64031159910612101</v>
      </c>
      <c r="G3066">
        <v>0.91864762447784398</v>
      </c>
      <c r="H3066">
        <v>1.0240080997443299</v>
      </c>
    </row>
    <row r="3067" spans="1:8" x14ac:dyDescent="0.25">
      <c r="A3067" t="s">
        <v>295</v>
      </c>
      <c r="B3067">
        <v>9.3199910653034099E-3</v>
      </c>
      <c r="C3067">
        <v>5.8074875181071801E-2</v>
      </c>
      <c r="D3067">
        <v>24.484186146522301</v>
      </c>
      <c r="E3067">
        <v>0.160482326242537</v>
      </c>
      <c r="F3067">
        <v>0.87381787958643298</v>
      </c>
      <c r="G3067">
        <v>0.98084821072941897</v>
      </c>
      <c r="H3067">
        <v>1.0093635574228701</v>
      </c>
    </row>
    <row r="3068" spans="1:8" x14ac:dyDescent="0.25">
      <c r="A3068" t="s">
        <v>6558</v>
      </c>
      <c r="B3068">
        <v>1.3670209123225901E-2</v>
      </c>
      <c r="C3068">
        <v>2.9260017356101301E-2</v>
      </c>
      <c r="D3068">
        <v>19.743141524873401</v>
      </c>
      <c r="E3068">
        <v>0.46719757397462203</v>
      </c>
      <c r="F3068">
        <v>0.64547357939980099</v>
      </c>
      <c r="G3068">
        <v>0.92049739218261095</v>
      </c>
      <c r="H3068">
        <v>1.01376407366022</v>
      </c>
    </row>
    <row r="3069" spans="1:8" x14ac:dyDescent="0.25">
      <c r="A3069" t="s">
        <v>8552</v>
      </c>
      <c r="B3069">
        <v>-2.8902245267292501E-2</v>
      </c>
      <c r="C3069">
        <v>3.5031022647795701E-2</v>
      </c>
      <c r="D3069">
        <v>19.124238400578399</v>
      </c>
      <c r="E3069">
        <v>-0.82504714629309095</v>
      </c>
      <c r="F3069">
        <v>0.419517587599334</v>
      </c>
      <c r="G3069">
        <v>0.83407236548020403</v>
      </c>
      <c r="H3069">
        <v>0.97151142966501003</v>
      </c>
    </row>
    <row r="3070" spans="1:8" x14ac:dyDescent="0.25">
      <c r="A3070" t="s">
        <v>356</v>
      </c>
      <c r="B3070">
        <v>-1.7235659708246299E-2</v>
      </c>
      <c r="C3070">
        <v>6.3812410938155401E-2</v>
      </c>
      <c r="D3070">
        <v>24.133073897995899</v>
      </c>
      <c r="E3070">
        <v>-0.27009886407442701</v>
      </c>
      <c r="F3070">
        <v>0.78938054132332403</v>
      </c>
      <c r="G3070">
        <v>0.95919001596935405</v>
      </c>
      <c r="H3070">
        <v>0.98291202457856697</v>
      </c>
    </row>
    <row r="3071" spans="1:8" x14ac:dyDescent="0.25">
      <c r="A3071" t="s">
        <v>2752</v>
      </c>
      <c r="B3071">
        <v>3.4059055404406499E-2</v>
      </c>
      <c r="C3071">
        <v>2.40769035470157E-2</v>
      </c>
      <c r="D3071">
        <v>22.462566241897999</v>
      </c>
      <c r="E3071">
        <v>1.4145945028977001</v>
      </c>
      <c r="F3071">
        <v>0.170900408439141</v>
      </c>
      <c r="G3071">
        <v>0.69183919414591799</v>
      </c>
      <c r="H3071">
        <v>1.03464570634457</v>
      </c>
    </row>
    <row r="3072" spans="1:8" x14ac:dyDescent="0.25">
      <c r="A3072" t="s">
        <v>6559</v>
      </c>
      <c r="B3072">
        <v>-3.5350834420892097E-2</v>
      </c>
      <c r="C3072">
        <v>4.9525352421157902E-2</v>
      </c>
      <c r="D3072">
        <v>23.988762671721901</v>
      </c>
      <c r="E3072">
        <v>-0.71379268783940597</v>
      </c>
      <c r="F3072">
        <v>0.482243070779167</v>
      </c>
      <c r="G3072">
        <v>0.86305549258529501</v>
      </c>
      <c r="H3072">
        <v>0.96526670805926496</v>
      </c>
    </row>
    <row r="3073" spans="1:8" x14ac:dyDescent="0.25">
      <c r="A3073" t="s">
        <v>1577</v>
      </c>
      <c r="B3073">
        <v>-6.8300409192276798E-2</v>
      </c>
      <c r="C3073">
        <v>6.7885998913445197E-2</v>
      </c>
      <c r="D3073">
        <v>26.775358478805099</v>
      </c>
      <c r="E3073">
        <v>-1.0061045029235001</v>
      </c>
      <c r="F3073">
        <v>0.32337162422704102</v>
      </c>
      <c r="G3073">
        <v>0.79013544616490194</v>
      </c>
      <c r="H3073">
        <v>0.93397985529523597</v>
      </c>
    </row>
    <row r="3074" spans="1:8" x14ac:dyDescent="0.25">
      <c r="A3074" t="s">
        <v>537</v>
      </c>
      <c r="B3074">
        <v>3.55118941251793E-2</v>
      </c>
      <c r="C3074">
        <v>4.1248711846512999E-2</v>
      </c>
      <c r="D3074">
        <v>26.818193845395999</v>
      </c>
      <c r="E3074">
        <v>0.860921287853049</v>
      </c>
      <c r="F3074">
        <v>0.39691344863594402</v>
      </c>
      <c r="G3074">
        <v>0.82841028312106202</v>
      </c>
      <c r="H3074">
        <v>1.03614997215225</v>
      </c>
    </row>
    <row r="3075" spans="1:8" x14ac:dyDescent="0.25">
      <c r="A3075" t="s">
        <v>9878</v>
      </c>
      <c r="B3075">
        <v>4.4844937758433297E-2</v>
      </c>
      <c r="C3075">
        <v>4.7180286684528401E-2</v>
      </c>
      <c r="D3075">
        <v>25.230436950416099</v>
      </c>
      <c r="E3075">
        <v>0.95050159525925804</v>
      </c>
      <c r="F3075">
        <v>0.35087444338412999</v>
      </c>
      <c r="G3075">
        <v>0.80733830041183796</v>
      </c>
      <c r="H3075">
        <v>1.04586567305887</v>
      </c>
    </row>
    <row r="3076" spans="1:8" x14ac:dyDescent="0.25">
      <c r="A3076" t="s">
        <v>9361</v>
      </c>
      <c r="B3076">
        <v>-3.6985518691818403E-2</v>
      </c>
      <c r="C3076">
        <v>3.0768214593167701E-2</v>
      </c>
      <c r="D3076">
        <v>23.766303225590899</v>
      </c>
      <c r="E3076">
        <v>-1.20206905668265</v>
      </c>
      <c r="F3076">
        <v>0.24117767842101501</v>
      </c>
      <c r="G3076">
        <v>0.74896536173106198</v>
      </c>
      <c r="H3076">
        <v>0.96369009074120304</v>
      </c>
    </row>
    <row r="3077" spans="1:8" x14ac:dyDescent="0.25">
      <c r="A3077" t="s">
        <v>319</v>
      </c>
      <c r="B3077">
        <v>-7.3527241546646402E-2</v>
      </c>
      <c r="C3077">
        <v>5.6678492228076603E-2</v>
      </c>
      <c r="D3077">
        <v>18.987999728142601</v>
      </c>
      <c r="E3077">
        <v>-1.29726883437142</v>
      </c>
      <c r="F3077">
        <v>0.21008004270536901</v>
      </c>
      <c r="G3077">
        <v>0.72581407018797806</v>
      </c>
      <c r="H3077">
        <v>0.92911083503061698</v>
      </c>
    </row>
    <row r="3078" spans="1:8" x14ac:dyDescent="0.25">
      <c r="A3078" t="s">
        <v>6560</v>
      </c>
      <c r="B3078">
        <v>-1.2544028784250301E-2</v>
      </c>
      <c r="C3078">
        <v>4.7787505393313202E-2</v>
      </c>
      <c r="D3078">
        <v>27.102017421989199</v>
      </c>
      <c r="E3078">
        <v>-0.26249599515620597</v>
      </c>
      <c r="F3078">
        <v>0.79492414473617401</v>
      </c>
      <c r="G3078">
        <v>0.96105363167574798</v>
      </c>
      <c r="H3078">
        <v>0.98753431960118598</v>
      </c>
    </row>
    <row r="3079" spans="1:8" x14ac:dyDescent="0.25">
      <c r="A3079" t="s">
        <v>8553</v>
      </c>
      <c r="B3079">
        <v>7.7532801157333803E-4</v>
      </c>
      <c r="C3079">
        <v>2.6287591483898799E-2</v>
      </c>
      <c r="D3079">
        <v>15.0796424095319</v>
      </c>
      <c r="E3079">
        <v>2.9494068030090401E-2</v>
      </c>
      <c r="F3079">
        <v>0.97685736316886396</v>
      </c>
      <c r="G3079">
        <v>0.99895664604012802</v>
      </c>
      <c r="H3079">
        <v>1.0007756286560301</v>
      </c>
    </row>
    <row r="3080" spans="1:8" x14ac:dyDescent="0.25">
      <c r="A3080" t="s">
        <v>2480</v>
      </c>
      <c r="B3080">
        <v>-2.28672114577157E-3</v>
      </c>
      <c r="C3080">
        <v>3.7920341572067702E-2</v>
      </c>
      <c r="D3080">
        <v>15.6614139926224</v>
      </c>
      <c r="E3080">
        <v>-6.0303284489820502E-2</v>
      </c>
      <c r="F3080">
        <v>0.95267689541070399</v>
      </c>
      <c r="G3080">
        <v>0.99329444663316302</v>
      </c>
      <c r="H3080">
        <v>0.99771589140925299</v>
      </c>
    </row>
    <row r="3081" spans="1:8" x14ac:dyDescent="0.25">
      <c r="A3081" t="s">
        <v>3717</v>
      </c>
      <c r="B3081">
        <v>-1.5276245303327E-2</v>
      </c>
      <c r="C3081">
        <v>4.11047587124269E-2</v>
      </c>
      <c r="D3081">
        <v>25.597478736921801</v>
      </c>
      <c r="E3081">
        <v>-0.37164177048699298</v>
      </c>
      <c r="F3081">
        <v>0.71321826367158003</v>
      </c>
      <c r="G3081">
        <v>0.94144328906086105</v>
      </c>
      <c r="H3081">
        <v>0.98483984464070395</v>
      </c>
    </row>
    <row r="3082" spans="1:8" x14ac:dyDescent="0.25">
      <c r="A3082" t="s">
        <v>3718</v>
      </c>
      <c r="B3082">
        <v>1.9391776717061202E-2</v>
      </c>
      <c r="C3082">
        <v>4.8045873363986302E-2</v>
      </c>
      <c r="D3082">
        <v>21.417891292075499</v>
      </c>
      <c r="E3082">
        <v>0.403609620542286</v>
      </c>
      <c r="F3082">
        <v>0.690501092309867</v>
      </c>
      <c r="G3082">
        <v>0.93342773485184005</v>
      </c>
      <c r="H3082">
        <v>1.0195810184845899</v>
      </c>
    </row>
    <row r="3083" spans="1:8" x14ac:dyDescent="0.25">
      <c r="A3083" t="s">
        <v>6561</v>
      </c>
      <c r="B3083">
        <v>5.2978432746001697E-2</v>
      </c>
      <c r="C3083">
        <v>3.1565277784509502E-2</v>
      </c>
      <c r="D3083">
        <v>21.1368444412137</v>
      </c>
      <c r="E3083">
        <v>1.67837688955808</v>
      </c>
      <c r="F3083">
        <v>0.107998826206631</v>
      </c>
      <c r="G3083">
        <v>0.62041364612677896</v>
      </c>
      <c r="H3083">
        <v>1.0544069042126101</v>
      </c>
    </row>
    <row r="3084" spans="1:8" x14ac:dyDescent="0.25">
      <c r="A3084" t="s">
        <v>147</v>
      </c>
      <c r="B3084">
        <v>-9.7469975343946191E-3</v>
      </c>
      <c r="C3084">
        <v>4.2340719940497401E-2</v>
      </c>
      <c r="D3084">
        <v>28.568872290196399</v>
      </c>
      <c r="E3084">
        <v>-0.230203868712964</v>
      </c>
      <c r="F3084">
        <v>0.81957378972531703</v>
      </c>
      <c r="G3084">
        <v>0.96827519416386898</v>
      </c>
      <c r="H3084">
        <v>0.99030035048751897</v>
      </c>
    </row>
    <row r="3085" spans="1:8" x14ac:dyDescent="0.25">
      <c r="A3085" t="s">
        <v>3719</v>
      </c>
      <c r="B3085">
        <v>-2.9639855951842299E-2</v>
      </c>
      <c r="C3085">
        <v>2.89073529157578E-2</v>
      </c>
      <c r="D3085">
        <v>23.832066737338501</v>
      </c>
      <c r="E3085">
        <v>-1.02533967873915</v>
      </c>
      <c r="F3085">
        <v>0.31549838492678001</v>
      </c>
      <c r="G3085">
        <v>0.78732888263157697</v>
      </c>
      <c r="H3085">
        <v>0.97079509667423802</v>
      </c>
    </row>
    <row r="3086" spans="1:8" x14ac:dyDescent="0.25">
      <c r="A3086" t="s">
        <v>1022</v>
      </c>
      <c r="B3086">
        <v>-1.22756055707399E-2</v>
      </c>
      <c r="C3086">
        <v>2.26561971107875E-2</v>
      </c>
      <c r="D3086">
        <v>2239.9999999648799</v>
      </c>
      <c r="E3086">
        <v>-0.54182109692605696</v>
      </c>
      <c r="F3086">
        <v>0.58799564527009596</v>
      </c>
      <c r="G3086">
        <v>0.90075266177727698</v>
      </c>
      <c r="H3086">
        <v>0.98779943231631595</v>
      </c>
    </row>
    <row r="3087" spans="1:8" x14ac:dyDescent="0.25">
      <c r="A3087" t="s">
        <v>6562</v>
      </c>
      <c r="B3087">
        <v>-3.2928211317777498E-2</v>
      </c>
      <c r="C3087">
        <v>3.4625823830919999E-2</v>
      </c>
      <c r="D3087">
        <v>20.7278751963023</v>
      </c>
      <c r="E3087">
        <v>-0.95097264627025002</v>
      </c>
      <c r="F3087">
        <v>0.352576163095702</v>
      </c>
      <c r="G3087">
        <v>0.80733830041183796</v>
      </c>
      <c r="H3087">
        <v>0.96760802040044502</v>
      </c>
    </row>
    <row r="3088" spans="1:8" x14ac:dyDescent="0.25">
      <c r="A3088" t="s">
        <v>6563</v>
      </c>
      <c r="B3088">
        <v>2.42261020601648E-2</v>
      </c>
      <c r="C3088">
        <v>1.9930404177052701E-2</v>
      </c>
      <c r="D3088">
        <v>2239.9999999719198</v>
      </c>
      <c r="E3088">
        <v>1.2155349106295601</v>
      </c>
      <c r="F3088">
        <v>0.22429023505531301</v>
      </c>
      <c r="G3088">
        <v>0.74036546649169999</v>
      </c>
      <c r="H3088">
        <v>1.0245219382256301</v>
      </c>
    </row>
    <row r="3089" spans="1:8" x14ac:dyDescent="0.25">
      <c r="A3089" t="s">
        <v>3720</v>
      </c>
      <c r="B3089">
        <v>-0.13394360561178201</v>
      </c>
      <c r="C3089">
        <v>4.9513211750414302E-2</v>
      </c>
      <c r="D3089">
        <v>26.617746142142</v>
      </c>
      <c r="E3089">
        <v>-2.7052093951603098</v>
      </c>
      <c r="F3089">
        <v>1.17547044134814E-2</v>
      </c>
      <c r="G3089">
        <v>0.39329644396363</v>
      </c>
      <c r="H3089">
        <v>0.87463938796573604</v>
      </c>
    </row>
    <row r="3090" spans="1:8" x14ac:dyDescent="0.25">
      <c r="A3090" t="s">
        <v>676</v>
      </c>
      <c r="B3090">
        <v>1.25176672472309E-2</v>
      </c>
      <c r="C3090">
        <v>6.4099303509975197E-2</v>
      </c>
      <c r="D3090">
        <v>29.346997507957099</v>
      </c>
      <c r="E3090">
        <v>0.19528554230363601</v>
      </c>
      <c r="F3090">
        <v>0.84651520847136996</v>
      </c>
      <c r="G3090">
        <v>0.97607353451880197</v>
      </c>
      <c r="H3090">
        <v>1.0125963411725101</v>
      </c>
    </row>
    <row r="3091" spans="1:8" x14ac:dyDescent="0.25">
      <c r="A3091" t="s">
        <v>2552</v>
      </c>
      <c r="B3091">
        <v>-6.6750272994899901E-3</v>
      </c>
      <c r="C3091">
        <v>4.4464236956712297E-2</v>
      </c>
      <c r="D3091">
        <v>23.6165458110763</v>
      </c>
      <c r="E3091">
        <v>-0.150121260508493</v>
      </c>
      <c r="F3091">
        <v>0.88194371423468598</v>
      </c>
      <c r="G3091">
        <v>0.98153131788345604</v>
      </c>
      <c r="H3091">
        <v>0.99334720120910103</v>
      </c>
    </row>
    <row r="3092" spans="1:8" x14ac:dyDescent="0.25">
      <c r="A3092" t="s">
        <v>6565</v>
      </c>
      <c r="B3092">
        <v>2.6603329109895199E-2</v>
      </c>
      <c r="C3092">
        <v>2.4242968832190299E-2</v>
      </c>
      <c r="D3092">
        <v>16.746151877086302</v>
      </c>
      <c r="E3092">
        <v>1.09736267426829</v>
      </c>
      <c r="F3092">
        <v>0.28801206564522402</v>
      </c>
      <c r="G3092">
        <v>0.76670083984899695</v>
      </c>
      <c r="H3092">
        <v>1.0269603566790499</v>
      </c>
    </row>
    <row r="3093" spans="1:8" x14ac:dyDescent="0.25">
      <c r="A3093" t="s">
        <v>6566</v>
      </c>
      <c r="B3093">
        <v>-4.13826994231292E-2</v>
      </c>
      <c r="C3093">
        <v>2.81597771220344E-2</v>
      </c>
      <c r="D3093">
        <v>12.812719011762001</v>
      </c>
      <c r="E3093">
        <v>-1.4695677186574101</v>
      </c>
      <c r="F3093">
        <v>0.16580217126034</v>
      </c>
      <c r="G3093">
        <v>0.686869064511615</v>
      </c>
      <c r="H3093">
        <v>0.95946187417223405</v>
      </c>
    </row>
    <row r="3094" spans="1:8" x14ac:dyDescent="0.25">
      <c r="A3094" t="s">
        <v>6567</v>
      </c>
      <c r="B3094">
        <v>1.8789105034057901E-3</v>
      </c>
      <c r="C3094">
        <v>2.4294823712167301E-2</v>
      </c>
      <c r="D3094">
        <v>15.346062366842499</v>
      </c>
      <c r="E3094">
        <v>7.7337894099013205E-2</v>
      </c>
      <c r="F3094">
        <v>0.93935409532207503</v>
      </c>
      <c r="G3094">
        <v>0.99139834727491305</v>
      </c>
      <c r="H3094">
        <v>1.00188067676179</v>
      </c>
    </row>
    <row r="3095" spans="1:8" x14ac:dyDescent="0.25">
      <c r="A3095" t="s">
        <v>6568</v>
      </c>
      <c r="B3095">
        <v>-2.6496514889300399E-3</v>
      </c>
      <c r="C3095">
        <v>2.6442861427665498E-2</v>
      </c>
      <c r="D3095">
        <v>33.477592451489699</v>
      </c>
      <c r="E3095">
        <v>-0.100202903387675</v>
      </c>
      <c r="F3095">
        <v>0.92078092165924297</v>
      </c>
      <c r="G3095">
        <v>0.98813904293423405</v>
      </c>
      <c r="H3095">
        <v>0.99735385573924795</v>
      </c>
    </row>
    <row r="3096" spans="1:8" x14ac:dyDescent="0.25">
      <c r="A3096" t="s">
        <v>3721</v>
      </c>
      <c r="B3096">
        <v>0.108237522169135</v>
      </c>
      <c r="C3096">
        <v>3.3891237533982203E-2</v>
      </c>
      <c r="D3096">
        <v>27.694963824970799</v>
      </c>
      <c r="E3096">
        <v>3.1936727615982501</v>
      </c>
      <c r="F3096">
        <v>3.4882898985035301E-3</v>
      </c>
      <c r="G3096">
        <v>0.31383065470312699</v>
      </c>
      <c r="H3096">
        <v>1.11431238785145</v>
      </c>
    </row>
    <row r="3097" spans="1:8" x14ac:dyDescent="0.25">
      <c r="A3097" t="s">
        <v>3722</v>
      </c>
      <c r="B3097">
        <v>6.9102946925112693E-2</v>
      </c>
      <c r="C3097">
        <v>4.6912696866594598E-2</v>
      </c>
      <c r="D3097">
        <v>24.757111922400199</v>
      </c>
      <c r="E3097">
        <v>1.4730116054001401</v>
      </c>
      <c r="F3097">
        <v>0.15334907846822499</v>
      </c>
      <c r="G3097">
        <v>0.67456848371265399</v>
      </c>
      <c r="H3097">
        <v>1.0715465158893001</v>
      </c>
    </row>
    <row r="3098" spans="1:8" x14ac:dyDescent="0.25">
      <c r="A3098" t="s">
        <v>3723</v>
      </c>
      <c r="B3098">
        <v>2.9811837931205801E-2</v>
      </c>
      <c r="C3098">
        <v>5.0853334966164003E-2</v>
      </c>
      <c r="D3098">
        <v>30.547189477645698</v>
      </c>
      <c r="E3098">
        <v>0.58623171815656705</v>
      </c>
      <c r="F3098">
        <v>0.56202698454343702</v>
      </c>
      <c r="G3098">
        <v>0.89460471322374902</v>
      </c>
      <c r="H3098">
        <v>1.03026065973707</v>
      </c>
    </row>
    <row r="3099" spans="1:8" x14ac:dyDescent="0.25">
      <c r="A3099" t="s">
        <v>6570</v>
      </c>
      <c r="B3099">
        <v>1.9391160017364802E-2</v>
      </c>
      <c r="C3099">
        <v>2.7448736257824999E-2</v>
      </c>
      <c r="D3099">
        <v>29.295286161529202</v>
      </c>
      <c r="E3099">
        <v>0.70645001049317402</v>
      </c>
      <c r="F3099">
        <v>0.48548952416195701</v>
      </c>
      <c r="G3099">
        <v>0.86563137613891705</v>
      </c>
      <c r="H3099">
        <v>1.01958038970948</v>
      </c>
    </row>
    <row r="3100" spans="1:8" x14ac:dyDescent="0.25">
      <c r="A3100" t="s">
        <v>2537</v>
      </c>
      <c r="B3100">
        <v>-5.9178991497542598E-2</v>
      </c>
      <c r="C3100">
        <v>2.73996400760536E-2</v>
      </c>
      <c r="D3100">
        <v>27.949326866572498</v>
      </c>
      <c r="E3100">
        <v>-2.1598455794776399</v>
      </c>
      <c r="F3100">
        <v>3.9512972056889702E-2</v>
      </c>
      <c r="G3100">
        <v>0.51836434774971596</v>
      </c>
      <c r="H3100">
        <v>0.942538047761043</v>
      </c>
    </row>
    <row r="3101" spans="1:8" x14ac:dyDescent="0.25">
      <c r="A3101" t="s">
        <v>196</v>
      </c>
      <c r="B3101">
        <v>-0.141329238119486</v>
      </c>
      <c r="C3101">
        <v>6.3849200111473797E-2</v>
      </c>
      <c r="D3101">
        <v>25.481656441402802</v>
      </c>
      <c r="E3101">
        <v>-2.2134848654758401</v>
      </c>
      <c r="F3101">
        <v>3.6032924923244801E-2</v>
      </c>
      <c r="G3101">
        <v>0.50603520292692805</v>
      </c>
      <c r="H3101">
        <v>0.86820341897586495</v>
      </c>
    </row>
    <row r="3102" spans="1:8" x14ac:dyDescent="0.25">
      <c r="A3102" t="s">
        <v>4566</v>
      </c>
      <c r="B3102">
        <v>5.07708536107494E-2</v>
      </c>
      <c r="C3102">
        <v>2.9620933835312099E-2</v>
      </c>
      <c r="D3102">
        <v>207.55437668136099</v>
      </c>
      <c r="E3102">
        <v>1.71401934500201</v>
      </c>
      <c r="F3102">
        <v>8.8018053048640202E-2</v>
      </c>
      <c r="G3102">
        <v>0.60161322773029202</v>
      </c>
      <c r="H3102">
        <v>1.0520817849174899</v>
      </c>
    </row>
    <row r="3103" spans="1:8" x14ac:dyDescent="0.25">
      <c r="A3103" t="s">
        <v>6571</v>
      </c>
      <c r="B3103">
        <v>2.0478909305740398E-2</v>
      </c>
      <c r="C3103">
        <v>2.5099306421078601E-2</v>
      </c>
      <c r="D3103">
        <v>2239.9999999758702</v>
      </c>
      <c r="E3103">
        <v>0.81591534690943002</v>
      </c>
      <c r="F3103">
        <v>0.41463530573281598</v>
      </c>
      <c r="G3103">
        <v>0.83407236548020403</v>
      </c>
      <c r="H3103">
        <v>1.02069004095459</v>
      </c>
    </row>
    <row r="3104" spans="1:8" x14ac:dyDescent="0.25">
      <c r="A3104" t="s">
        <v>6572</v>
      </c>
      <c r="B3104">
        <v>3.8184394103240399E-2</v>
      </c>
      <c r="C3104">
        <v>3.7540377260313597E-2</v>
      </c>
      <c r="D3104">
        <v>22.690000974261999</v>
      </c>
      <c r="E3104">
        <v>1.0171553108926199</v>
      </c>
      <c r="F3104">
        <v>0.31980346160230899</v>
      </c>
      <c r="G3104">
        <v>0.78878320242907296</v>
      </c>
      <c r="H3104">
        <v>1.0389227864528201</v>
      </c>
    </row>
    <row r="3105" spans="1:8" x14ac:dyDescent="0.25">
      <c r="A3105" t="s">
        <v>8555</v>
      </c>
      <c r="B3105">
        <v>-4.5839741659788297E-2</v>
      </c>
      <c r="C3105">
        <v>2.61772731316708E-2</v>
      </c>
      <c r="D3105">
        <v>25.580247262347601</v>
      </c>
      <c r="E3105">
        <v>-1.75112745430802</v>
      </c>
      <c r="F3105">
        <v>9.1908585288443298E-2</v>
      </c>
      <c r="G3105">
        <v>0.60462150101998902</v>
      </c>
      <c r="H3105">
        <v>0.95519502789510802</v>
      </c>
    </row>
    <row r="3106" spans="1:8" x14ac:dyDescent="0.25">
      <c r="A3106" t="s">
        <v>3724</v>
      </c>
      <c r="B3106">
        <v>-2.83418139629369E-3</v>
      </c>
      <c r="C3106">
        <v>3.6462954115511897E-2</v>
      </c>
      <c r="D3106">
        <v>14.8637293195511</v>
      </c>
      <c r="E3106">
        <v>-7.7727695548616693E-2</v>
      </c>
      <c r="F3106">
        <v>0.93908135088775802</v>
      </c>
      <c r="G3106">
        <v>0.99139834727491305</v>
      </c>
      <c r="H3106">
        <v>0.997169831104187</v>
      </c>
    </row>
    <row r="3107" spans="1:8" x14ac:dyDescent="0.25">
      <c r="A3107" t="s">
        <v>3725</v>
      </c>
      <c r="B3107">
        <v>-1.1123207443931801E-2</v>
      </c>
      <c r="C3107">
        <v>2.8395201264829101E-2</v>
      </c>
      <c r="D3107">
        <v>2239.9992358859099</v>
      </c>
      <c r="E3107">
        <v>-0.39172842411613001</v>
      </c>
      <c r="F3107">
        <v>0.69529614786466098</v>
      </c>
      <c r="G3107">
        <v>0.93601291566889899</v>
      </c>
      <c r="H3107">
        <v>0.98893842669322196</v>
      </c>
    </row>
    <row r="3108" spans="1:8" x14ac:dyDescent="0.25">
      <c r="A3108" t="s">
        <v>9363</v>
      </c>
      <c r="B3108">
        <v>1.9245104892949599E-2</v>
      </c>
      <c r="C3108">
        <v>2.15909449573875E-2</v>
      </c>
      <c r="D3108">
        <v>34.659014507136</v>
      </c>
      <c r="E3108">
        <v>0.89135074592299202</v>
      </c>
      <c r="F3108">
        <v>0.37888748258674998</v>
      </c>
      <c r="G3108">
        <v>0.82107069340391203</v>
      </c>
      <c r="H3108">
        <v>1.0194314856431801</v>
      </c>
    </row>
    <row r="3109" spans="1:8" x14ac:dyDescent="0.25">
      <c r="A3109" t="s">
        <v>6574</v>
      </c>
      <c r="B3109">
        <v>-2.1280589765743301E-2</v>
      </c>
      <c r="C3109">
        <v>2.4498848452481601E-2</v>
      </c>
      <c r="D3109">
        <v>17.717785417119298</v>
      </c>
      <c r="E3109">
        <v>-0.86863632823475401</v>
      </c>
      <c r="F3109">
        <v>0.39666023003178302</v>
      </c>
      <c r="G3109">
        <v>0.82841028312106202</v>
      </c>
      <c r="H3109">
        <v>0.97894424429323101</v>
      </c>
    </row>
    <row r="3110" spans="1:8" x14ac:dyDescent="0.25">
      <c r="A3110" t="s">
        <v>2655</v>
      </c>
      <c r="B3110">
        <v>6.2422920319970203E-2</v>
      </c>
      <c r="C3110">
        <v>3.7387812362820398E-2</v>
      </c>
      <c r="D3110">
        <v>231.76592812606199</v>
      </c>
      <c r="E3110">
        <v>1.6696061196146801</v>
      </c>
      <c r="F3110">
        <v>9.6347387701606793E-2</v>
      </c>
      <c r="G3110">
        <v>0.608306906735675</v>
      </c>
      <c r="H3110">
        <v>1.06441241118772</v>
      </c>
    </row>
    <row r="3111" spans="1:8" x14ac:dyDescent="0.25">
      <c r="A3111" t="s">
        <v>6575</v>
      </c>
      <c r="B3111">
        <v>3.37860228254327E-2</v>
      </c>
      <c r="C3111">
        <v>2.6612597234244102E-2</v>
      </c>
      <c r="D3111">
        <v>2239.9999989313301</v>
      </c>
      <c r="E3111">
        <v>1.26955000025169</v>
      </c>
      <c r="F3111">
        <v>0.20437684795246799</v>
      </c>
      <c r="G3111">
        <v>0.72237290302564605</v>
      </c>
      <c r="H3111">
        <v>1.0343632529203</v>
      </c>
    </row>
    <row r="3112" spans="1:8" x14ac:dyDescent="0.25">
      <c r="A3112" t="s">
        <v>6576</v>
      </c>
      <c r="B3112">
        <v>-1.5700071255898201E-2</v>
      </c>
      <c r="C3112">
        <v>2.7804970526791602E-2</v>
      </c>
      <c r="D3112">
        <v>25.930444546620301</v>
      </c>
      <c r="E3112">
        <v>-0.56464980751446403</v>
      </c>
      <c r="F3112">
        <v>0.57716446575112801</v>
      </c>
      <c r="G3112">
        <v>0.89818850536019501</v>
      </c>
      <c r="H3112">
        <v>0.984422532395546</v>
      </c>
    </row>
    <row r="3113" spans="1:8" x14ac:dyDescent="0.25">
      <c r="A3113" t="s">
        <v>3726</v>
      </c>
      <c r="B3113">
        <v>-3.3101078293440601E-3</v>
      </c>
      <c r="C3113">
        <v>3.6254085151164898E-2</v>
      </c>
      <c r="D3113">
        <v>28.0614791261658</v>
      </c>
      <c r="E3113">
        <v>-9.1303030142458205E-2</v>
      </c>
      <c r="F3113">
        <v>0.92790046706657703</v>
      </c>
      <c r="G3113">
        <v>0.99004957265899796</v>
      </c>
      <c r="H3113">
        <v>0.99669536453787</v>
      </c>
    </row>
    <row r="3114" spans="1:8" x14ac:dyDescent="0.25">
      <c r="A3114" t="s">
        <v>6577</v>
      </c>
      <c r="B3114">
        <v>1.2677028013216501E-2</v>
      </c>
      <c r="C3114">
        <v>2.9418809163718501E-2</v>
      </c>
      <c r="D3114">
        <v>23.651933375358102</v>
      </c>
      <c r="E3114">
        <v>0.43091574314471998</v>
      </c>
      <c r="F3114">
        <v>0.67043143459392596</v>
      </c>
      <c r="G3114">
        <v>0.92574862302236405</v>
      </c>
      <c r="H3114">
        <v>1.01275772215963</v>
      </c>
    </row>
    <row r="3115" spans="1:8" x14ac:dyDescent="0.25">
      <c r="A3115" t="s">
        <v>6578</v>
      </c>
      <c r="B3115">
        <v>2.7125440240950101E-2</v>
      </c>
      <c r="C3115">
        <v>2.8008229405432E-2</v>
      </c>
      <c r="D3115">
        <v>17.241503438168401</v>
      </c>
      <c r="E3115">
        <v>0.968481079196294</v>
      </c>
      <c r="F3115">
        <v>0.34619458426194799</v>
      </c>
      <c r="G3115">
        <v>0.80460666840264905</v>
      </c>
      <c r="H3115">
        <v>1.0274966841115001</v>
      </c>
    </row>
    <row r="3116" spans="1:8" x14ac:dyDescent="0.25">
      <c r="A3116" t="s">
        <v>2753</v>
      </c>
      <c r="B3116">
        <v>1.4079807887102299E-2</v>
      </c>
      <c r="C3116">
        <v>2.5894718157082101E-2</v>
      </c>
      <c r="D3116">
        <v>33.2211735350974</v>
      </c>
      <c r="E3116">
        <v>0.54373281074895796</v>
      </c>
      <c r="F3116">
        <v>0.59025594989317698</v>
      </c>
      <c r="G3116">
        <v>0.90106999441220503</v>
      </c>
      <c r="H3116">
        <v>1.0141793952234499</v>
      </c>
    </row>
    <row r="3117" spans="1:8" x14ac:dyDescent="0.25">
      <c r="A3117" t="s">
        <v>6580</v>
      </c>
      <c r="B3117">
        <v>-6.4477516690363904E-3</v>
      </c>
      <c r="C3117">
        <v>2.17073076500107E-2</v>
      </c>
      <c r="D3117">
        <v>21.642431586157599</v>
      </c>
      <c r="E3117">
        <v>-0.29703138560498599</v>
      </c>
      <c r="F3117">
        <v>0.76927466636914099</v>
      </c>
      <c r="G3117">
        <v>0.95303315057041704</v>
      </c>
      <c r="H3117">
        <v>0.99357299047774295</v>
      </c>
    </row>
    <row r="3118" spans="1:8" x14ac:dyDescent="0.25">
      <c r="A3118" t="s">
        <v>6581</v>
      </c>
      <c r="B3118">
        <v>2.2023180233505898E-2</v>
      </c>
      <c r="C3118">
        <v>2.4243617933142999E-2</v>
      </c>
      <c r="D3118">
        <v>35.967525237419601</v>
      </c>
      <c r="E3118">
        <v>0.908411454686325</v>
      </c>
      <c r="F3118">
        <v>0.36970774705937598</v>
      </c>
      <c r="G3118">
        <v>0.81614995211199803</v>
      </c>
      <c r="H3118">
        <v>1.0222674805947001</v>
      </c>
    </row>
    <row r="3119" spans="1:8" x14ac:dyDescent="0.25">
      <c r="A3119" t="s">
        <v>3727</v>
      </c>
      <c r="B3119">
        <v>-4.0387522183747103E-2</v>
      </c>
      <c r="C3119">
        <v>4.7410341748897002E-2</v>
      </c>
      <c r="D3119">
        <v>24.6452416196435</v>
      </c>
      <c r="E3119">
        <v>-0.85187156839439304</v>
      </c>
      <c r="F3119">
        <v>0.40248765337977399</v>
      </c>
      <c r="G3119">
        <v>0.82916885545025099</v>
      </c>
      <c r="H3119">
        <v>0.96041718406395304</v>
      </c>
    </row>
    <row r="3120" spans="1:8" x14ac:dyDescent="0.25">
      <c r="A3120" t="s">
        <v>6582</v>
      </c>
      <c r="B3120">
        <v>1.54591288500029E-2</v>
      </c>
      <c r="C3120">
        <v>4.1555755355169401E-2</v>
      </c>
      <c r="D3120">
        <v>25.203570983182399</v>
      </c>
      <c r="E3120">
        <v>0.372009333433518</v>
      </c>
      <c r="F3120">
        <v>0.712995486072588</v>
      </c>
      <c r="G3120">
        <v>0.94144328906086105</v>
      </c>
      <c r="H3120">
        <v>1.01557923931864</v>
      </c>
    </row>
    <row r="3121" spans="1:8" x14ac:dyDescent="0.25">
      <c r="A3121" t="s">
        <v>6585</v>
      </c>
      <c r="B3121">
        <v>-3.61012913884807E-2</v>
      </c>
      <c r="C3121">
        <v>3.0742131583023399E-2</v>
      </c>
      <c r="D3121">
        <v>23.891037011086201</v>
      </c>
      <c r="E3121">
        <v>-1.1743262268910699</v>
      </c>
      <c r="F3121">
        <v>0.25183749351004298</v>
      </c>
      <c r="G3121">
        <v>0.75208036117808597</v>
      </c>
      <c r="H3121">
        <v>0.96454258867682297</v>
      </c>
    </row>
    <row r="3122" spans="1:8" x14ac:dyDescent="0.25">
      <c r="A3122" t="s">
        <v>3728</v>
      </c>
      <c r="B3122">
        <v>6.8183994383440097E-2</v>
      </c>
      <c r="C3122">
        <v>3.5243783139497602E-2</v>
      </c>
      <c r="D3122">
        <v>27.315721576048901</v>
      </c>
      <c r="E3122">
        <v>1.9346389152822401</v>
      </c>
      <c r="F3122">
        <v>6.3453532509336802E-2</v>
      </c>
      <c r="G3122">
        <v>0.55644721987567003</v>
      </c>
      <c r="H3122">
        <v>1.0705622678029101</v>
      </c>
    </row>
    <row r="3123" spans="1:8" x14ac:dyDescent="0.25">
      <c r="A3123" t="s">
        <v>6587</v>
      </c>
      <c r="B3123">
        <v>-4.6556711293457197E-2</v>
      </c>
      <c r="C3123">
        <v>2.5486147740758899E-2</v>
      </c>
      <c r="D3123">
        <v>23.489462392339501</v>
      </c>
      <c r="E3123">
        <v>-1.82674571955812</v>
      </c>
      <c r="F3123">
        <v>8.0473912824671701E-2</v>
      </c>
      <c r="G3123">
        <v>0.58918310370913496</v>
      </c>
      <c r="H3123">
        <v>0.95451042751404402</v>
      </c>
    </row>
    <row r="3124" spans="1:8" x14ac:dyDescent="0.25">
      <c r="A3124" t="s">
        <v>2356</v>
      </c>
      <c r="B3124">
        <v>8.9199249932291093E-3</v>
      </c>
      <c r="C3124">
        <v>5.1283415051900497E-2</v>
      </c>
      <c r="D3124">
        <v>27.6657314474675</v>
      </c>
      <c r="E3124">
        <v>0.173933911854385</v>
      </c>
      <c r="F3124">
        <v>0.86318389004941898</v>
      </c>
      <c r="G3124">
        <v>0.98029044550944699</v>
      </c>
      <c r="H3124">
        <v>1.0089598260741499</v>
      </c>
    </row>
    <row r="3125" spans="1:8" x14ac:dyDescent="0.25">
      <c r="A3125" t="s">
        <v>6588</v>
      </c>
      <c r="B3125">
        <v>-1.8017387816606702E-2</v>
      </c>
      <c r="C3125">
        <v>2.83371682602299E-2</v>
      </c>
      <c r="D3125">
        <v>275.48103400856502</v>
      </c>
      <c r="E3125">
        <v>-0.63582174658903401</v>
      </c>
      <c r="F3125">
        <v>0.52542045900338297</v>
      </c>
      <c r="G3125">
        <v>0.87890850444258595</v>
      </c>
      <c r="H3125">
        <v>0.98214395487086203</v>
      </c>
    </row>
    <row r="3126" spans="1:8" x14ac:dyDescent="0.25">
      <c r="A3126" t="s">
        <v>6589</v>
      </c>
      <c r="B3126">
        <v>2.0942631897889101E-3</v>
      </c>
      <c r="C3126">
        <v>2.1067073815446299E-2</v>
      </c>
      <c r="D3126">
        <v>27.651057335007501</v>
      </c>
      <c r="E3126">
        <v>9.9409306111293297E-2</v>
      </c>
      <c r="F3126">
        <v>0.92153051297876298</v>
      </c>
      <c r="G3126">
        <v>0.98813904293423405</v>
      </c>
      <c r="H3126">
        <v>1.0020964576906299</v>
      </c>
    </row>
    <row r="3127" spans="1:8" x14ac:dyDescent="0.25">
      <c r="A3127" t="s">
        <v>6590</v>
      </c>
      <c r="B3127">
        <v>-2.0671603974915499E-2</v>
      </c>
      <c r="C3127">
        <v>3.49240917246788E-2</v>
      </c>
      <c r="D3127">
        <v>26.4912938607077</v>
      </c>
      <c r="E3127">
        <v>-0.59190097591881197</v>
      </c>
      <c r="F3127">
        <v>0.55893503199604599</v>
      </c>
      <c r="G3127">
        <v>0.89312292049962005</v>
      </c>
      <c r="H3127">
        <v>0.979540588992312</v>
      </c>
    </row>
    <row r="3128" spans="1:8" x14ac:dyDescent="0.25">
      <c r="A3128" t="s">
        <v>6591</v>
      </c>
      <c r="B3128">
        <v>-9.7237419442525105E-3</v>
      </c>
      <c r="C3128">
        <v>2.6016238543234298E-2</v>
      </c>
      <c r="D3128">
        <v>26.481845823382798</v>
      </c>
      <c r="E3128">
        <v>-0.37375664157189298</v>
      </c>
      <c r="F3128">
        <v>0.71156107596089202</v>
      </c>
      <c r="G3128">
        <v>0.94134701572494095</v>
      </c>
      <c r="H3128">
        <v>0.99032338077437798</v>
      </c>
    </row>
    <row r="3129" spans="1:8" x14ac:dyDescent="0.25">
      <c r="A3129" t="s">
        <v>6592</v>
      </c>
      <c r="B3129">
        <v>-1.8572097429299699E-2</v>
      </c>
      <c r="C3129">
        <v>2.9085176457228901E-2</v>
      </c>
      <c r="D3129">
        <v>26.630104447736599</v>
      </c>
      <c r="E3129">
        <v>-0.63854167969758802</v>
      </c>
      <c r="F3129">
        <v>0.52857504090161</v>
      </c>
      <c r="G3129">
        <v>0.87986253016808902</v>
      </c>
      <c r="H3129">
        <v>0.98159930125431105</v>
      </c>
    </row>
    <row r="3130" spans="1:8" x14ac:dyDescent="0.25">
      <c r="A3130" t="s">
        <v>3729</v>
      </c>
      <c r="B3130">
        <v>-0.102934790605442</v>
      </c>
      <c r="C3130">
        <v>3.1582639461008803E-2</v>
      </c>
      <c r="D3130">
        <v>2239.9999871795699</v>
      </c>
      <c r="E3130">
        <v>-3.25922064659995</v>
      </c>
      <c r="F3130">
        <v>1.1339100202601201E-3</v>
      </c>
      <c r="G3130">
        <v>0.282341506864703</v>
      </c>
      <c r="H3130">
        <v>0.90218580255335501</v>
      </c>
    </row>
    <row r="3131" spans="1:8" x14ac:dyDescent="0.25">
      <c r="A3131" t="s">
        <v>3730</v>
      </c>
      <c r="B3131">
        <v>-3.3435578774580099E-3</v>
      </c>
      <c r="C3131">
        <v>6.5264618668697302E-2</v>
      </c>
      <c r="D3131">
        <v>28.9456171773599</v>
      </c>
      <c r="E3131">
        <v>-5.1230788529247402E-2</v>
      </c>
      <c r="F3131">
        <v>0.95949352992376002</v>
      </c>
      <c r="G3131">
        <v>0.99485626567200003</v>
      </c>
      <c r="H3131">
        <v>0.996662025587569</v>
      </c>
    </row>
    <row r="3132" spans="1:8" x14ac:dyDescent="0.25">
      <c r="A3132" t="s">
        <v>6593</v>
      </c>
      <c r="B3132">
        <v>5.3188309120598201E-2</v>
      </c>
      <c r="C3132">
        <v>3.4943228425621801E-2</v>
      </c>
      <c r="D3132">
        <v>21.034209273158599</v>
      </c>
      <c r="E3132">
        <v>1.5221349462260501</v>
      </c>
      <c r="F3132">
        <v>0.142867933624271</v>
      </c>
      <c r="G3132">
        <v>0.66680099256872205</v>
      </c>
      <c r="H3132">
        <v>1.0546282225349399</v>
      </c>
    </row>
    <row r="3133" spans="1:8" x14ac:dyDescent="0.25">
      <c r="A3133" t="s">
        <v>9366</v>
      </c>
      <c r="B3133">
        <v>3.24890367447443E-2</v>
      </c>
      <c r="C3133">
        <v>2.5146568152621899E-2</v>
      </c>
      <c r="D3133">
        <v>20.3934250172133</v>
      </c>
      <c r="E3133">
        <v>1.2919869044379699</v>
      </c>
      <c r="F3133">
        <v>0.21081174266959399</v>
      </c>
      <c r="G3133">
        <v>0.72587601684625302</v>
      </c>
      <c r="H3133">
        <v>1.0330225677917999</v>
      </c>
    </row>
    <row r="3134" spans="1:8" x14ac:dyDescent="0.25">
      <c r="A3134" t="s">
        <v>6594</v>
      </c>
      <c r="B3134">
        <v>-1.35385638056432E-2</v>
      </c>
      <c r="C3134">
        <v>2.36195793411514E-2</v>
      </c>
      <c r="D3134">
        <v>144.24954954632099</v>
      </c>
      <c r="E3134">
        <v>-0.57319241846341995</v>
      </c>
      <c r="F3134">
        <v>0.56740689563872304</v>
      </c>
      <c r="G3134">
        <v>0.89614294844395204</v>
      </c>
      <c r="H3134">
        <v>0.98655267035870198</v>
      </c>
    </row>
    <row r="3135" spans="1:8" x14ac:dyDescent="0.25">
      <c r="A3135" t="s">
        <v>1639</v>
      </c>
      <c r="B3135">
        <v>-2.33664978499032E-2</v>
      </c>
      <c r="C3135">
        <v>3.0504770994639899E-2</v>
      </c>
      <c r="D3135">
        <v>14.4655083059062</v>
      </c>
      <c r="E3135">
        <v>-0.76599486204990797</v>
      </c>
      <c r="F3135">
        <v>0.45599766157865801</v>
      </c>
      <c r="G3135">
        <v>0.850358655167194</v>
      </c>
      <c r="H3135">
        <v>0.97690438479944297</v>
      </c>
    </row>
    <row r="3136" spans="1:8" x14ac:dyDescent="0.25">
      <c r="A3136" t="s">
        <v>3731</v>
      </c>
      <c r="B3136">
        <v>3.7347778103403097E-2</v>
      </c>
      <c r="C3136">
        <v>3.6771144855722401E-2</v>
      </c>
      <c r="D3136">
        <v>19.9033885571097</v>
      </c>
      <c r="E3136">
        <v>1.01568167784667</v>
      </c>
      <c r="F3136">
        <v>0.32196952259682698</v>
      </c>
      <c r="G3136">
        <v>0.78878320242907296</v>
      </c>
      <c r="H3136">
        <v>1.0380539705104199</v>
      </c>
    </row>
    <row r="3137" spans="1:8" x14ac:dyDescent="0.25">
      <c r="A3137" t="s">
        <v>1713</v>
      </c>
      <c r="B3137">
        <v>-0.16178925042888301</v>
      </c>
      <c r="C3137">
        <v>7.6704443753316198E-2</v>
      </c>
      <c r="D3137">
        <v>26.681914726415702</v>
      </c>
      <c r="E3137">
        <v>-2.1092552466608301</v>
      </c>
      <c r="F3137">
        <v>4.4451101569886103E-2</v>
      </c>
      <c r="G3137">
        <v>0.52442747264567902</v>
      </c>
      <c r="H3137">
        <v>0.85062045354701199</v>
      </c>
    </row>
    <row r="3138" spans="1:8" x14ac:dyDescent="0.25">
      <c r="A3138" t="s">
        <v>6595</v>
      </c>
      <c r="B3138">
        <v>3.5556548882813802E-2</v>
      </c>
      <c r="C3138">
        <v>8.3611686674797306E-2</v>
      </c>
      <c r="D3138">
        <v>28.0370005917014</v>
      </c>
      <c r="E3138">
        <v>0.42525812236163602</v>
      </c>
      <c r="F3138">
        <v>0.67389486414195299</v>
      </c>
      <c r="G3138">
        <v>0.92682569144885696</v>
      </c>
      <c r="H3138">
        <v>1.0361962422112101</v>
      </c>
    </row>
    <row r="3139" spans="1:8" x14ac:dyDescent="0.25">
      <c r="A3139" t="s">
        <v>6596</v>
      </c>
      <c r="B3139">
        <v>-3.5090813709625197E-2</v>
      </c>
      <c r="C3139">
        <v>2.8608762420875899E-2</v>
      </c>
      <c r="D3139">
        <v>24.002677018727798</v>
      </c>
      <c r="E3139">
        <v>-1.22657573205681</v>
      </c>
      <c r="F3139">
        <v>0.23187883263359399</v>
      </c>
      <c r="G3139">
        <v>0.74453436493783298</v>
      </c>
      <c r="H3139">
        <v>0.96551773002929797</v>
      </c>
    </row>
    <row r="3140" spans="1:8" x14ac:dyDescent="0.25">
      <c r="A3140" t="s">
        <v>6597</v>
      </c>
      <c r="B3140">
        <v>2.7996903665195201E-2</v>
      </c>
      <c r="C3140">
        <v>2.8411807328541198E-2</v>
      </c>
      <c r="D3140">
        <v>22.170385254540498</v>
      </c>
      <c r="E3140">
        <v>0.98539678737968694</v>
      </c>
      <c r="F3140">
        <v>0.335061821772489</v>
      </c>
      <c r="G3140">
        <v>0.79716544829520497</v>
      </c>
      <c r="H3140">
        <v>1.028392500169</v>
      </c>
    </row>
    <row r="3141" spans="1:8" x14ac:dyDescent="0.25">
      <c r="A3141" t="s">
        <v>4806</v>
      </c>
      <c r="B3141">
        <v>2.9212288849881901E-5</v>
      </c>
      <c r="C3141">
        <v>2.6037423697029799E-2</v>
      </c>
      <c r="D3141">
        <v>2239.9999999704801</v>
      </c>
      <c r="E3141">
        <v>1.1219346886924999E-3</v>
      </c>
      <c r="F3141">
        <v>0.99910492572379905</v>
      </c>
      <c r="G3141">
        <v>0.99983612842904002</v>
      </c>
      <c r="H3141">
        <v>1.0000292127155299</v>
      </c>
    </row>
    <row r="3142" spans="1:8" x14ac:dyDescent="0.25">
      <c r="A3142" t="s">
        <v>3732</v>
      </c>
      <c r="B3142">
        <v>-3.1705163606470299E-2</v>
      </c>
      <c r="C3142">
        <v>4.0275816792420101E-2</v>
      </c>
      <c r="D3142">
        <v>17.813135628821499</v>
      </c>
      <c r="E3142">
        <v>-0.78720100873130405</v>
      </c>
      <c r="F3142">
        <v>0.44151299406522898</v>
      </c>
      <c r="G3142">
        <v>0.84054914037100203</v>
      </c>
      <c r="H3142">
        <v>0.96879217516651694</v>
      </c>
    </row>
    <row r="3143" spans="1:8" x14ac:dyDescent="0.25">
      <c r="A3143" t="s">
        <v>6598</v>
      </c>
      <c r="B3143">
        <v>-3.5475325770749501E-2</v>
      </c>
      <c r="C3143">
        <v>2.7057370482127401E-2</v>
      </c>
      <c r="D3143">
        <v>26.256134314109499</v>
      </c>
      <c r="E3143">
        <v>-1.31111505436873</v>
      </c>
      <c r="F3143">
        <v>0.201170359583834</v>
      </c>
      <c r="G3143">
        <v>0.72229490309827704</v>
      </c>
      <c r="H3143">
        <v>0.96514654818339396</v>
      </c>
    </row>
    <row r="3144" spans="1:8" x14ac:dyDescent="0.25">
      <c r="A3144" t="s">
        <v>1526</v>
      </c>
      <c r="B3144">
        <v>-4.6378090254052699E-2</v>
      </c>
      <c r="C3144">
        <v>5.1103901384845003E-2</v>
      </c>
      <c r="D3144">
        <v>19.550743397861599</v>
      </c>
      <c r="E3144">
        <v>-0.90752543342622904</v>
      </c>
      <c r="F3144">
        <v>0.375179806946559</v>
      </c>
      <c r="G3144">
        <v>0.81978488028428598</v>
      </c>
      <c r="H3144">
        <v>0.95468093838669099</v>
      </c>
    </row>
    <row r="3145" spans="1:8" x14ac:dyDescent="0.25">
      <c r="A3145" t="s">
        <v>1849</v>
      </c>
      <c r="B3145">
        <v>2.8335373911465098E-2</v>
      </c>
      <c r="C3145">
        <v>5.4485172973451797E-2</v>
      </c>
      <c r="D3145">
        <v>22.949609476598798</v>
      </c>
      <c r="E3145">
        <v>0.52005660191758296</v>
      </c>
      <c r="F3145">
        <v>0.60800485128635295</v>
      </c>
      <c r="G3145">
        <v>0.90861835792791301</v>
      </c>
      <c r="H3145">
        <v>1.02874063934585</v>
      </c>
    </row>
    <row r="3146" spans="1:8" x14ac:dyDescent="0.25">
      <c r="A3146" t="s">
        <v>2649</v>
      </c>
      <c r="B3146">
        <v>3.8024914077320698E-2</v>
      </c>
      <c r="C3146">
        <v>7.9510007814133907E-2</v>
      </c>
      <c r="D3146">
        <v>25.516362143099599</v>
      </c>
      <c r="E3146">
        <v>0.47824060294660498</v>
      </c>
      <c r="F3146">
        <v>0.63655106840742504</v>
      </c>
      <c r="G3146">
        <v>0.91686834741050505</v>
      </c>
      <c r="H3146">
        <v>1.0387571122311301</v>
      </c>
    </row>
    <row r="3147" spans="1:8" x14ac:dyDescent="0.25">
      <c r="A3147" t="s">
        <v>6603</v>
      </c>
      <c r="B3147">
        <v>1.09050938561956E-2</v>
      </c>
      <c r="C3147">
        <v>2.2625302718398001E-2</v>
      </c>
      <c r="D3147">
        <v>2239.9999992028002</v>
      </c>
      <c r="E3147">
        <v>0.48198664972239302</v>
      </c>
      <c r="F3147">
        <v>0.62986251829922701</v>
      </c>
      <c r="G3147">
        <v>0.91667151197755503</v>
      </c>
      <c r="H3147">
        <v>1.01096477112366</v>
      </c>
    </row>
    <row r="3148" spans="1:8" x14ac:dyDescent="0.25">
      <c r="A3148" t="s">
        <v>3733</v>
      </c>
      <c r="B3148">
        <v>-1.81734648360194E-2</v>
      </c>
      <c r="C3148">
        <v>2.7787454879502901E-2</v>
      </c>
      <c r="D3148">
        <v>175.626847559483</v>
      </c>
      <c r="E3148">
        <v>-0.65401689052943202</v>
      </c>
      <c r="F3148">
        <v>0.51395637741727496</v>
      </c>
      <c r="G3148">
        <v>0.87311896005589096</v>
      </c>
      <c r="H3148">
        <v>0.98199067673166096</v>
      </c>
    </row>
    <row r="3149" spans="1:8" x14ac:dyDescent="0.25">
      <c r="A3149" t="s">
        <v>6604</v>
      </c>
      <c r="B3149">
        <v>1.4734465630377501E-2</v>
      </c>
      <c r="C3149">
        <v>2.4126374937413101E-2</v>
      </c>
      <c r="D3149">
        <v>21.594766655622301</v>
      </c>
      <c r="E3149">
        <v>0.61072024573109496</v>
      </c>
      <c r="F3149">
        <v>0.54775951561522496</v>
      </c>
      <c r="G3149">
        <v>0.88810590342017004</v>
      </c>
      <c r="H3149">
        <v>1.01484355299189</v>
      </c>
    </row>
    <row r="3150" spans="1:8" x14ac:dyDescent="0.25">
      <c r="A3150" t="s">
        <v>6605</v>
      </c>
      <c r="B3150">
        <v>3.29316107673574E-2</v>
      </c>
      <c r="C3150">
        <v>2.21275322491595E-2</v>
      </c>
      <c r="D3150">
        <v>388.53258547217303</v>
      </c>
      <c r="E3150">
        <v>1.4882640502583999</v>
      </c>
      <c r="F3150">
        <v>0.137492435430177</v>
      </c>
      <c r="G3150">
        <v>0.65746382760248201</v>
      </c>
      <c r="H3150">
        <v>1.03347985792998</v>
      </c>
    </row>
    <row r="3151" spans="1:8" x14ac:dyDescent="0.25">
      <c r="A3151" t="s">
        <v>6606</v>
      </c>
      <c r="B3151">
        <v>2.3905322758684101E-2</v>
      </c>
      <c r="C3151">
        <v>4.3546986926282998E-2</v>
      </c>
      <c r="D3151">
        <v>18.587430829573101</v>
      </c>
      <c r="E3151">
        <v>0.54895469115122597</v>
      </c>
      <c r="F3151">
        <v>0.58957089132782303</v>
      </c>
      <c r="G3151">
        <v>0.90106999441220503</v>
      </c>
      <c r="H3151">
        <v>1.0241933454996299</v>
      </c>
    </row>
    <row r="3152" spans="1:8" x14ac:dyDescent="0.25">
      <c r="A3152" t="s">
        <v>6607</v>
      </c>
      <c r="B3152">
        <v>-6.4927838796386902E-3</v>
      </c>
      <c r="C3152">
        <v>2.66855550071552E-2</v>
      </c>
      <c r="D3152">
        <v>22.174328077556002</v>
      </c>
      <c r="E3152">
        <v>-0.243307057990654</v>
      </c>
      <c r="F3152">
        <v>0.81000425395905096</v>
      </c>
      <c r="G3152">
        <v>0.964338397820384</v>
      </c>
      <c r="H3152">
        <v>0.99352824869700496</v>
      </c>
    </row>
    <row r="3153" spans="1:8" x14ac:dyDescent="0.25">
      <c r="A3153" t="s">
        <v>4807</v>
      </c>
      <c r="B3153">
        <v>-5.0082289632414397E-3</v>
      </c>
      <c r="C3153">
        <v>4.2203371991886597E-2</v>
      </c>
      <c r="D3153">
        <v>24.557582396870401</v>
      </c>
      <c r="E3153">
        <v>-0.11866892920793801</v>
      </c>
      <c r="F3153">
        <v>0.90650303397448895</v>
      </c>
      <c r="G3153">
        <v>0.98393185108825199</v>
      </c>
      <c r="H3153">
        <v>0.99500429130525503</v>
      </c>
    </row>
    <row r="3154" spans="1:8" x14ac:dyDescent="0.25">
      <c r="A3154" t="s">
        <v>6608</v>
      </c>
      <c r="B3154">
        <v>2.6927831450369401E-2</v>
      </c>
      <c r="C3154">
        <v>3.5574503778837599E-2</v>
      </c>
      <c r="D3154">
        <v>27.970067849034201</v>
      </c>
      <c r="E3154">
        <v>0.75694187100335897</v>
      </c>
      <c r="F3154">
        <v>0.45541412797561598</v>
      </c>
      <c r="G3154">
        <v>0.85000843369900403</v>
      </c>
      <c r="H3154">
        <v>1.02729366179458</v>
      </c>
    </row>
    <row r="3155" spans="1:8" x14ac:dyDescent="0.25">
      <c r="A3155" t="s">
        <v>6610</v>
      </c>
      <c r="B3155">
        <v>6.2445452654887896E-3</v>
      </c>
      <c r="C3155">
        <v>1.9884378437860901E-2</v>
      </c>
      <c r="D3155">
        <v>119.27573415153201</v>
      </c>
      <c r="E3155">
        <v>0.31404276905125</v>
      </c>
      <c r="F3155">
        <v>0.75403715300005802</v>
      </c>
      <c r="G3155">
        <v>0.949517995980659</v>
      </c>
      <c r="H3155">
        <v>1.00626408308537</v>
      </c>
    </row>
    <row r="3156" spans="1:8" x14ac:dyDescent="0.25">
      <c r="A3156" t="s">
        <v>6611</v>
      </c>
      <c r="B3156">
        <v>-9.5368557162256798E-4</v>
      </c>
      <c r="C3156">
        <v>2.4186902434020999E-2</v>
      </c>
      <c r="D3156">
        <v>189.86041072209301</v>
      </c>
      <c r="E3156">
        <v>-3.9429834978832401E-2</v>
      </c>
      <c r="F3156">
        <v>0.96858912396028696</v>
      </c>
      <c r="G3156">
        <v>0.99529587667557295</v>
      </c>
      <c r="H3156">
        <v>0.99904676904193102</v>
      </c>
    </row>
    <row r="3157" spans="1:8" x14ac:dyDescent="0.25">
      <c r="A3157" t="s">
        <v>3734</v>
      </c>
      <c r="B3157">
        <v>-4.6153331383548803E-2</v>
      </c>
      <c r="C3157">
        <v>3.8561694307921703E-2</v>
      </c>
      <c r="D3157">
        <v>653.71719918452902</v>
      </c>
      <c r="E3157">
        <v>-1.19686990449659</v>
      </c>
      <c r="F3157">
        <v>0.23179112435190399</v>
      </c>
      <c r="G3157">
        <v>0.74453436493783298</v>
      </c>
      <c r="H3157">
        <v>0.95489553551149398</v>
      </c>
    </row>
    <row r="3158" spans="1:8" x14ac:dyDescent="0.25">
      <c r="A3158" t="s">
        <v>229</v>
      </c>
      <c r="B3158">
        <v>2.4534084203564899E-2</v>
      </c>
      <c r="C3158">
        <v>4.8969241438591903E-2</v>
      </c>
      <c r="D3158">
        <v>18.315242437499698</v>
      </c>
      <c r="E3158">
        <v>0.50101009292396204</v>
      </c>
      <c r="F3158">
        <v>0.62233189750095597</v>
      </c>
      <c r="G3158">
        <v>0.91581285553396496</v>
      </c>
      <c r="H3158">
        <v>1.02483752128261</v>
      </c>
    </row>
    <row r="3159" spans="1:8" x14ac:dyDescent="0.25">
      <c r="A3159" t="s">
        <v>3735</v>
      </c>
      <c r="B3159">
        <v>5.1706808668110699E-2</v>
      </c>
      <c r="C3159">
        <v>4.3782569241701902E-2</v>
      </c>
      <c r="D3159">
        <v>30.4353181279849</v>
      </c>
      <c r="E3159">
        <v>1.18099073589453</v>
      </c>
      <c r="F3159">
        <v>0.24675338930669</v>
      </c>
      <c r="G3159">
        <v>0.75167060748468795</v>
      </c>
      <c r="H3159">
        <v>1.05306694714671</v>
      </c>
    </row>
    <row r="3160" spans="1:8" x14ac:dyDescent="0.25">
      <c r="A3160" t="s">
        <v>6612</v>
      </c>
      <c r="B3160">
        <v>-1.8413298304383499E-2</v>
      </c>
      <c r="C3160">
        <v>2.28452189718336E-2</v>
      </c>
      <c r="D3160">
        <v>17.484125851467802</v>
      </c>
      <c r="E3160">
        <v>-0.806002268005649</v>
      </c>
      <c r="F3160">
        <v>0.43106820301795401</v>
      </c>
      <c r="G3160">
        <v>0.83614797572682698</v>
      </c>
      <c r="H3160">
        <v>0.98175519074159801</v>
      </c>
    </row>
    <row r="3161" spans="1:8" x14ac:dyDescent="0.25">
      <c r="A3161" t="s">
        <v>3736</v>
      </c>
      <c r="B3161">
        <v>-6.0346696689653603E-2</v>
      </c>
      <c r="C3161">
        <v>3.8174065910870102E-2</v>
      </c>
      <c r="D3161">
        <v>32.733779405134101</v>
      </c>
      <c r="E3161">
        <v>-1.58082968763539</v>
      </c>
      <c r="F3161">
        <v>0.123532766754268</v>
      </c>
      <c r="G3161">
        <v>0.64674849155235503</v>
      </c>
      <c r="H3161">
        <v>0.941438083530868</v>
      </c>
    </row>
    <row r="3162" spans="1:8" x14ac:dyDescent="0.25">
      <c r="A3162" t="s">
        <v>6613</v>
      </c>
      <c r="B3162">
        <v>-7.5430860875839003E-3</v>
      </c>
      <c r="C3162">
        <v>2.4632003022362299E-2</v>
      </c>
      <c r="D3162">
        <v>27.946825671513501</v>
      </c>
      <c r="E3162">
        <v>-0.30623112869610603</v>
      </c>
      <c r="F3162">
        <v>0.76169847914976097</v>
      </c>
      <c r="G3162">
        <v>0.951624379396105</v>
      </c>
      <c r="H3162">
        <v>0.99248529158969601</v>
      </c>
    </row>
    <row r="3163" spans="1:8" x14ac:dyDescent="0.25">
      <c r="A3163" t="s">
        <v>2156</v>
      </c>
      <c r="B3163">
        <v>-1.2341394784685499E-2</v>
      </c>
      <c r="C3163">
        <v>6.3656536989184595E-2</v>
      </c>
      <c r="D3163">
        <v>27.397417329018399</v>
      </c>
      <c r="E3163">
        <v>-0.193874743559838</v>
      </c>
      <c r="F3163">
        <v>0.84770425955079498</v>
      </c>
      <c r="G3163">
        <v>0.97666603858241696</v>
      </c>
      <c r="H3163">
        <v>0.98773444790578802</v>
      </c>
    </row>
    <row r="3164" spans="1:8" x14ac:dyDescent="0.25">
      <c r="A3164" t="s">
        <v>1544</v>
      </c>
      <c r="B3164">
        <v>-5.5421803537255003E-2</v>
      </c>
      <c r="C3164">
        <v>3.1072898641119999E-2</v>
      </c>
      <c r="D3164">
        <v>13.9155335725561</v>
      </c>
      <c r="E3164">
        <v>-1.78360584177728</v>
      </c>
      <c r="F3164">
        <v>9.6303110450921298E-2</v>
      </c>
      <c r="G3164">
        <v>0.608306906735675</v>
      </c>
      <c r="H3164">
        <v>0.94608600135675902</v>
      </c>
    </row>
    <row r="3165" spans="1:8" x14ac:dyDescent="0.25">
      <c r="A3165" t="s">
        <v>3737</v>
      </c>
      <c r="B3165">
        <v>1.43898926223577E-2</v>
      </c>
      <c r="C3165">
        <v>5.5295426902702199E-2</v>
      </c>
      <c r="D3165">
        <v>16.371018861916099</v>
      </c>
      <c r="E3165">
        <v>0.26023657702612801</v>
      </c>
      <c r="F3165">
        <v>0.79792607838888496</v>
      </c>
      <c r="G3165">
        <v>0.96195980903562495</v>
      </c>
      <c r="H3165">
        <v>1.0144939255357199</v>
      </c>
    </row>
    <row r="3166" spans="1:8" x14ac:dyDescent="0.25">
      <c r="A3166" t="s">
        <v>6615</v>
      </c>
      <c r="B3166">
        <v>1.89136589409587E-2</v>
      </c>
      <c r="C3166">
        <v>2.68916878561406E-2</v>
      </c>
      <c r="D3166">
        <v>22.0697664579438</v>
      </c>
      <c r="E3166">
        <v>0.70332732709597701</v>
      </c>
      <c r="F3166">
        <v>0.48920578930782199</v>
      </c>
      <c r="G3166">
        <v>0.86591316527986795</v>
      </c>
      <c r="H3166">
        <v>1.0190936551932901</v>
      </c>
    </row>
    <row r="3167" spans="1:8" x14ac:dyDescent="0.25">
      <c r="A3167" t="s">
        <v>6616</v>
      </c>
      <c r="B3167">
        <v>3.61560395423626E-2</v>
      </c>
      <c r="C3167">
        <v>3.2530374954291598E-2</v>
      </c>
      <c r="D3167">
        <v>23.036065232377599</v>
      </c>
      <c r="E3167">
        <v>1.1114547432412101</v>
      </c>
      <c r="F3167">
        <v>0.277838713936578</v>
      </c>
      <c r="G3167">
        <v>0.76086170864715896</v>
      </c>
      <c r="H3167">
        <v>1.0368176184158799</v>
      </c>
    </row>
    <row r="3168" spans="1:8" x14ac:dyDescent="0.25">
      <c r="A3168" t="s">
        <v>6617</v>
      </c>
      <c r="B3168">
        <v>2.1198017037568202E-2</v>
      </c>
      <c r="C3168">
        <v>3.5466858840913398E-2</v>
      </c>
      <c r="D3168">
        <v>21.652282039678798</v>
      </c>
      <c r="E3168">
        <v>0.59768521178184697</v>
      </c>
      <c r="F3168">
        <v>0.556250109095346</v>
      </c>
      <c r="G3168">
        <v>0.89113898698363803</v>
      </c>
      <c r="H3168">
        <v>1.0214242910256499</v>
      </c>
    </row>
    <row r="3169" spans="1:8" x14ac:dyDescent="0.25">
      <c r="A3169" t="s">
        <v>4569</v>
      </c>
      <c r="B3169">
        <v>8.0863740770079906E-3</v>
      </c>
      <c r="C3169">
        <v>3.3182581459788599E-2</v>
      </c>
      <c r="D3169">
        <v>32.654087565155102</v>
      </c>
      <c r="E3169">
        <v>0.24369333913358199</v>
      </c>
      <c r="F3169">
        <v>0.80899289047634304</v>
      </c>
      <c r="G3169">
        <v>0.96393458720051906</v>
      </c>
      <c r="H3169">
        <v>1.0081191571055601</v>
      </c>
    </row>
    <row r="3170" spans="1:8" x14ac:dyDescent="0.25">
      <c r="A3170" t="s">
        <v>2428</v>
      </c>
      <c r="B3170">
        <v>-5.7349712255468199E-2</v>
      </c>
      <c r="C3170">
        <v>3.6774840287702802E-2</v>
      </c>
      <c r="D3170">
        <v>18.840701682064001</v>
      </c>
      <c r="E3170">
        <v>-1.5594822929698899</v>
      </c>
      <c r="F3170">
        <v>0.135522042039177</v>
      </c>
      <c r="G3170">
        <v>0.65746382760248201</v>
      </c>
      <c r="H3170">
        <v>0.94426379099858604</v>
      </c>
    </row>
    <row r="3171" spans="1:8" x14ac:dyDescent="0.25">
      <c r="A3171" t="s">
        <v>6618</v>
      </c>
      <c r="B3171">
        <v>3.6567907752187798E-3</v>
      </c>
      <c r="C3171">
        <v>2.4184239268016501E-2</v>
      </c>
      <c r="D3171">
        <v>21.627658078145501</v>
      </c>
      <c r="E3171">
        <v>0.15120553244173701</v>
      </c>
      <c r="F3171">
        <v>0.88121508264887505</v>
      </c>
      <c r="G3171">
        <v>0.98146496019372398</v>
      </c>
      <c r="H3171">
        <v>1.0036634849918999</v>
      </c>
    </row>
    <row r="3172" spans="1:8" x14ac:dyDescent="0.25">
      <c r="A3172" t="s">
        <v>3738</v>
      </c>
      <c r="B3172">
        <v>-2.14358641319729E-2</v>
      </c>
      <c r="C3172">
        <v>3.1268719176053103E-2</v>
      </c>
      <c r="D3172">
        <v>159.58471415375001</v>
      </c>
      <c r="E3172">
        <v>-0.68553700621000802</v>
      </c>
      <c r="F3172">
        <v>0.49399975446289002</v>
      </c>
      <c r="G3172">
        <v>0.86746057035577495</v>
      </c>
      <c r="H3172">
        <v>0.97879225114674895</v>
      </c>
    </row>
    <row r="3173" spans="1:8" x14ac:dyDescent="0.25">
      <c r="A3173" t="s">
        <v>3739</v>
      </c>
      <c r="B3173">
        <v>1.16264706652614E-2</v>
      </c>
      <c r="C3173">
        <v>3.09630417422261E-2</v>
      </c>
      <c r="D3173">
        <v>20.847496633487101</v>
      </c>
      <c r="E3173">
        <v>0.37549510678098702</v>
      </c>
      <c r="F3173">
        <v>0.71108571454699399</v>
      </c>
      <c r="G3173">
        <v>0.94134701572494095</v>
      </c>
      <c r="H3173">
        <v>1.01169432077279</v>
      </c>
    </row>
    <row r="3174" spans="1:8" x14ac:dyDescent="0.25">
      <c r="A3174" t="s">
        <v>6620</v>
      </c>
      <c r="B3174">
        <v>-2.36969598459176E-2</v>
      </c>
      <c r="C3174">
        <v>2.3600516240399098E-2</v>
      </c>
      <c r="D3174">
        <v>653.41002498109196</v>
      </c>
      <c r="E3174">
        <v>-1.00408650406356</v>
      </c>
      <c r="F3174">
        <v>0.315708607350002</v>
      </c>
      <c r="G3174">
        <v>0.78732888263157697</v>
      </c>
      <c r="H3174">
        <v>0.97658160836213803</v>
      </c>
    </row>
    <row r="3175" spans="1:8" x14ac:dyDescent="0.25">
      <c r="A3175" t="s">
        <v>1485</v>
      </c>
      <c r="B3175">
        <v>-0.12262602926770599</v>
      </c>
      <c r="C3175">
        <v>7.3672576773765097E-2</v>
      </c>
      <c r="D3175">
        <v>19.779253597251799</v>
      </c>
      <c r="E3175">
        <v>-1.6644731952876901</v>
      </c>
      <c r="F3175">
        <v>0.11178048003046499</v>
      </c>
      <c r="G3175">
        <v>0.62489068353263</v>
      </c>
      <c r="H3175">
        <v>0.88459441313191101</v>
      </c>
    </row>
    <row r="3176" spans="1:8" x14ac:dyDescent="0.25">
      <c r="A3176" t="s">
        <v>9368</v>
      </c>
      <c r="B3176">
        <v>-2.8928443919195301E-2</v>
      </c>
      <c r="C3176">
        <v>2.9277671246942E-2</v>
      </c>
      <c r="D3176">
        <v>20.229375373703501</v>
      </c>
      <c r="E3176">
        <v>-0.988071888477701</v>
      </c>
      <c r="F3176">
        <v>0.33478917976203498</v>
      </c>
      <c r="G3176">
        <v>0.79716544829520497</v>
      </c>
      <c r="H3176">
        <v>0.97148597770864897</v>
      </c>
    </row>
    <row r="3177" spans="1:8" x14ac:dyDescent="0.25">
      <c r="A3177" t="s">
        <v>2781</v>
      </c>
      <c r="B3177">
        <v>1.6961169897879699E-2</v>
      </c>
      <c r="C3177">
        <v>1.9356256848688299E-2</v>
      </c>
      <c r="D3177">
        <v>2239.9999999738802</v>
      </c>
      <c r="E3177">
        <v>0.87626290715547706</v>
      </c>
      <c r="F3177">
        <v>0.38098108243226703</v>
      </c>
      <c r="G3177">
        <v>0.82140431790831403</v>
      </c>
      <c r="H3177">
        <v>1.01710582723531</v>
      </c>
    </row>
    <row r="3178" spans="1:8" x14ac:dyDescent="0.25">
      <c r="A3178" t="s">
        <v>1432</v>
      </c>
      <c r="B3178">
        <v>-7.8855920954773007E-2</v>
      </c>
      <c r="C3178">
        <v>7.6640155254728004E-2</v>
      </c>
      <c r="D3178">
        <v>24.193469016342402</v>
      </c>
      <c r="E3178">
        <v>-1.0289112892932</v>
      </c>
      <c r="F3178">
        <v>0.31369877876444702</v>
      </c>
      <c r="G3178">
        <v>0.78732888263157697</v>
      </c>
      <c r="H3178">
        <v>0.92417306882658001</v>
      </c>
    </row>
    <row r="3179" spans="1:8" x14ac:dyDescent="0.25">
      <c r="A3179" t="s">
        <v>6625</v>
      </c>
      <c r="B3179">
        <v>-2.6700593445706099E-2</v>
      </c>
      <c r="C3179">
        <v>3.33090860039622E-2</v>
      </c>
      <c r="D3179">
        <v>23.474714150568801</v>
      </c>
      <c r="E3179">
        <v>-0.80160090380534499</v>
      </c>
      <c r="F3179">
        <v>0.43082376522952598</v>
      </c>
      <c r="G3179">
        <v>0.83614797572682698</v>
      </c>
      <c r="H3179">
        <v>0.97365271589223501</v>
      </c>
    </row>
    <row r="3180" spans="1:8" x14ac:dyDescent="0.25">
      <c r="A3180" t="s">
        <v>1641</v>
      </c>
      <c r="B3180">
        <v>-0.10378289844691301</v>
      </c>
      <c r="C3180">
        <v>7.3656501701168095E-2</v>
      </c>
      <c r="D3180">
        <v>21.866506251157901</v>
      </c>
      <c r="E3180">
        <v>-1.40901204985231</v>
      </c>
      <c r="F3180">
        <v>0.17289422118662001</v>
      </c>
      <c r="G3180">
        <v>0.69421649117681195</v>
      </c>
      <c r="H3180">
        <v>0.901420976073257</v>
      </c>
    </row>
    <row r="3181" spans="1:8" x14ac:dyDescent="0.25">
      <c r="A3181" t="s">
        <v>3740</v>
      </c>
      <c r="B3181">
        <v>-1.6114768862112199E-2</v>
      </c>
      <c r="C3181">
        <v>2.32733735944269E-2</v>
      </c>
      <c r="D3181">
        <v>2239.9999981493402</v>
      </c>
      <c r="E3181">
        <v>-0.69241224512337396</v>
      </c>
      <c r="F3181">
        <v>0.488750248986836</v>
      </c>
      <c r="G3181">
        <v>0.86591316527986795</v>
      </c>
      <c r="H3181">
        <v>0.98401437936375002</v>
      </c>
    </row>
    <row r="3182" spans="1:8" x14ac:dyDescent="0.25">
      <c r="A3182" t="s">
        <v>1694</v>
      </c>
      <c r="B3182">
        <v>2.4541361600725401E-2</v>
      </c>
      <c r="C3182">
        <v>0.107744839778027</v>
      </c>
      <c r="D3182">
        <v>24.012808437309701</v>
      </c>
      <c r="E3182">
        <v>0.22777296482397599</v>
      </c>
      <c r="F3182">
        <v>0.82175103961653395</v>
      </c>
      <c r="G3182">
        <v>0.968844366146835</v>
      </c>
      <c r="H3182">
        <v>1.0248449794594101</v>
      </c>
    </row>
    <row r="3183" spans="1:8" x14ac:dyDescent="0.25">
      <c r="A3183" t="s">
        <v>6627</v>
      </c>
      <c r="B3183">
        <v>-4.1345878998005001E-3</v>
      </c>
      <c r="C3183">
        <v>2.4997888214994001E-2</v>
      </c>
      <c r="D3183">
        <v>25.441631224301599</v>
      </c>
      <c r="E3183">
        <v>-0.16539748734937201</v>
      </c>
      <c r="F3183">
        <v>0.86993839207642798</v>
      </c>
      <c r="G3183">
        <v>0.98084821072941897</v>
      </c>
      <c r="H3183">
        <v>0.99587394774091198</v>
      </c>
    </row>
    <row r="3184" spans="1:8" x14ac:dyDescent="0.25">
      <c r="A3184" t="s">
        <v>3741</v>
      </c>
      <c r="B3184">
        <v>-4.4320902620501902E-2</v>
      </c>
      <c r="C3184">
        <v>3.9212309912292999E-2</v>
      </c>
      <c r="D3184">
        <v>25.681168025037199</v>
      </c>
      <c r="E3184">
        <v>-1.1302803308357801</v>
      </c>
      <c r="F3184">
        <v>0.26880433248218299</v>
      </c>
      <c r="G3184">
        <v>0.75536758996693099</v>
      </c>
      <c r="H3184">
        <v>0.95664691770796095</v>
      </c>
    </row>
    <row r="3185" spans="1:8" x14ac:dyDescent="0.25">
      <c r="A3185" t="s">
        <v>4810</v>
      </c>
      <c r="B3185">
        <v>-7.7814290093979305E-2</v>
      </c>
      <c r="C3185">
        <v>8.8748258039001895E-2</v>
      </c>
      <c r="D3185">
        <v>24.100587582647101</v>
      </c>
      <c r="E3185">
        <v>-0.87679794300618796</v>
      </c>
      <c r="F3185">
        <v>0.38925279388315798</v>
      </c>
      <c r="G3185">
        <v>0.82498778952672303</v>
      </c>
      <c r="H3185">
        <v>0.92513621755141695</v>
      </c>
    </row>
    <row r="3186" spans="1:8" x14ac:dyDescent="0.25">
      <c r="A3186" t="s">
        <v>3742</v>
      </c>
      <c r="B3186">
        <v>-5.8112301054694698E-2</v>
      </c>
      <c r="C3186">
        <v>4.8427789770809103E-2</v>
      </c>
      <c r="D3186">
        <v>18.861739719015599</v>
      </c>
      <c r="E3186">
        <v>-1.19997838699059</v>
      </c>
      <c r="F3186">
        <v>0.24500365863621701</v>
      </c>
      <c r="G3186">
        <v>0.75083864454531302</v>
      </c>
      <c r="H3186">
        <v>0.94354398050264898</v>
      </c>
    </row>
    <row r="3187" spans="1:8" x14ac:dyDescent="0.25">
      <c r="A3187" t="s">
        <v>6629</v>
      </c>
      <c r="B3187">
        <v>-1.71359076571251E-2</v>
      </c>
      <c r="C3187">
        <v>2.5759644503414499E-2</v>
      </c>
      <c r="D3187">
        <v>23.3752530963875</v>
      </c>
      <c r="E3187">
        <v>-0.665222986864345</v>
      </c>
      <c r="F3187">
        <v>0.512418654011907</v>
      </c>
      <c r="G3187">
        <v>0.87244412057757503</v>
      </c>
      <c r="H3187">
        <v>0.98301007695947196</v>
      </c>
    </row>
    <row r="3188" spans="1:8" x14ac:dyDescent="0.25">
      <c r="A3188" t="s">
        <v>3743</v>
      </c>
      <c r="B3188">
        <v>-3.4711732658139302E-2</v>
      </c>
      <c r="C3188">
        <v>3.0886933027692399E-2</v>
      </c>
      <c r="D3188">
        <v>25.959175847548401</v>
      </c>
      <c r="E3188">
        <v>-1.1238322894350701</v>
      </c>
      <c r="F3188">
        <v>0.27136981556837803</v>
      </c>
      <c r="G3188">
        <v>0.75706159733781797</v>
      </c>
      <c r="H3188">
        <v>0.96588380888802094</v>
      </c>
    </row>
    <row r="3189" spans="1:8" x14ac:dyDescent="0.25">
      <c r="A3189" t="s">
        <v>2295</v>
      </c>
      <c r="B3189">
        <v>-9.2464389898390495E-2</v>
      </c>
      <c r="C3189">
        <v>3.6490012360987201E-2</v>
      </c>
      <c r="D3189">
        <v>16.543864369488901</v>
      </c>
      <c r="E3189">
        <v>-2.5339643347791099</v>
      </c>
      <c r="F3189">
        <v>2.17136700990327E-2</v>
      </c>
      <c r="G3189">
        <v>0.44456159018966002</v>
      </c>
      <c r="H3189">
        <v>0.91168167546352497</v>
      </c>
    </row>
    <row r="3190" spans="1:8" x14ac:dyDescent="0.25">
      <c r="A3190" t="s">
        <v>6631</v>
      </c>
      <c r="B3190">
        <v>-5.1362687183387201E-4</v>
      </c>
      <c r="C3190">
        <v>2.0874420473428301E-2</v>
      </c>
      <c r="D3190">
        <v>459.753093078814</v>
      </c>
      <c r="E3190">
        <v>-2.4605563181391499E-2</v>
      </c>
      <c r="F3190">
        <v>0.98038025769718595</v>
      </c>
      <c r="G3190">
        <v>0.99933360589672904</v>
      </c>
      <c r="H3190">
        <v>0.99948650501186698</v>
      </c>
    </row>
    <row r="3191" spans="1:8" x14ac:dyDescent="0.25">
      <c r="A3191" t="s">
        <v>832</v>
      </c>
      <c r="B3191">
        <v>3.8076238647444E-2</v>
      </c>
      <c r="C3191">
        <v>3.3980864447582498E-2</v>
      </c>
      <c r="D3191">
        <v>25.139008546301302</v>
      </c>
      <c r="E3191">
        <v>1.12052001226098</v>
      </c>
      <c r="F3191">
        <v>0.27308315924121701</v>
      </c>
      <c r="G3191">
        <v>0.75792238287862901</v>
      </c>
      <c r="H3191">
        <v>1.0388104273615499</v>
      </c>
    </row>
    <row r="3192" spans="1:8" x14ac:dyDescent="0.25">
      <c r="A3192" t="s">
        <v>4570</v>
      </c>
      <c r="B3192">
        <v>4.2788980050573501E-2</v>
      </c>
      <c r="C3192">
        <v>2.3451092643168098E-2</v>
      </c>
      <c r="D3192">
        <v>37.474443500348599</v>
      </c>
      <c r="E3192">
        <v>1.82460496411194</v>
      </c>
      <c r="F3192">
        <v>7.6041064181332996E-2</v>
      </c>
      <c r="G3192">
        <v>0.58615579836638698</v>
      </c>
      <c r="H3192">
        <v>1.04371762637018</v>
      </c>
    </row>
    <row r="3193" spans="1:8" x14ac:dyDescent="0.25">
      <c r="A3193" t="s">
        <v>2172</v>
      </c>
      <c r="B3193">
        <v>-5.0313016664495502E-2</v>
      </c>
      <c r="C3193">
        <v>4.4484506032765797E-2</v>
      </c>
      <c r="D3193">
        <v>24.042340434085901</v>
      </c>
      <c r="E3193">
        <v>-1.1310233866019901</v>
      </c>
      <c r="F3193">
        <v>0.26920164639048899</v>
      </c>
      <c r="G3193">
        <v>0.75538347527418404</v>
      </c>
      <c r="H3193">
        <v>0.95093172043468399</v>
      </c>
    </row>
    <row r="3194" spans="1:8" x14ac:dyDescent="0.25">
      <c r="A3194" t="s">
        <v>6632</v>
      </c>
      <c r="B3194">
        <v>-5.2999818866750301E-2</v>
      </c>
      <c r="C3194">
        <v>3.2085376983238399E-2</v>
      </c>
      <c r="D3194">
        <v>17.334043979628898</v>
      </c>
      <c r="E3194">
        <v>-1.65183718721578</v>
      </c>
      <c r="F3194">
        <v>0.116566048609189</v>
      </c>
      <c r="G3194">
        <v>0.63347072853628605</v>
      </c>
      <c r="H3194">
        <v>0.948380184265467</v>
      </c>
    </row>
    <row r="3195" spans="1:8" x14ac:dyDescent="0.25">
      <c r="A3195" t="s">
        <v>3744</v>
      </c>
      <c r="B3195">
        <v>6.3063689308087201E-2</v>
      </c>
      <c r="C3195">
        <v>2.72308544308438E-2</v>
      </c>
      <c r="D3195">
        <v>878.65324811252697</v>
      </c>
      <c r="E3195">
        <v>2.31589094893241</v>
      </c>
      <c r="F3195">
        <v>2.07936147812922E-2</v>
      </c>
      <c r="G3195">
        <v>0.44456159018966002</v>
      </c>
      <c r="H3195">
        <v>1.0650946722138901</v>
      </c>
    </row>
    <row r="3196" spans="1:8" x14ac:dyDescent="0.25">
      <c r="A3196" t="s">
        <v>6633</v>
      </c>
      <c r="B3196">
        <v>-3.4762207856656601E-3</v>
      </c>
      <c r="C3196">
        <v>2.8019019224824498E-2</v>
      </c>
      <c r="D3196">
        <v>23.929160304958899</v>
      </c>
      <c r="E3196">
        <v>-0.124066469199813</v>
      </c>
      <c r="F3196">
        <v>0.90229894200664196</v>
      </c>
      <c r="G3196">
        <v>0.98373877491057604</v>
      </c>
      <c r="H3196">
        <v>0.99652981427471699</v>
      </c>
    </row>
    <row r="3197" spans="1:8" x14ac:dyDescent="0.25">
      <c r="A3197" t="s">
        <v>6634</v>
      </c>
      <c r="B3197">
        <v>2.48720992778475E-2</v>
      </c>
      <c r="C3197">
        <v>3.8493094146306202E-2</v>
      </c>
      <c r="D3197">
        <v>25.588177227849499</v>
      </c>
      <c r="E3197">
        <v>0.64614445342617899</v>
      </c>
      <c r="F3197">
        <v>0.52393909411841599</v>
      </c>
      <c r="G3197">
        <v>0.87858868471815399</v>
      </c>
      <c r="H3197">
        <v>1.02518399036608</v>
      </c>
    </row>
    <row r="3198" spans="1:8" x14ac:dyDescent="0.25">
      <c r="A3198" t="s">
        <v>3745</v>
      </c>
      <c r="B3198">
        <v>-5.4365653971967701E-2</v>
      </c>
      <c r="C3198">
        <v>3.56676394599552E-2</v>
      </c>
      <c r="D3198">
        <v>17.8042461710873</v>
      </c>
      <c r="E3198">
        <v>-1.5242290994055001</v>
      </c>
      <c r="F3198">
        <v>0.145017389938976</v>
      </c>
      <c r="G3198">
        <v>0.67018038074430197</v>
      </c>
      <c r="H3198">
        <v>0.94708573751834302</v>
      </c>
    </row>
    <row r="3199" spans="1:8" x14ac:dyDescent="0.25">
      <c r="A3199" t="s">
        <v>6635</v>
      </c>
      <c r="B3199">
        <v>1.7204667047324099E-3</v>
      </c>
      <c r="C3199">
        <v>3.8616133574947198E-2</v>
      </c>
      <c r="D3199">
        <v>22.967575799063201</v>
      </c>
      <c r="E3199">
        <v>4.4553054525598303E-2</v>
      </c>
      <c r="F3199">
        <v>0.96484866114295997</v>
      </c>
      <c r="G3199">
        <v>0.99485626567200003</v>
      </c>
      <c r="H3199">
        <v>1.0017219475567001</v>
      </c>
    </row>
    <row r="3200" spans="1:8" x14ac:dyDescent="0.25">
      <c r="A3200" t="s">
        <v>1196</v>
      </c>
      <c r="B3200">
        <v>2.78963556005709E-2</v>
      </c>
      <c r="C3200">
        <v>2.4003411505558798E-2</v>
      </c>
      <c r="D3200">
        <v>16.8734232828769</v>
      </c>
      <c r="E3200">
        <v>1.16218295029065</v>
      </c>
      <c r="F3200">
        <v>0.261336438907739</v>
      </c>
      <c r="G3200">
        <v>0.75365720621624599</v>
      </c>
      <c r="H3200">
        <v>1.02828910249174</v>
      </c>
    </row>
    <row r="3201" spans="1:8" x14ac:dyDescent="0.25">
      <c r="A3201" t="s">
        <v>6636</v>
      </c>
      <c r="B3201">
        <v>-4.0184903633504902E-2</v>
      </c>
      <c r="C3201">
        <v>3.92505375743386E-2</v>
      </c>
      <c r="D3201">
        <v>21.301649994563</v>
      </c>
      <c r="E3201">
        <v>-1.0238051786525599</v>
      </c>
      <c r="F3201">
        <v>0.31741415421386399</v>
      </c>
      <c r="G3201">
        <v>0.78754643922873702</v>
      </c>
      <c r="H3201">
        <v>0.96061180211736397</v>
      </c>
    </row>
    <row r="3202" spans="1:8" x14ac:dyDescent="0.25">
      <c r="A3202" t="s">
        <v>3746</v>
      </c>
      <c r="B3202">
        <v>1.3773281235632101E-2</v>
      </c>
      <c r="C3202">
        <v>2.9356935225839299E-2</v>
      </c>
      <c r="D3202">
        <v>14.5000485476378</v>
      </c>
      <c r="E3202">
        <v>0.46916618269842902</v>
      </c>
      <c r="F3202">
        <v>0.64592746922027899</v>
      </c>
      <c r="G3202">
        <v>0.92049739218261095</v>
      </c>
      <c r="H3202">
        <v>1.0138685698500001</v>
      </c>
    </row>
    <row r="3203" spans="1:8" x14ac:dyDescent="0.25">
      <c r="A3203" t="s">
        <v>6637</v>
      </c>
      <c r="B3203">
        <v>-1.9014137413607E-2</v>
      </c>
      <c r="C3203">
        <v>2.8628052858560599E-2</v>
      </c>
      <c r="D3203">
        <v>26.620273154460499</v>
      </c>
      <c r="E3203">
        <v>-0.66417850726865801</v>
      </c>
      <c r="F3203">
        <v>0.51228843083504005</v>
      </c>
      <c r="G3203">
        <v>0.87244412057757503</v>
      </c>
      <c r="H3203">
        <v>0.98116549100239103</v>
      </c>
    </row>
    <row r="3204" spans="1:8" x14ac:dyDescent="0.25">
      <c r="A3204" t="s">
        <v>566</v>
      </c>
      <c r="B3204">
        <v>-2.7614167377180001E-2</v>
      </c>
      <c r="C3204">
        <v>3.4568642032419702E-2</v>
      </c>
      <c r="D3204">
        <v>20.3083509808834</v>
      </c>
      <c r="E3204">
        <v>-0.79882129449234496</v>
      </c>
      <c r="F3204">
        <v>0.43363749529472001</v>
      </c>
      <c r="G3204">
        <v>0.83705628436601198</v>
      </c>
      <c r="H3204">
        <v>0.97276361834269698</v>
      </c>
    </row>
    <row r="3205" spans="1:8" x14ac:dyDescent="0.25">
      <c r="A3205" t="s">
        <v>2168</v>
      </c>
      <c r="B3205">
        <v>-3.78773819699904E-3</v>
      </c>
      <c r="C3205">
        <v>2.8758440537597001E-2</v>
      </c>
      <c r="D3205">
        <v>17.655045084339999</v>
      </c>
      <c r="E3205">
        <v>-0.13170874797773499</v>
      </c>
      <c r="F3205">
        <v>0.89670400239566095</v>
      </c>
      <c r="G3205">
        <v>0.98351444195118098</v>
      </c>
      <c r="H3205">
        <v>0.99621942623480697</v>
      </c>
    </row>
    <row r="3206" spans="1:8" x14ac:dyDescent="0.25">
      <c r="A3206" t="s">
        <v>6641</v>
      </c>
      <c r="B3206">
        <v>-2.6746848060683899E-2</v>
      </c>
      <c r="C3206">
        <v>2.2925776075422E-2</v>
      </c>
      <c r="D3206">
        <v>26.453872076064702</v>
      </c>
      <c r="E3206">
        <v>-1.1666714344889</v>
      </c>
      <c r="F3206">
        <v>0.25375305308285001</v>
      </c>
      <c r="G3206">
        <v>0.75208036117808597</v>
      </c>
      <c r="H3206">
        <v>0.97360768100228401</v>
      </c>
    </row>
    <row r="3207" spans="1:8" x14ac:dyDescent="0.25">
      <c r="A3207" t="s">
        <v>6642</v>
      </c>
      <c r="B3207">
        <v>-5.2781753488622702E-3</v>
      </c>
      <c r="C3207">
        <v>2.5683699442460899E-2</v>
      </c>
      <c r="D3207">
        <v>17.132608708380399</v>
      </c>
      <c r="E3207">
        <v>-0.20550681807684801</v>
      </c>
      <c r="F3207">
        <v>0.83959818822778498</v>
      </c>
      <c r="G3207">
        <v>0.97411572430037296</v>
      </c>
      <c r="H3207">
        <v>0.99473572974338298</v>
      </c>
    </row>
    <row r="3208" spans="1:8" x14ac:dyDescent="0.25">
      <c r="A3208" t="s">
        <v>1342</v>
      </c>
      <c r="B3208">
        <v>-0.30575820514361401</v>
      </c>
      <c r="C3208">
        <v>9.9935531093826399E-2</v>
      </c>
      <c r="D3208">
        <v>21.595629378903901</v>
      </c>
      <c r="E3208">
        <v>-3.0595545127642998</v>
      </c>
      <c r="F3208">
        <v>5.8242578636020503E-3</v>
      </c>
      <c r="G3208">
        <v>0.33551422800069503</v>
      </c>
      <c r="H3208">
        <v>0.73656469548106196</v>
      </c>
    </row>
    <row r="3209" spans="1:8" x14ac:dyDescent="0.25">
      <c r="A3209" t="s">
        <v>8570</v>
      </c>
      <c r="B3209">
        <v>6.8451431334225097E-3</v>
      </c>
      <c r="C3209">
        <v>3.12234543561145E-2</v>
      </c>
      <c r="D3209">
        <v>23.1641267645645</v>
      </c>
      <c r="E3209">
        <v>0.21923080820434701</v>
      </c>
      <c r="F3209">
        <v>0.82839052495739696</v>
      </c>
      <c r="G3209">
        <v>0.96907957488950602</v>
      </c>
      <c r="H3209">
        <v>1.0068686246732701</v>
      </c>
    </row>
    <row r="3210" spans="1:8" x14ac:dyDescent="0.25">
      <c r="A3210" t="s">
        <v>3747</v>
      </c>
      <c r="B3210">
        <v>4.55834385004108E-2</v>
      </c>
      <c r="C3210">
        <v>5.3963764946009699E-2</v>
      </c>
      <c r="D3210">
        <v>22.076599631863601</v>
      </c>
      <c r="E3210">
        <v>0.844704563256783</v>
      </c>
      <c r="F3210">
        <v>0.407337180403265</v>
      </c>
      <c r="G3210">
        <v>0.83126454326168897</v>
      </c>
      <c r="H3210">
        <v>1.0466383309035101</v>
      </c>
    </row>
    <row r="3211" spans="1:8" x14ac:dyDescent="0.25">
      <c r="A3211" t="s">
        <v>6643</v>
      </c>
      <c r="B3211">
        <v>2.09964965007985E-2</v>
      </c>
      <c r="C3211">
        <v>2.6108207132815399E-2</v>
      </c>
      <c r="D3211">
        <v>191.83927125642899</v>
      </c>
      <c r="E3211">
        <v>0.80421058382090405</v>
      </c>
      <c r="F3211">
        <v>0.42227082035798302</v>
      </c>
      <c r="G3211">
        <v>0.83501673499360496</v>
      </c>
      <c r="H3211">
        <v>1.02121847379315</v>
      </c>
    </row>
    <row r="3212" spans="1:8" x14ac:dyDescent="0.25">
      <c r="A3212" t="s">
        <v>8572</v>
      </c>
      <c r="B3212">
        <v>-2.91710470243422E-2</v>
      </c>
      <c r="C3212">
        <v>2.5843676497023599E-2</v>
      </c>
      <c r="D3212">
        <v>19.5817447427203</v>
      </c>
      <c r="E3212">
        <v>-1.1287498908176601</v>
      </c>
      <c r="F3212">
        <v>0.27264275111513703</v>
      </c>
      <c r="G3212">
        <v>0.75792238287862901</v>
      </c>
      <c r="H3212">
        <v>0.97125032078055695</v>
      </c>
    </row>
    <row r="3213" spans="1:8" x14ac:dyDescent="0.25">
      <c r="A3213" t="s">
        <v>6648</v>
      </c>
      <c r="B3213">
        <v>-1.4309750643105299E-2</v>
      </c>
      <c r="C3213">
        <v>2.60146829688148E-2</v>
      </c>
      <c r="D3213">
        <v>505.845038844697</v>
      </c>
      <c r="E3213">
        <v>-0.55006438711012295</v>
      </c>
      <c r="F3213">
        <v>0.58251800468843395</v>
      </c>
      <c r="G3213">
        <v>0.89913839170256105</v>
      </c>
      <c r="H3213">
        <v>0.98579214721526998</v>
      </c>
    </row>
    <row r="3214" spans="1:8" x14ac:dyDescent="0.25">
      <c r="A3214" t="s">
        <v>962</v>
      </c>
      <c r="B3214">
        <v>-5.5675220595823999E-2</v>
      </c>
      <c r="C3214">
        <v>2.12344686150805E-2</v>
      </c>
      <c r="D3214">
        <v>2239.9999996329302</v>
      </c>
      <c r="E3214">
        <v>-2.6219267175955698</v>
      </c>
      <c r="F3214">
        <v>8.8026224468027298E-3</v>
      </c>
      <c r="G3214">
        <v>0.36712185020121901</v>
      </c>
      <c r="H3214">
        <v>0.94584627740149496</v>
      </c>
    </row>
    <row r="3215" spans="1:8" x14ac:dyDescent="0.25">
      <c r="A3215" t="s">
        <v>3748</v>
      </c>
      <c r="B3215">
        <v>-8.1243254546739703E-3</v>
      </c>
      <c r="C3215">
        <v>3.3176513311903799E-2</v>
      </c>
      <c r="D3215">
        <v>17.1807055997836</v>
      </c>
      <c r="E3215">
        <v>-0.24488183487801701</v>
      </c>
      <c r="F3215">
        <v>0.80944883547087099</v>
      </c>
      <c r="G3215">
        <v>0.96407389090869899</v>
      </c>
      <c r="H3215">
        <v>0.99190858768470802</v>
      </c>
    </row>
    <row r="3216" spans="1:8" x14ac:dyDescent="0.25">
      <c r="A3216" t="s">
        <v>2200</v>
      </c>
      <c r="B3216">
        <v>-9.0923862510516595E-2</v>
      </c>
      <c r="C3216">
        <v>4.3393147573824398E-2</v>
      </c>
      <c r="D3216">
        <v>21.666417058316998</v>
      </c>
      <c r="E3216">
        <v>-2.0953507084460399</v>
      </c>
      <c r="F3216">
        <v>4.8053233057298403E-2</v>
      </c>
      <c r="G3216">
        <v>0.53060306578154304</v>
      </c>
      <c r="H3216">
        <v>0.91308722842203904</v>
      </c>
    </row>
    <row r="3217" spans="1:8" x14ac:dyDescent="0.25">
      <c r="A3217" t="s">
        <v>6651</v>
      </c>
      <c r="B3217">
        <v>-2.37143272132278E-2</v>
      </c>
      <c r="C3217">
        <v>2.1284686779148899E-2</v>
      </c>
      <c r="D3217">
        <v>20.169703833926501</v>
      </c>
      <c r="E3217">
        <v>-1.11414969171447</v>
      </c>
      <c r="F3217">
        <v>0.27831601461592298</v>
      </c>
      <c r="G3217">
        <v>0.76138839743154996</v>
      </c>
      <c r="H3217">
        <v>0.97656464785791697</v>
      </c>
    </row>
    <row r="3218" spans="1:8" x14ac:dyDescent="0.25">
      <c r="A3218" t="s">
        <v>6652</v>
      </c>
      <c r="B3218">
        <v>-4.9797293468558601E-2</v>
      </c>
      <c r="C3218">
        <v>3.7099391592407098E-2</v>
      </c>
      <c r="D3218">
        <v>24.613697218487999</v>
      </c>
      <c r="E3218">
        <v>-1.3422671189775099</v>
      </c>
      <c r="F3218">
        <v>0.19175997612238499</v>
      </c>
      <c r="G3218">
        <v>0.71742884377370997</v>
      </c>
      <c r="H3218">
        <v>0.95142226446225897</v>
      </c>
    </row>
    <row r="3219" spans="1:8" x14ac:dyDescent="0.25">
      <c r="A3219" t="s">
        <v>2433</v>
      </c>
      <c r="B3219">
        <v>-7.6851860931930596E-2</v>
      </c>
      <c r="C3219">
        <v>3.60514984350103E-2</v>
      </c>
      <c r="D3219">
        <v>17.097959171747199</v>
      </c>
      <c r="E3219">
        <v>-2.1317244571809102</v>
      </c>
      <c r="F3219">
        <v>4.7828771405700403E-2</v>
      </c>
      <c r="G3219">
        <v>0.52943306119004896</v>
      </c>
      <c r="H3219">
        <v>0.926027024226457</v>
      </c>
    </row>
    <row r="3220" spans="1:8" x14ac:dyDescent="0.25">
      <c r="A3220" t="s">
        <v>6653</v>
      </c>
      <c r="B3220">
        <v>1.13867454358881E-2</v>
      </c>
      <c r="C3220">
        <v>3.3618772570739801E-2</v>
      </c>
      <c r="D3220">
        <v>19.807511431662899</v>
      </c>
      <c r="E3220">
        <v>0.33870199787718003</v>
      </c>
      <c r="F3220">
        <v>0.73839838088468501</v>
      </c>
      <c r="G3220">
        <v>0.94878370681740798</v>
      </c>
      <c r="H3220">
        <v>1.0114518211874799</v>
      </c>
    </row>
    <row r="3221" spans="1:8" x14ac:dyDescent="0.25">
      <c r="A3221" t="s">
        <v>6654</v>
      </c>
      <c r="B3221">
        <v>-2.44216585152294E-2</v>
      </c>
      <c r="C3221">
        <v>3.3195556944481501E-2</v>
      </c>
      <c r="D3221">
        <v>18.300035155430599</v>
      </c>
      <c r="E3221">
        <v>-0.73569057919630398</v>
      </c>
      <c r="F3221">
        <v>0.47124407059575202</v>
      </c>
      <c r="G3221">
        <v>0.85989600590138704</v>
      </c>
      <c r="H3221">
        <v>0.97587413735269601</v>
      </c>
    </row>
    <row r="3222" spans="1:8" x14ac:dyDescent="0.25">
      <c r="A3222" t="s">
        <v>3749</v>
      </c>
      <c r="B3222">
        <v>-1.33937718444923E-2</v>
      </c>
      <c r="C3222">
        <v>5.4007847711714699E-2</v>
      </c>
      <c r="D3222">
        <v>20.665251426440001</v>
      </c>
      <c r="E3222">
        <v>-0.247996771061608</v>
      </c>
      <c r="F3222">
        <v>0.80658451987562596</v>
      </c>
      <c r="G3222">
        <v>0.96384935183855303</v>
      </c>
      <c r="H3222">
        <v>0.98669552559651796</v>
      </c>
    </row>
    <row r="3223" spans="1:8" x14ac:dyDescent="0.25">
      <c r="A3223" t="s">
        <v>3750</v>
      </c>
      <c r="B3223">
        <v>-2.45807564409408E-2</v>
      </c>
      <c r="C3223">
        <v>9.2968537103317497E-2</v>
      </c>
      <c r="D3223">
        <v>21.712822319894201</v>
      </c>
      <c r="E3223">
        <v>-0.26439865794192102</v>
      </c>
      <c r="F3223">
        <v>0.79396625506249796</v>
      </c>
      <c r="G3223">
        <v>0.96086357494072605</v>
      </c>
      <c r="H3223">
        <v>0.97571889015176905</v>
      </c>
    </row>
    <row r="3224" spans="1:8" x14ac:dyDescent="0.25">
      <c r="A3224" t="s">
        <v>6655</v>
      </c>
      <c r="B3224">
        <v>-1.85515230795847E-2</v>
      </c>
      <c r="C3224">
        <v>2.1346846695091699E-2</v>
      </c>
      <c r="D3224">
        <v>21.318815745352499</v>
      </c>
      <c r="E3224">
        <v>-0.86905215297443605</v>
      </c>
      <c r="F3224">
        <v>0.394497632986124</v>
      </c>
      <c r="G3224">
        <v>0.82594438058476605</v>
      </c>
      <c r="H3224">
        <v>0.98161949722937403</v>
      </c>
    </row>
    <row r="3225" spans="1:8" x14ac:dyDescent="0.25">
      <c r="A3225" t="s">
        <v>2317</v>
      </c>
      <c r="B3225">
        <v>-7.3742928750119702E-3</v>
      </c>
      <c r="C3225">
        <v>2.4491580217432501E-2</v>
      </c>
      <c r="D3225">
        <v>19.658827518189799</v>
      </c>
      <c r="E3225">
        <v>-0.30109502161739399</v>
      </c>
      <c r="F3225">
        <v>0.76650355538654402</v>
      </c>
      <c r="G3225">
        <v>0.95235819378583997</v>
      </c>
      <c r="H3225">
        <v>0.99265283050981201</v>
      </c>
    </row>
    <row r="3226" spans="1:8" x14ac:dyDescent="0.25">
      <c r="A3226" t="s">
        <v>1419</v>
      </c>
      <c r="B3226">
        <v>-0.152098073831757</v>
      </c>
      <c r="C3226">
        <v>2.7169685626820501E-2</v>
      </c>
      <c r="D3226">
        <v>18.083213043887199</v>
      </c>
      <c r="E3226">
        <v>-5.5980800043418197</v>
      </c>
      <c r="F3226">
        <v>2.54984946356817E-5</v>
      </c>
      <c r="G3226">
        <v>7.37671449810271E-2</v>
      </c>
      <c r="H3226">
        <v>0.85890404059994097</v>
      </c>
    </row>
    <row r="3227" spans="1:8" x14ac:dyDescent="0.25">
      <c r="A3227" t="s">
        <v>3751</v>
      </c>
      <c r="B3227">
        <v>-3.6276948580287398E-2</v>
      </c>
      <c r="C3227">
        <v>3.2525709090022698E-2</v>
      </c>
      <c r="D3227">
        <v>23.860615708638701</v>
      </c>
      <c r="E3227">
        <v>-1.1153315206712999</v>
      </c>
      <c r="F3227">
        <v>0.275816028729089</v>
      </c>
      <c r="G3227">
        <v>0.76030087766865695</v>
      </c>
      <c r="H3227">
        <v>0.96437317471414397</v>
      </c>
    </row>
    <row r="3228" spans="1:8" x14ac:dyDescent="0.25">
      <c r="A3228" t="s">
        <v>3752</v>
      </c>
      <c r="B3228">
        <v>9.5636182631802694E-2</v>
      </c>
      <c r="C3228">
        <v>4.51850641250513E-2</v>
      </c>
      <c r="D3228">
        <v>14.3420749543348</v>
      </c>
      <c r="E3228">
        <v>2.1165441387252701</v>
      </c>
      <c r="F3228">
        <v>5.2239956185563902E-2</v>
      </c>
      <c r="G3228">
        <v>0.53540117261514997</v>
      </c>
      <c r="H3228">
        <v>1.1003586615693901</v>
      </c>
    </row>
    <row r="3229" spans="1:8" x14ac:dyDescent="0.25">
      <c r="A3229" t="s">
        <v>842</v>
      </c>
      <c r="B3229">
        <v>-8.8734618559482906E-2</v>
      </c>
      <c r="C3229">
        <v>4.27350662078042E-2</v>
      </c>
      <c r="D3229">
        <v>17.574208477989298</v>
      </c>
      <c r="E3229">
        <v>-2.07638893380908</v>
      </c>
      <c r="F3229">
        <v>5.2819378786580301E-2</v>
      </c>
      <c r="G3229">
        <v>0.53540117261514997</v>
      </c>
      <c r="H3229">
        <v>0.91508838882852395</v>
      </c>
    </row>
    <row r="3230" spans="1:8" x14ac:dyDescent="0.25">
      <c r="A3230" t="s">
        <v>3753</v>
      </c>
      <c r="B3230">
        <v>7.2628796310367297E-2</v>
      </c>
      <c r="C3230">
        <v>4.1808121200987799E-2</v>
      </c>
      <c r="D3230">
        <v>23.987727473174701</v>
      </c>
      <c r="E3230">
        <v>1.73719349791426</v>
      </c>
      <c r="F3230">
        <v>9.5178748582383399E-2</v>
      </c>
      <c r="G3230">
        <v>0.60815491817380896</v>
      </c>
      <c r="H3230">
        <v>1.07533129587481</v>
      </c>
    </row>
    <row r="3231" spans="1:8" x14ac:dyDescent="0.25">
      <c r="A3231" t="s">
        <v>309</v>
      </c>
      <c r="B3231">
        <v>-4.7344265828133197E-2</v>
      </c>
      <c r="C3231">
        <v>8.0644796835945706E-2</v>
      </c>
      <c r="D3231">
        <v>21.5373933888905</v>
      </c>
      <c r="E3231">
        <v>-0.58707154938271899</v>
      </c>
      <c r="F3231">
        <v>0.56325991919429297</v>
      </c>
      <c r="G3231">
        <v>0.89473886429341798</v>
      </c>
      <c r="H3231">
        <v>0.95375899443456402</v>
      </c>
    </row>
    <row r="3232" spans="1:8" x14ac:dyDescent="0.25">
      <c r="A3232" t="s">
        <v>6657</v>
      </c>
      <c r="B3232">
        <v>-3.6885259250219002E-2</v>
      </c>
      <c r="C3232">
        <v>2.3893157179863501E-2</v>
      </c>
      <c r="D3232">
        <v>19.289959586874499</v>
      </c>
      <c r="E3232">
        <v>-1.5437582807727399</v>
      </c>
      <c r="F3232">
        <v>0.13889405119523801</v>
      </c>
      <c r="G3232">
        <v>0.66088896399313202</v>
      </c>
      <c r="H3232">
        <v>0.96378671461522203</v>
      </c>
    </row>
    <row r="3233" spans="1:8" x14ac:dyDescent="0.25">
      <c r="A3233" t="s">
        <v>3754</v>
      </c>
      <c r="B3233">
        <v>6.0910712918926503E-2</v>
      </c>
      <c r="C3233">
        <v>3.3341853700358699E-2</v>
      </c>
      <c r="D3233">
        <v>22.3461615336366</v>
      </c>
      <c r="E3233">
        <v>1.8268544234621</v>
      </c>
      <c r="F3233">
        <v>8.11103878750008E-2</v>
      </c>
      <c r="G3233">
        <v>0.58957877417682703</v>
      </c>
      <c r="H3233">
        <v>1.0628040152823599</v>
      </c>
    </row>
    <row r="3234" spans="1:8" x14ac:dyDescent="0.25">
      <c r="A3234" t="s">
        <v>3755</v>
      </c>
      <c r="B3234">
        <v>-1.06298399712829E-2</v>
      </c>
      <c r="C3234">
        <v>6.9479030308218101E-2</v>
      </c>
      <c r="D3234">
        <v>24.085375618141601</v>
      </c>
      <c r="E3234">
        <v>-0.152993499249019</v>
      </c>
      <c r="F3234">
        <v>0.87967794388321396</v>
      </c>
      <c r="G3234">
        <v>0.98146496019372398</v>
      </c>
      <c r="H3234">
        <v>0.98942645712467603</v>
      </c>
    </row>
    <row r="3235" spans="1:8" x14ac:dyDescent="0.25">
      <c r="A3235" t="s">
        <v>6658</v>
      </c>
      <c r="B3235">
        <v>6.1051095682305302E-2</v>
      </c>
      <c r="C3235">
        <v>5.7140900899009403E-2</v>
      </c>
      <c r="D3235">
        <v>29.0423854843695</v>
      </c>
      <c r="E3235">
        <v>1.0684307513843101</v>
      </c>
      <c r="F3235">
        <v>0.29412690985527001</v>
      </c>
      <c r="G3235">
        <v>0.77110027205373399</v>
      </c>
      <c r="H3235">
        <v>1.0629532251199501</v>
      </c>
    </row>
    <row r="3236" spans="1:8" x14ac:dyDescent="0.25">
      <c r="A3236" t="s">
        <v>6659</v>
      </c>
      <c r="B3236">
        <v>-7.2375823464088496E-2</v>
      </c>
      <c r="C3236">
        <v>2.2355006438960202E-2</v>
      </c>
      <c r="D3236">
        <v>21.5390835454151</v>
      </c>
      <c r="E3236">
        <v>-3.23756665701299</v>
      </c>
      <c r="F3236">
        <v>3.8541001072172499E-3</v>
      </c>
      <c r="G3236">
        <v>0.31383065470312699</v>
      </c>
      <c r="H3236">
        <v>0.93018124617388498</v>
      </c>
    </row>
    <row r="3237" spans="1:8" x14ac:dyDescent="0.25">
      <c r="A3237" t="s">
        <v>804</v>
      </c>
      <c r="B3237">
        <v>2.1306228058562499E-2</v>
      </c>
      <c r="C3237">
        <v>4.3480223099134699E-2</v>
      </c>
      <c r="D3237">
        <v>24.850635775675801</v>
      </c>
      <c r="E3237">
        <v>0.49002113006606302</v>
      </c>
      <c r="F3237">
        <v>0.62841731125885403</v>
      </c>
      <c r="G3237">
        <v>0.91667151197755503</v>
      </c>
      <c r="H3237">
        <v>1.02153482637152</v>
      </c>
    </row>
    <row r="3238" spans="1:8" x14ac:dyDescent="0.25">
      <c r="A3238" t="s">
        <v>6660</v>
      </c>
      <c r="B3238">
        <v>8.0221702705149806E-3</v>
      </c>
      <c r="C3238">
        <v>3.0137845605743199E-2</v>
      </c>
      <c r="D3238">
        <v>19.233325953948</v>
      </c>
      <c r="E3238">
        <v>0.26618260560025703</v>
      </c>
      <c r="F3238">
        <v>0.79293121620114804</v>
      </c>
      <c r="G3238">
        <v>0.960414489625255</v>
      </c>
      <c r="H3238">
        <v>1.00805443409603</v>
      </c>
    </row>
    <row r="3239" spans="1:8" x14ac:dyDescent="0.25">
      <c r="A3239" t="s">
        <v>2305</v>
      </c>
      <c r="B3239">
        <v>1.6486616734247301E-2</v>
      </c>
      <c r="C3239">
        <v>2.8282002645296699E-2</v>
      </c>
      <c r="D3239">
        <v>29.195746338068901</v>
      </c>
      <c r="E3239">
        <v>0.58293668029866397</v>
      </c>
      <c r="F3239">
        <v>0.56441179918053797</v>
      </c>
      <c r="G3239">
        <v>0.89477192318147802</v>
      </c>
      <c r="H3239">
        <v>1.0166232709556</v>
      </c>
    </row>
    <row r="3240" spans="1:8" x14ac:dyDescent="0.25">
      <c r="A3240" t="s">
        <v>1387</v>
      </c>
      <c r="B3240">
        <v>-0.121465982708406</v>
      </c>
      <c r="C3240">
        <v>3.5126490468406699E-2</v>
      </c>
      <c r="D3240">
        <v>19.0640623208864</v>
      </c>
      <c r="E3240">
        <v>-3.4579595367676799</v>
      </c>
      <c r="F3240">
        <v>2.6247674002616598E-3</v>
      </c>
      <c r="G3240">
        <v>0.29534008084707303</v>
      </c>
      <c r="H3240">
        <v>0.88562117927035999</v>
      </c>
    </row>
    <row r="3241" spans="1:8" x14ac:dyDescent="0.25">
      <c r="A3241" t="s">
        <v>2334</v>
      </c>
      <c r="B3241">
        <v>-2.6560411021987002E-2</v>
      </c>
      <c r="C3241">
        <v>3.2920772199214299E-2</v>
      </c>
      <c r="D3241">
        <v>27.970123848139899</v>
      </c>
      <c r="E3241">
        <v>-0.80679793478905204</v>
      </c>
      <c r="F3241">
        <v>0.42659038940667898</v>
      </c>
      <c r="G3241">
        <v>0.83614797572682698</v>
      </c>
      <c r="H3241">
        <v>0.973789214456936</v>
      </c>
    </row>
    <row r="3242" spans="1:8" x14ac:dyDescent="0.25">
      <c r="A3242" t="s">
        <v>3757</v>
      </c>
      <c r="B3242">
        <v>-4.5733979364093902E-2</v>
      </c>
      <c r="C3242">
        <v>3.5050426382568202E-2</v>
      </c>
      <c r="D3242">
        <v>29.6673728997153</v>
      </c>
      <c r="E3242">
        <v>-1.30480522162318</v>
      </c>
      <c r="F3242">
        <v>0.20199015284543001</v>
      </c>
      <c r="G3242">
        <v>0.72229490309827704</v>
      </c>
      <c r="H3242">
        <v>0.95529605685652697</v>
      </c>
    </row>
    <row r="3243" spans="1:8" x14ac:dyDescent="0.25">
      <c r="A3243" t="s">
        <v>1241</v>
      </c>
      <c r="B3243">
        <v>1.37551052742363E-2</v>
      </c>
      <c r="C3243">
        <v>4.7435323244813803E-2</v>
      </c>
      <c r="D3243">
        <v>27.969115805527199</v>
      </c>
      <c r="E3243">
        <v>0.289975999599417</v>
      </c>
      <c r="F3243">
        <v>0.77397360862658204</v>
      </c>
      <c r="G3243">
        <v>0.95402882392701305</v>
      </c>
      <c r="H3243">
        <v>1.01385014198149</v>
      </c>
    </row>
    <row r="3244" spans="1:8" x14ac:dyDescent="0.25">
      <c r="A3244" t="s">
        <v>1269</v>
      </c>
      <c r="B3244">
        <v>-4.3995218527968904E-3</v>
      </c>
      <c r="C3244">
        <v>3.4569281179261301E-2</v>
      </c>
      <c r="D3244">
        <v>20.999797238275502</v>
      </c>
      <c r="E3244">
        <v>-0.12726680170128099</v>
      </c>
      <c r="F3244">
        <v>0.899940023626148</v>
      </c>
      <c r="G3244">
        <v>0.98351444195118098</v>
      </c>
      <c r="H3244">
        <v>0.99561014186636099</v>
      </c>
    </row>
    <row r="3245" spans="1:8" x14ac:dyDescent="0.25">
      <c r="A3245" t="s">
        <v>3758</v>
      </c>
      <c r="B3245">
        <v>-3.2133421539912402E-2</v>
      </c>
      <c r="C3245">
        <v>3.7411598209140501E-2</v>
      </c>
      <c r="D3245">
        <v>22.344850069073701</v>
      </c>
      <c r="E3245">
        <v>-0.85891603347919698</v>
      </c>
      <c r="F3245">
        <v>0.39950754237084701</v>
      </c>
      <c r="G3245">
        <v>0.82916885545025099</v>
      </c>
      <c r="H3245">
        <v>0.96837737105956001</v>
      </c>
    </row>
    <row r="3246" spans="1:8" x14ac:dyDescent="0.25">
      <c r="A3246" t="s">
        <v>1375</v>
      </c>
      <c r="B3246">
        <v>-0.13862293267247899</v>
      </c>
      <c r="C3246">
        <v>6.1510362725599503E-2</v>
      </c>
      <c r="D3246">
        <v>22.463554706680299</v>
      </c>
      <c r="E3246">
        <v>-2.2536516861538001</v>
      </c>
      <c r="F3246">
        <v>3.4296694064333798E-2</v>
      </c>
      <c r="G3246">
        <v>0.50005970818251899</v>
      </c>
      <c r="H3246">
        <v>0.87055622488746298</v>
      </c>
    </row>
    <row r="3247" spans="1:8" x14ac:dyDescent="0.25">
      <c r="A3247" t="s">
        <v>3759</v>
      </c>
      <c r="B3247">
        <v>-9.3127772386183402E-2</v>
      </c>
      <c r="C3247">
        <v>4.3423401404069403E-2</v>
      </c>
      <c r="D3247">
        <v>17.300643891963301</v>
      </c>
      <c r="E3247">
        <v>-2.1446448084432199</v>
      </c>
      <c r="F3247">
        <v>4.6460929932236501E-2</v>
      </c>
      <c r="G3247">
        <v>0.52442747264567902</v>
      </c>
      <c r="H3247">
        <v>0.91107708236599005</v>
      </c>
    </row>
    <row r="3248" spans="1:8" x14ac:dyDescent="0.25">
      <c r="A3248" t="s">
        <v>6666</v>
      </c>
      <c r="B3248">
        <v>-1.3305450187883301E-2</v>
      </c>
      <c r="C3248">
        <v>2.3861389990619101E-2</v>
      </c>
      <c r="D3248">
        <v>22.1365118746257</v>
      </c>
      <c r="E3248">
        <v>-0.55761421246265297</v>
      </c>
      <c r="F3248">
        <v>0.58270342053643998</v>
      </c>
      <c r="G3248">
        <v>0.89913839170256105</v>
      </c>
      <c r="H3248">
        <v>0.98678267602848602</v>
      </c>
    </row>
    <row r="3249" spans="1:8" x14ac:dyDescent="0.25">
      <c r="A3249" t="s">
        <v>556</v>
      </c>
      <c r="B3249">
        <v>-5.6325743776238502E-2</v>
      </c>
      <c r="C3249">
        <v>2.1195867983435202E-2</v>
      </c>
      <c r="D3249">
        <v>13.110000747459001</v>
      </c>
      <c r="E3249">
        <v>-2.6573926493719302</v>
      </c>
      <c r="F3249">
        <v>1.9616731267111099E-2</v>
      </c>
      <c r="G3249">
        <v>0.44456159018966002</v>
      </c>
      <c r="H3249">
        <v>0.94523118256135297</v>
      </c>
    </row>
    <row r="3250" spans="1:8" x14ac:dyDescent="0.25">
      <c r="A3250" t="s">
        <v>2106</v>
      </c>
      <c r="B3250">
        <v>-1.2583799091895E-2</v>
      </c>
      <c r="C3250">
        <v>2.7363289850442101E-2</v>
      </c>
      <c r="D3250">
        <v>18.511418094416101</v>
      </c>
      <c r="E3250">
        <v>-0.45987888008618499</v>
      </c>
      <c r="F3250">
        <v>0.65095862217641498</v>
      </c>
      <c r="G3250">
        <v>0.92049739218261095</v>
      </c>
      <c r="H3250">
        <v>0.98749504583845504</v>
      </c>
    </row>
    <row r="3251" spans="1:8" x14ac:dyDescent="0.25">
      <c r="A3251" t="s">
        <v>2755</v>
      </c>
      <c r="B3251">
        <v>-2.2979066605337599E-2</v>
      </c>
      <c r="C3251">
        <v>2.8506874463236999E-2</v>
      </c>
      <c r="D3251">
        <v>22.2313576686917</v>
      </c>
      <c r="E3251">
        <v>-0.80608860276744299</v>
      </c>
      <c r="F3251">
        <v>0.42873065793964898</v>
      </c>
      <c r="G3251">
        <v>0.83614797572682698</v>
      </c>
      <c r="H3251">
        <v>0.97728294140866201</v>
      </c>
    </row>
    <row r="3252" spans="1:8" x14ac:dyDescent="0.25">
      <c r="A3252" t="s">
        <v>3760</v>
      </c>
      <c r="B3252">
        <v>-3.7124547434115099E-2</v>
      </c>
      <c r="C3252">
        <v>2.8765357874234801E-2</v>
      </c>
      <c r="D3252">
        <v>29.574651029343102</v>
      </c>
      <c r="E3252">
        <v>-1.29059918518753</v>
      </c>
      <c r="F3252">
        <v>0.20684156368020501</v>
      </c>
      <c r="G3252">
        <v>0.72344052635634903</v>
      </c>
      <c r="H3252">
        <v>0.96355611943306996</v>
      </c>
    </row>
    <row r="3253" spans="1:8" x14ac:dyDescent="0.25">
      <c r="A3253" t="s">
        <v>6668</v>
      </c>
      <c r="B3253">
        <v>-6.0842602521706101E-3</v>
      </c>
      <c r="C3253">
        <v>2.2208921388232501E-2</v>
      </c>
      <c r="D3253">
        <v>21.966603784554501</v>
      </c>
      <c r="E3253">
        <v>-0.27395568410604498</v>
      </c>
      <c r="F3253">
        <v>0.78667829415440904</v>
      </c>
      <c r="G3253">
        <v>0.95825657677681297</v>
      </c>
      <c r="H3253">
        <v>0.99393421137818205</v>
      </c>
    </row>
    <row r="3254" spans="1:8" x14ac:dyDescent="0.25">
      <c r="A3254" t="s">
        <v>6669</v>
      </c>
      <c r="B3254">
        <v>-5.1755990953281398E-4</v>
      </c>
      <c r="C3254">
        <v>2.24469097337716E-2</v>
      </c>
      <c r="D3254">
        <v>29.600172945365198</v>
      </c>
      <c r="E3254">
        <v>-2.30570673500833E-2</v>
      </c>
      <c r="F3254">
        <v>0.98175948729840501</v>
      </c>
      <c r="G3254">
        <v>0.99933360589672904</v>
      </c>
      <c r="H3254">
        <v>0.99948257400149398</v>
      </c>
    </row>
    <row r="3255" spans="1:8" x14ac:dyDescent="0.25">
      <c r="A3255" t="s">
        <v>6672</v>
      </c>
      <c r="B3255">
        <v>1.1961077827182901E-2</v>
      </c>
      <c r="C3255">
        <v>2.9246725521053198E-2</v>
      </c>
      <c r="D3255">
        <v>23.873931406591598</v>
      </c>
      <c r="E3255">
        <v>0.40897152122458102</v>
      </c>
      <c r="F3255">
        <v>0.68620622258752595</v>
      </c>
      <c r="G3255">
        <v>0.93223507957065599</v>
      </c>
      <c r="H3255">
        <v>1.01203289758015</v>
      </c>
    </row>
    <row r="3256" spans="1:8" x14ac:dyDescent="0.25">
      <c r="A3256" t="s">
        <v>3761</v>
      </c>
      <c r="B3256">
        <v>-7.88328579147138E-3</v>
      </c>
      <c r="C3256">
        <v>2.47974812752822E-2</v>
      </c>
      <c r="D3256">
        <v>2239.9999996106599</v>
      </c>
      <c r="E3256">
        <v>-0.31790671415202598</v>
      </c>
      <c r="F3256">
        <v>0.750585332240849</v>
      </c>
      <c r="G3256">
        <v>0.949517995980659</v>
      </c>
      <c r="H3256">
        <v>0.99214770581393097</v>
      </c>
    </row>
    <row r="3257" spans="1:8" x14ac:dyDescent="0.25">
      <c r="A3257" t="s">
        <v>6675</v>
      </c>
      <c r="B3257">
        <v>1.41744472977953E-2</v>
      </c>
      <c r="C3257">
        <v>2.7522733567968902E-2</v>
      </c>
      <c r="D3257">
        <v>28.014203812566102</v>
      </c>
      <c r="E3257">
        <v>0.515008702271188</v>
      </c>
      <c r="F3257">
        <v>0.61058697709387599</v>
      </c>
      <c r="G3257">
        <v>0.90894406514923898</v>
      </c>
      <c r="H3257">
        <v>1.0142753811056999</v>
      </c>
    </row>
    <row r="3258" spans="1:8" x14ac:dyDescent="0.25">
      <c r="A3258" t="s">
        <v>3762</v>
      </c>
      <c r="B3258">
        <v>-0.108064662529491</v>
      </c>
      <c r="C3258">
        <v>3.5310278445251898E-2</v>
      </c>
      <c r="D3258">
        <v>1110.64024124504</v>
      </c>
      <c r="E3258">
        <v>-3.0604307665555202</v>
      </c>
      <c r="F3258">
        <v>2.2632377925679899E-3</v>
      </c>
      <c r="G3258">
        <v>0.282341506864703</v>
      </c>
      <c r="H3258">
        <v>0.89756955543606798</v>
      </c>
    </row>
    <row r="3259" spans="1:8" x14ac:dyDescent="0.25">
      <c r="A3259" t="s">
        <v>4572</v>
      </c>
      <c r="B3259">
        <v>1.38395471733059E-2</v>
      </c>
      <c r="C3259">
        <v>3.1218736055665601E-2</v>
      </c>
      <c r="D3259">
        <v>24.217466862816899</v>
      </c>
      <c r="E3259">
        <v>0.44330901637493503</v>
      </c>
      <c r="F3259">
        <v>0.66147734770278799</v>
      </c>
      <c r="G3259">
        <v>0.92218907014807305</v>
      </c>
      <c r="H3259">
        <v>1.01393575702755</v>
      </c>
    </row>
    <row r="3260" spans="1:8" x14ac:dyDescent="0.25">
      <c r="A3260" t="s">
        <v>6679</v>
      </c>
      <c r="B3260">
        <v>-2.67349877464408E-2</v>
      </c>
      <c r="C3260">
        <v>2.72983791105798E-2</v>
      </c>
      <c r="D3260">
        <v>25.4352920855227</v>
      </c>
      <c r="E3260">
        <v>-0.97936172833350899</v>
      </c>
      <c r="F3260">
        <v>0.33662526379894803</v>
      </c>
      <c r="G3260">
        <v>0.798121886729938</v>
      </c>
      <c r="H3260">
        <v>0.97361922836380699</v>
      </c>
    </row>
    <row r="3261" spans="1:8" x14ac:dyDescent="0.25">
      <c r="A3261" t="s">
        <v>6680</v>
      </c>
      <c r="B3261">
        <v>-8.1794514120051894E-3</v>
      </c>
      <c r="C3261">
        <v>3.4156848194089803E-2</v>
      </c>
      <c r="D3261">
        <v>19.5413869988211</v>
      </c>
      <c r="E3261">
        <v>-0.239467393640274</v>
      </c>
      <c r="F3261">
        <v>0.81323696537273105</v>
      </c>
      <c r="G3261">
        <v>0.96560416204527399</v>
      </c>
      <c r="H3261">
        <v>0.99185390928134098</v>
      </c>
    </row>
    <row r="3262" spans="1:8" x14ac:dyDescent="0.25">
      <c r="A3262" t="s">
        <v>1174</v>
      </c>
      <c r="B3262">
        <v>1.9878778169898501E-2</v>
      </c>
      <c r="C3262">
        <v>6.4775409882678603E-2</v>
      </c>
      <c r="D3262">
        <v>20.060641684372701</v>
      </c>
      <c r="E3262">
        <v>0.306887724923748</v>
      </c>
      <c r="F3262">
        <v>0.76209167498938402</v>
      </c>
      <c r="G3262">
        <v>0.951624379396105</v>
      </c>
      <c r="H3262">
        <v>1.0200776768487401</v>
      </c>
    </row>
    <row r="3263" spans="1:8" x14ac:dyDescent="0.25">
      <c r="A3263" t="s">
        <v>3763</v>
      </c>
      <c r="B3263">
        <v>1.0103351284161699E-2</v>
      </c>
      <c r="C3263">
        <v>2.8734071633169E-2</v>
      </c>
      <c r="D3263">
        <v>22.407576881963202</v>
      </c>
      <c r="E3263">
        <v>0.35161571994200003</v>
      </c>
      <c r="F3263">
        <v>0.72841142438312301</v>
      </c>
      <c r="G3263">
        <v>0.94636819921565596</v>
      </c>
      <c r="H3263">
        <v>1.0101545624606101</v>
      </c>
    </row>
    <row r="3264" spans="1:8" x14ac:dyDescent="0.25">
      <c r="A3264" t="s">
        <v>6682</v>
      </c>
      <c r="B3264">
        <v>-8.9702292219992702E-4</v>
      </c>
      <c r="C3264">
        <v>2.47205839186098E-2</v>
      </c>
      <c r="D3264">
        <v>25.390917720350501</v>
      </c>
      <c r="E3264">
        <v>-3.6286477906561199E-2</v>
      </c>
      <c r="F3264">
        <v>0.97133771233239197</v>
      </c>
      <c r="G3264">
        <v>0.99589070087651399</v>
      </c>
      <c r="H3264">
        <v>0.99910337928258997</v>
      </c>
    </row>
    <row r="3265" spans="1:8" x14ac:dyDescent="0.25">
      <c r="A3265" t="s">
        <v>2767</v>
      </c>
      <c r="B3265">
        <v>-2.5393277307959799E-2</v>
      </c>
      <c r="C3265">
        <v>2.6467880852071801E-2</v>
      </c>
      <c r="D3265">
        <v>161.90339636408899</v>
      </c>
      <c r="E3265">
        <v>-0.95939971355780496</v>
      </c>
      <c r="F3265">
        <v>0.338787961858873</v>
      </c>
      <c r="G3265">
        <v>0.79976627797447597</v>
      </c>
      <c r="H3265">
        <v>0.97492642018596598</v>
      </c>
    </row>
    <row r="3266" spans="1:8" x14ac:dyDescent="0.25">
      <c r="A3266" t="s">
        <v>2761</v>
      </c>
      <c r="B3266">
        <v>-1.74414765314705E-2</v>
      </c>
      <c r="C3266">
        <v>2.6020503497823502E-2</v>
      </c>
      <c r="D3266">
        <v>34.167062491384797</v>
      </c>
      <c r="E3266">
        <v>-0.67029742652479296</v>
      </c>
      <c r="F3266">
        <v>0.50717383617607104</v>
      </c>
      <c r="G3266">
        <v>0.87187920719470102</v>
      </c>
      <c r="H3266">
        <v>0.98270974556508595</v>
      </c>
    </row>
    <row r="3267" spans="1:8" x14ac:dyDescent="0.25">
      <c r="A3267" t="s">
        <v>6683</v>
      </c>
      <c r="B3267">
        <v>-3.7340628424014199E-2</v>
      </c>
      <c r="C3267">
        <v>2.7426444814218999E-2</v>
      </c>
      <c r="D3267">
        <v>19.617383262692101</v>
      </c>
      <c r="E3267">
        <v>-1.36148263754022</v>
      </c>
      <c r="F3267">
        <v>0.18879471296442499</v>
      </c>
      <c r="G3267">
        <v>0.71654359215581498</v>
      </c>
      <c r="H3267">
        <v>0.96334793576603595</v>
      </c>
    </row>
    <row r="3268" spans="1:8" x14ac:dyDescent="0.25">
      <c r="A3268" t="s">
        <v>6684</v>
      </c>
      <c r="B3268">
        <v>2.5117249290229099E-2</v>
      </c>
      <c r="C3268">
        <v>3.4992234710531402E-2</v>
      </c>
      <c r="D3268">
        <v>24.305344464132499</v>
      </c>
      <c r="E3268">
        <v>0.71779494787938403</v>
      </c>
      <c r="F3268">
        <v>0.47972666331618502</v>
      </c>
      <c r="G3268">
        <v>0.86159430842247597</v>
      </c>
      <c r="H3268">
        <v>1.02543534504255</v>
      </c>
    </row>
    <row r="3269" spans="1:8" x14ac:dyDescent="0.25">
      <c r="A3269" t="s">
        <v>3764</v>
      </c>
      <c r="B3269">
        <v>1.4210655709140299E-2</v>
      </c>
      <c r="C3269">
        <v>3.8424022101221103E-2</v>
      </c>
      <c r="D3269">
        <v>2239.9999997014602</v>
      </c>
      <c r="E3269">
        <v>0.36983779760757302</v>
      </c>
      <c r="F3269">
        <v>0.71153831208260199</v>
      </c>
      <c r="G3269">
        <v>0.94134701572494095</v>
      </c>
      <c r="H3269">
        <v>1.0143121070708101</v>
      </c>
    </row>
    <row r="3270" spans="1:8" x14ac:dyDescent="0.25">
      <c r="A3270" t="s">
        <v>6685</v>
      </c>
      <c r="B3270">
        <v>-4.8139808728027804E-3</v>
      </c>
      <c r="C3270">
        <v>2.8509146527045101E-2</v>
      </c>
      <c r="D3270">
        <v>25.416813366710802</v>
      </c>
      <c r="E3270">
        <v>-0.16885741803024501</v>
      </c>
      <c r="F3270">
        <v>0.86724542212287503</v>
      </c>
      <c r="G3270">
        <v>0.98084821072941897</v>
      </c>
      <c r="H3270">
        <v>0.995197587761946</v>
      </c>
    </row>
    <row r="3271" spans="1:8" x14ac:dyDescent="0.25">
      <c r="A3271" t="s">
        <v>1397</v>
      </c>
      <c r="B3271">
        <v>-0.109115503547648</v>
      </c>
      <c r="C3271">
        <v>7.3084326610707004E-2</v>
      </c>
      <c r="D3271">
        <v>16.074684876875398</v>
      </c>
      <c r="E3271">
        <v>-1.4930082633020101</v>
      </c>
      <c r="F3271">
        <v>0.15480215620860699</v>
      </c>
      <c r="G3271">
        <v>0.67456848371265399</v>
      </c>
      <c r="H3271">
        <v>0.896626847935171</v>
      </c>
    </row>
    <row r="3272" spans="1:8" x14ac:dyDescent="0.25">
      <c r="A3272" t="s">
        <v>1061</v>
      </c>
      <c r="B3272">
        <v>-2.8528665491122499E-3</v>
      </c>
      <c r="C3272">
        <v>3.9286362672273499E-2</v>
      </c>
      <c r="D3272">
        <v>28.334946762905801</v>
      </c>
      <c r="E3272">
        <v>-7.2617222747517807E-2</v>
      </c>
      <c r="F3272">
        <v>0.94262090385039599</v>
      </c>
      <c r="G3272">
        <v>0.99139834727491305</v>
      </c>
      <c r="H3272">
        <v>0.99715119900757898</v>
      </c>
    </row>
    <row r="3273" spans="1:8" x14ac:dyDescent="0.25">
      <c r="A3273" t="s">
        <v>3765</v>
      </c>
      <c r="B3273">
        <v>4.3398966262526199E-2</v>
      </c>
      <c r="C3273">
        <v>4.2056063240648998E-2</v>
      </c>
      <c r="D3273">
        <v>25.134062760549899</v>
      </c>
      <c r="E3273">
        <v>1.03193125838225</v>
      </c>
      <c r="F3273">
        <v>0.311932488514791</v>
      </c>
      <c r="G3273">
        <v>0.78642325862596196</v>
      </c>
      <c r="H3273">
        <v>1.0443544739458099</v>
      </c>
    </row>
    <row r="3274" spans="1:8" x14ac:dyDescent="0.25">
      <c r="A3274" t="s">
        <v>1452</v>
      </c>
      <c r="B3274">
        <v>-2.52760790284507E-2</v>
      </c>
      <c r="C3274">
        <v>3.83589326402346E-2</v>
      </c>
      <c r="D3274">
        <v>15.919809424937799</v>
      </c>
      <c r="E3274">
        <v>-0.65893593196435096</v>
      </c>
      <c r="F3274">
        <v>0.51935483314254904</v>
      </c>
      <c r="G3274">
        <v>0.87788111731311502</v>
      </c>
      <c r="H3274">
        <v>0.97504068658084198</v>
      </c>
    </row>
    <row r="3275" spans="1:8" x14ac:dyDescent="0.25">
      <c r="A3275" t="s">
        <v>3766</v>
      </c>
      <c r="B3275">
        <v>7.0384933641239295E-2</v>
      </c>
      <c r="C3275">
        <v>6.1413070874934098E-2</v>
      </c>
      <c r="D3275">
        <v>17.689798275369199</v>
      </c>
      <c r="E3275">
        <v>1.1460904435893799</v>
      </c>
      <c r="F3275">
        <v>0.26702538376847501</v>
      </c>
      <c r="G3275">
        <v>0.75384781680875801</v>
      </c>
      <c r="H3275">
        <v>1.0729211052027501</v>
      </c>
    </row>
    <row r="3276" spans="1:8" x14ac:dyDescent="0.25">
      <c r="A3276" t="s">
        <v>3767</v>
      </c>
      <c r="B3276">
        <v>-7.4768565099247904E-3</v>
      </c>
      <c r="C3276">
        <v>2.8179334668205401E-2</v>
      </c>
      <c r="D3276">
        <v>2239.9999968268298</v>
      </c>
      <c r="E3276">
        <v>-0.26533119386814003</v>
      </c>
      <c r="F3276">
        <v>0.79077875100697403</v>
      </c>
      <c r="G3276">
        <v>0.95961028843265195</v>
      </c>
      <c r="H3276">
        <v>0.99255102564813602</v>
      </c>
    </row>
    <row r="3277" spans="1:8" x14ac:dyDescent="0.25">
      <c r="A3277" t="s">
        <v>8582</v>
      </c>
      <c r="B3277">
        <v>2.2095358810970702E-3</v>
      </c>
      <c r="C3277">
        <v>2.8331253407331499E-2</v>
      </c>
      <c r="D3277">
        <v>25.937141073995601</v>
      </c>
      <c r="E3277">
        <v>7.7989344464558394E-2</v>
      </c>
      <c r="F3277">
        <v>0.93843507790647096</v>
      </c>
      <c r="G3277">
        <v>0.99139834727491305</v>
      </c>
      <c r="H3277">
        <v>1.00221197870434</v>
      </c>
    </row>
    <row r="3278" spans="1:8" x14ac:dyDescent="0.25">
      <c r="A3278" t="s">
        <v>3768</v>
      </c>
      <c r="B3278">
        <v>-4.0804528458534498E-3</v>
      </c>
      <c r="C3278">
        <v>3.4018679935247903E-2</v>
      </c>
      <c r="D3278">
        <v>27.523197310960299</v>
      </c>
      <c r="E3278">
        <v>-0.119947418701146</v>
      </c>
      <c r="F3278">
        <v>0.90539609991047199</v>
      </c>
      <c r="G3278">
        <v>0.98377874818441102</v>
      </c>
      <c r="H3278">
        <v>0.99592786089008001</v>
      </c>
    </row>
    <row r="3279" spans="1:8" x14ac:dyDescent="0.25">
      <c r="A3279" t="s">
        <v>2558</v>
      </c>
      <c r="B3279">
        <v>-1.4782847758388999E-2</v>
      </c>
      <c r="C3279">
        <v>3.6414163062016003E-2</v>
      </c>
      <c r="D3279">
        <v>279.40769476237898</v>
      </c>
      <c r="E3279">
        <v>-0.40596423246671298</v>
      </c>
      <c r="F3279">
        <v>0.68507960377904498</v>
      </c>
      <c r="G3279">
        <v>0.93201753761240302</v>
      </c>
      <c r="H3279">
        <v>0.98532588209719096</v>
      </c>
    </row>
    <row r="3280" spans="1:8" x14ac:dyDescent="0.25">
      <c r="A3280" t="s">
        <v>6687</v>
      </c>
      <c r="B3280">
        <v>-5.0017757778045803E-3</v>
      </c>
      <c r="C3280">
        <v>2.2290703188276001E-2</v>
      </c>
      <c r="D3280">
        <v>2239.99999996524</v>
      </c>
      <c r="E3280">
        <v>-0.22438842487639901</v>
      </c>
      <c r="F3280">
        <v>0.82247554150978697</v>
      </c>
      <c r="G3280">
        <v>0.968844366146835</v>
      </c>
      <c r="H3280">
        <v>0.99501071227317495</v>
      </c>
    </row>
    <row r="3281" spans="1:8" x14ac:dyDescent="0.25">
      <c r="A3281" t="s">
        <v>2060</v>
      </c>
      <c r="B3281">
        <v>-6.0857649765167204E-3</v>
      </c>
      <c r="C3281">
        <v>3.8531592028682497E-2</v>
      </c>
      <c r="D3281">
        <v>24.057269880552301</v>
      </c>
      <c r="E3281">
        <v>-0.157942214585542</v>
      </c>
      <c r="F3281">
        <v>0.87582058820082298</v>
      </c>
      <c r="G3281">
        <v>0.98093262162794503</v>
      </c>
      <c r="H3281">
        <v>0.99393271578230102</v>
      </c>
    </row>
    <row r="3282" spans="1:8" x14ac:dyDescent="0.25">
      <c r="A3282" t="s">
        <v>3769</v>
      </c>
      <c r="B3282">
        <v>-1.05523295887758E-2</v>
      </c>
      <c r="C3282">
        <v>3.7560585150330297E-2</v>
      </c>
      <c r="D3282">
        <v>23.976158491156099</v>
      </c>
      <c r="E3282">
        <v>-0.28094156538141601</v>
      </c>
      <c r="F3282">
        <v>0.78116539828061304</v>
      </c>
      <c r="G3282">
        <v>0.95536313558478703</v>
      </c>
      <c r="H3282">
        <v>0.98950315092007501</v>
      </c>
    </row>
    <row r="3283" spans="1:8" x14ac:dyDescent="0.25">
      <c r="A3283" t="s">
        <v>2223</v>
      </c>
      <c r="B3283">
        <v>-2.7268115892992901E-2</v>
      </c>
      <c r="C3283">
        <v>8.6156680028495997E-2</v>
      </c>
      <c r="D3283">
        <v>21.924252849415598</v>
      </c>
      <c r="E3283">
        <v>-0.31649450610183699</v>
      </c>
      <c r="F3283">
        <v>0.75462094225934695</v>
      </c>
      <c r="G3283">
        <v>0.949517995980659</v>
      </c>
      <c r="H3283">
        <v>0.97310030288832206</v>
      </c>
    </row>
    <row r="3284" spans="1:8" x14ac:dyDescent="0.25">
      <c r="A3284" t="s">
        <v>2268</v>
      </c>
      <c r="B3284">
        <v>-1.0984309384947501E-3</v>
      </c>
      <c r="C3284">
        <v>3.3443209083262697E-2</v>
      </c>
      <c r="D3284">
        <v>20.847783760892</v>
      </c>
      <c r="E3284">
        <v>-3.2844663194851298E-2</v>
      </c>
      <c r="F3284">
        <v>0.97411088991176997</v>
      </c>
      <c r="G3284">
        <v>0.99704289450149697</v>
      </c>
      <c r="H3284">
        <v>0.99890217211594401</v>
      </c>
    </row>
    <row r="3285" spans="1:8" x14ac:dyDescent="0.25">
      <c r="A3285" t="s">
        <v>921</v>
      </c>
      <c r="B3285">
        <v>1.00988680838542E-2</v>
      </c>
      <c r="C3285">
        <v>2.9794425976756699E-2</v>
      </c>
      <c r="D3285">
        <v>30.642956325812602</v>
      </c>
      <c r="E3285">
        <v>0.33895159086913002</v>
      </c>
      <c r="F3285">
        <v>0.73695805617489096</v>
      </c>
      <c r="G3285">
        <v>0.94867511682237304</v>
      </c>
      <c r="H3285">
        <v>1.01015003374552</v>
      </c>
    </row>
    <row r="3286" spans="1:8" x14ac:dyDescent="0.25">
      <c r="A3286" t="s">
        <v>6688</v>
      </c>
      <c r="B3286">
        <v>1.08894727512748E-2</v>
      </c>
      <c r="C3286">
        <v>2.42581331336926E-2</v>
      </c>
      <c r="D3286">
        <v>162.69272300249301</v>
      </c>
      <c r="E3286">
        <v>0.44889986757266798</v>
      </c>
      <c r="F3286">
        <v>0.65410124901129796</v>
      </c>
      <c r="G3286">
        <v>0.920693620768958</v>
      </c>
      <c r="H3286">
        <v>1.0109489788602399</v>
      </c>
    </row>
    <row r="3287" spans="1:8" x14ac:dyDescent="0.25">
      <c r="A3287" t="s">
        <v>6690</v>
      </c>
      <c r="B3287">
        <v>-2.7478907664861101E-3</v>
      </c>
      <c r="C3287">
        <v>2.7219635486105499E-2</v>
      </c>
      <c r="D3287">
        <v>508.657523557074</v>
      </c>
      <c r="E3287">
        <v>-0.10095251892292199</v>
      </c>
      <c r="F3287">
        <v>0.91962793102063201</v>
      </c>
      <c r="G3287">
        <v>0.98813904293423405</v>
      </c>
      <c r="H3287">
        <v>0.99725588122954401</v>
      </c>
    </row>
    <row r="3288" spans="1:8" x14ac:dyDescent="0.25">
      <c r="A3288" t="s">
        <v>1933</v>
      </c>
      <c r="B3288">
        <v>1.11028796653434E-2</v>
      </c>
      <c r="C3288">
        <v>2.5808218885285401E-2</v>
      </c>
      <c r="D3288">
        <v>28.079073866719199</v>
      </c>
      <c r="E3288">
        <v>0.43020712567164998</v>
      </c>
      <c r="F3288">
        <v>0.67032894522855102</v>
      </c>
      <c r="G3288">
        <v>0.92574862302236405</v>
      </c>
      <c r="H3288">
        <v>1.01116474538432</v>
      </c>
    </row>
    <row r="3289" spans="1:8" x14ac:dyDescent="0.25">
      <c r="A3289" t="s">
        <v>3770</v>
      </c>
      <c r="B3289">
        <v>3.7884399607024999E-2</v>
      </c>
      <c r="C3289">
        <v>3.3136421831435302E-2</v>
      </c>
      <c r="D3289">
        <v>21.330587322230699</v>
      </c>
      <c r="E3289">
        <v>1.1432857717632501</v>
      </c>
      <c r="F3289">
        <v>0.26558965097527698</v>
      </c>
      <c r="G3289">
        <v>0.75365720621624599</v>
      </c>
      <c r="H3289">
        <v>1.03861116208003</v>
      </c>
    </row>
    <row r="3290" spans="1:8" x14ac:dyDescent="0.25">
      <c r="A3290" t="s">
        <v>6691</v>
      </c>
      <c r="B3290">
        <v>-1.52259587741586E-2</v>
      </c>
      <c r="C3290">
        <v>2.2893753989861199E-2</v>
      </c>
      <c r="D3290">
        <v>29.368629055739301</v>
      </c>
      <c r="E3290">
        <v>-0.66507042841910702</v>
      </c>
      <c r="F3290">
        <v>0.51119483675004096</v>
      </c>
      <c r="G3290">
        <v>0.87244412057757503</v>
      </c>
      <c r="H3290">
        <v>0.98488937006349797</v>
      </c>
    </row>
    <row r="3291" spans="1:8" x14ac:dyDescent="0.25">
      <c r="A3291" t="s">
        <v>1346</v>
      </c>
      <c r="B3291">
        <v>-0.10238489682096601</v>
      </c>
      <c r="C3291">
        <v>4.6345593104423898E-2</v>
      </c>
      <c r="D3291">
        <v>24.527099524604601</v>
      </c>
      <c r="E3291">
        <v>-2.2091614318167498</v>
      </c>
      <c r="F3291">
        <v>3.6737636234343098E-2</v>
      </c>
      <c r="G3291">
        <v>0.50852622787538104</v>
      </c>
      <c r="H3291">
        <v>0.90268204534653096</v>
      </c>
    </row>
    <row r="3292" spans="1:8" x14ac:dyDescent="0.25">
      <c r="A3292" t="s">
        <v>6692</v>
      </c>
      <c r="B3292">
        <v>-2.01615829664798E-2</v>
      </c>
      <c r="C3292">
        <v>2.4497467868031701E-2</v>
      </c>
      <c r="D3292">
        <v>151.21018465809399</v>
      </c>
      <c r="E3292">
        <v>-0.82300681340172199</v>
      </c>
      <c r="F3292">
        <v>0.41180016633015698</v>
      </c>
      <c r="G3292">
        <v>0.83310341342177796</v>
      </c>
      <c r="H3292">
        <v>0.98004030269272402</v>
      </c>
    </row>
    <row r="3293" spans="1:8" x14ac:dyDescent="0.25">
      <c r="A3293" t="s">
        <v>6693</v>
      </c>
      <c r="B3293">
        <v>3.6516835481296299E-2</v>
      </c>
      <c r="C3293">
        <v>3.8222336622383897E-2</v>
      </c>
      <c r="D3293">
        <v>14.8070688752307</v>
      </c>
      <c r="E3293">
        <v>0.95537946416157005</v>
      </c>
      <c r="F3293">
        <v>0.35472449929015698</v>
      </c>
      <c r="G3293">
        <v>0.80733830041183796</v>
      </c>
      <c r="H3293">
        <v>1.03719176549333</v>
      </c>
    </row>
    <row r="3294" spans="1:8" x14ac:dyDescent="0.25">
      <c r="A3294" t="s">
        <v>2824</v>
      </c>
      <c r="B3294">
        <v>1.11135109868789E-2</v>
      </c>
      <c r="C3294">
        <v>6.0021530657470797E-2</v>
      </c>
      <c r="D3294">
        <v>25.666451569205599</v>
      </c>
      <c r="E3294">
        <v>0.18515873995785201</v>
      </c>
      <c r="F3294">
        <v>0.85455992649139201</v>
      </c>
      <c r="G3294">
        <v>0.97826328821899999</v>
      </c>
      <c r="H3294">
        <v>1.01117549545899</v>
      </c>
    </row>
    <row r="3295" spans="1:8" x14ac:dyDescent="0.25">
      <c r="A3295" t="s">
        <v>6695</v>
      </c>
      <c r="B3295">
        <v>2.49288064181836E-2</v>
      </c>
      <c r="C3295">
        <v>2.7604584492718898E-2</v>
      </c>
      <c r="D3295">
        <v>20.896110902146901</v>
      </c>
      <c r="E3295">
        <v>0.90306761997301099</v>
      </c>
      <c r="F3295">
        <v>0.376783014518148</v>
      </c>
      <c r="G3295">
        <v>0.82105023279126899</v>
      </c>
      <c r="H3295">
        <v>1.0252421272668599</v>
      </c>
    </row>
    <row r="3296" spans="1:8" x14ac:dyDescent="0.25">
      <c r="A3296" t="s">
        <v>3771</v>
      </c>
      <c r="B3296">
        <v>0.12879217074115901</v>
      </c>
      <c r="C3296">
        <v>8.5826332269799896E-2</v>
      </c>
      <c r="D3296">
        <v>29.464852464705899</v>
      </c>
      <c r="E3296">
        <v>1.5006137083464499</v>
      </c>
      <c r="F3296">
        <v>0.14409618357398099</v>
      </c>
      <c r="G3296">
        <v>0.66859704744110204</v>
      </c>
      <c r="H3296">
        <v>1.1374537034388601</v>
      </c>
    </row>
    <row r="3297" spans="1:8" x14ac:dyDescent="0.25">
      <c r="A3297" t="s">
        <v>3772</v>
      </c>
      <c r="B3297">
        <v>4.1860088917735003E-2</v>
      </c>
      <c r="C3297">
        <v>3.3382922701599302E-2</v>
      </c>
      <c r="D3297">
        <v>29.5921990985712</v>
      </c>
      <c r="E3297">
        <v>1.2539372089109999</v>
      </c>
      <c r="F3297">
        <v>0.21968048281036601</v>
      </c>
      <c r="G3297">
        <v>0.736811016016792</v>
      </c>
      <c r="H3297">
        <v>1.04274857646246</v>
      </c>
    </row>
    <row r="3298" spans="1:8" x14ac:dyDescent="0.25">
      <c r="A3298" t="s">
        <v>6696</v>
      </c>
      <c r="B3298">
        <v>3.6927491188884901E-2</v>
      </c>
      <c r="C3298">
        <v>2.89622073442906E-2</v>
      </c>
      <c r="D3298">
        <v>2239.9999997530199</v>
      </c>
      <c r="E3298">
        <v>1.2750233692448401</v>
      </c>
      <c r="F3298">
        <v>0.20243320009479099</v>
      </c>
      <c r="G3298">
        <v>0.72229490309827704</v>
      </c>
      <c r="H3298">
        <v>1.0376177816787</v>
      </c>
    </row>
    <row r="3299" spans="1:8" x14ac:dyDescent="0.25">
      <c r="A3299" t="s">
        <v>3773</v>
      </c>
      <c r="B3299">
        <v>6.5533993012474303E-3</v>
      </c>
      <c r="C3299">
        <v>6.7449108636795901E-2</v>
      </c>
      <c r="D3299">
        <v>21.563133931291802</v>
      </c>
      <c r="E3299">
        <v>9.7160650951468794E-2</v>
      </c>
      <c r="F3299">
        <v>0.92349625429739401</v>
      </c>
      <c r="G3299">
        <v>0.98844031758862005</v>
      </c>
      <c r="H3299">
        <v>1.00657491980759</v>
      </c>
    </row>
    <row r="3300" spans="1:8" x14ac:dyDescent="0.25">
      <c r="A3300" t="s">
        <v>706</v>
      </c>
      <c r="B3300">
        <v>-2.97092223421954E-3</v>
      </c>
      <c r="C3300">
        <v>2.44508580059342E-2</v>
      </c>
      <c r="D3300">
        <v>17.347676121505</v>
      </c>
      <c r="E3300">
        <v>-0.12150584791333301</v>
      </c>
      <c r="F3300">
        <v>0.90468675772829099</v>
      </c>
      <c r="G3300">
        <v>0.98377874818441102</v>
      </c>
      <c r="H3300">
        <v>0.99703348658807101</v>
      </c>
    </row>
    <row r="3301" spans="1:8" x14ac:dyDescent="0.25">
      <c r="A3301" t="s">
        <v>2180</v>
      </c>
      <c r="B3301">
        <v>4.6423472173468698E-2</v>
      </c>
      <c r="C3301">
        <v>5.8720874989388203E-2</v>
      </c>
      <c r="D3301">
        <v>20.949373838702702</v>
      </c>
      <c r="E3301">
        <v>0.79057868572050705</v>
      </c>
      <c r="F3301">
        <v>0.43804858765758797</v>
      </c>
      <c r="G3301">
        <v>0.83842180886100104</v>
      </c>
      <c r="H3301">
        <v>1.0475179117320199</v>
      </c>
    </row>
    <row r="3302" spans="1:8" x14ac:dyDescent="0.25">
      <c r="A3302" t="s">
        <v>9385</v>
      </c>
      <c r="B3302">
        <v>5.2725738041832997E-2</v>
      </c>
      <c r="C3302">
        <v>4.3661691720467397E-2</v>
      </c>
      <c r="D3302">
        <v>34.284501847389699</v>
      </c>
      <c r="E3302">
        <v>1.20759723144481</v>
      </c>
      <c r="F3302">
        <v>0.23546721191441</v>
      </c>
      <c r="G3302">
        <v>0.74613539734095002</v>
      </c>
      <c r="H3302">
        <v>1.0541404948334101</v>
      </c>
    </row>
    <row r="3303" spans="1:8" x14ac:dyDescent="0.25">
      <c r="A3303" t="s">
        <v>3774</v>
      </c>
      <c r="B3303">
        <v>6.2252702393962099E-2</v>
      </c>
      <c r="C3303">
        <v>3.3560005349900203E-2</v>
      </c>
      <c r="D3303">
        <v>38.967453712246702</v>
      </c>
      <c r="E3303">
        <v>1.85496699851233</v>
      </c>
      <c r="F3303">
        <v>7.1178277624589101E-2</v>
      </c>
      <c r="G3303">
        <v>0.58499646922709203</v>
      </c>
      <c r="H3303">
        <v>1.0642312445340101</v>
      </c>
    </row>
    <row r="3304" spans="1:8" x14ac:dyDescent="0.25">
      <c r="A3304" t="s">
        <v>2817</v>
      </c>
      <c r="B3304">
        <v>7.6200466399581604E-3</v>
      </c>
      <c r="C3304">
        <v>4.7670179966535803E-2</v>
      </c>
      <c r="D3304">
        <v>30.823179951466098</v>
      </c>
      <c r="E3304">
        <v>0.15984933653087499</v>
      </c>
      <c r="F3304">
        <v>0.87404269130099399</v>
      </c>
      <c r="G3304">
        <v>0.98084821072941897</v>
      </c>
      <c r="H3304">
        <v>1.00764915307919</v>
      </c>
    </row>
    <row r="3305" spans="1:8" x14ac:dyDescent="0.25">
      <c r="A3305" t="s">
        <v>9386</v>
      </c>
      <c r="B3305">
        <v>-2.7790942268204E-2</v>
      </c>
      <c r="C3305">
        <v>2.6823053404607101E-2</v>
      </c>
      <c r="D3305">
        <v>26.156682313496699</v>
      </c>
      <c r="E3305">
        <v>-1.03608421640135</v>
      </c>
      <c r="F3305">
        <v>0.30964705148372001</v>
      </c>
      <c r="G3305">
        <v>0.78557027435058302</v>
      </c>
      <c r="H3305">
        <v>0.97259167335829899</v>
      </c>
    </row>
    <row r="3306" spans="1:8" x14ac:dyDescent="0.25">
      <c r="A3306" t="s">
        <v>6698</v>
      </c>
      <c r="B3306">
        <v>8.1599219639655503E-3</v>
      </c>
      <c r="C3306">
        <v>1.9325726596444302E-2</v>
      </c>
      <c r="D3306">
        <v>19.072090620351201</v>
      </c>
      <c r="E3306">
        <v>0.422231056785564</v>
      </c>
      <c r="F3306">
        <v>0.67757805244259905</v>
      </c>
      <c r="G3306">
        <v>0.92930091978507401</v>
      </c>
      <c r="H3306">
        <v>1.0081933048660401</v>
      </c>
    </row>
    <row r="3307" spans="1:8" x14ac:dyDescent="0.25">
      <c r="A3307" t="s">
        <v>6699</v>
      </c>
      <c r="B3307">
        <v>4.5548259718664302E-2</v>
      </c>
      <c r="C3307">
        <v>3.05177558438069E-2</v>
      </c>
      <c r="D3307">
        <v>29.174416004325501</v>
      </c>
      <c r="E3307">
        <v>1.4925166828054199</v>
      </c>
      <c r="F3307">
        <v>0.14629981799990199</v>
      </c>
      <c r="G3307">
        <v>0.672271567916359</v>
      </c>
      <c r="H3307">
        <v>1.0466015120897301</v>
      </c>
    </row>
    <row r="3308" spans="1:8" x14ac:dyDescent="0.25">
      <c r="A3308" t="s">
        <v>3775</v>
      </c>
      <c r="B3308">
        <v>1.9710529237475401E-2</v>
      </c>
      <c r="C3308">
        <v>3.0614647262010301E-2</v>
      </c>
      <c r="D3308">
        <v>391.834765325685</v>
      </c>
      <c r="E3308">
        <v>0.64382676268604699</v>
      </c>
      <c r="F3308">
        <v>0.52006443286016202</v>
      </c>
      <c r="G3308">
        <v>0.87831080225595404</v>
      </c>
      <c r="H3308">
        <v>1.01990606430584</v>
      </c>
    </row>
    <row r="3309" spans="1:8" x14ac:dyDescent="0.25">
      <c r="A3309" t="s">
        <v>4574</v>
      </c>
      <c r="B3309">
        <v>1.6846435860057601E-2</v>
      </c>
      <c r="C3309">
        <v>2.3571087932839799E-2</v>
      </c>
      <c r="D3309">
        <v>20.3326658832265</v>
      </c>
      <c r="E3309">
        <v>0.714707607389932</v>
      </c>
      <c r="F3309">
        <v>0.48291564918747698</v>
      </c>
      <c r="G3309">
        <v>0.86354464975852196</v>
      </c>
      <c r="H3309">
        <v>1.0169891372711399</v>
      </c>
    </row>
    <row r="3310" spans="1:8" x14ac:dyDescent="0.25">
      <c r="A3310" t="s">
        <v>6700</v>
      </c>
      <c r="B3310">
        <v>-7.0582387834259904E-3</v>
      </c>
      <c r="C3310">
        <v>2.69225852121232E-2</v>
      </c>
      <c r="D3310">
        <v>28.013412330447601</v>
      </c>
      <c r="E3310">
        <v>-0.262167942930223</v>
      </c>
      <c r="F3310">
        <v>0.79511024272851605</v>
      </c>
      <c r="G3310">
        <v>0.96105363167574798</v>
      </c>
      <c r="H3310">
        <v>0.99296661208178205</v>
      </c>
    </row>
    <row r="3311" spans="1:8" x14ac:dyDescent="0.25">
      <c r="A3311" t="s">
        <v>6701</v>
      </c>
      <c r="B3311">
        <v>3.67885418562751E-2</v>
      </c>
      <c r="C3311">
        <v>2.3864191692548799E-2</v>
      </c>
      <c r="D3311">
        <v>2239.9999999084798</v>
      </c>
      <c r="E3311">
        <v>1.5415792133350099</v>
      </c>
      <c r="F3311">
        <v>0.123317128357014</v>
      </c>
      <c r="G3311">
        <v>0.64674849155235503</v>
      </c>
      <c r="H3311">
        <v>1.03747361539657</v>
      </c>
    </row>
    <row r="3312" spans="1:8" x14ac:dyDescent="0.25">
      <c r="A3312" t="s">
        <v>6702</v>
      </c>
      <c r="B3312">
        <v>4.6776570110424402E-2</v>
      </c>
      <c r="C3312">
        <v>1.8759707283615701E-2</v>
      </c>
      <c r="D3312">
        <v>2239.99999998464</v>
      </c>
      <c r="E3312">
        <v>2.49345948757303</v>
      </c>
      <c r="F3312">
        <v>1.27221490599302E-2</v>
      </c>
      <c r="G3312">
        <v>0.39329644396363</v>
      </c>
      <c r="H3312">
        <v>1.0478878534545599</v>
      </c>
    </row>
    <row r="3313" spans="1:8" x14ac:dyDescent="0.25">
      <c r="A3313" t="s">
        <v>3776</v>
      </c>
      <c r="B3313">
        <v>2.7109143466069401E-2</v>
      </c>
      <c r="C3313">
        <v>5.0040488608647599E-2</v>
      </c>
      <c r="D3313">
        <v>22.861714982802901</v>
      </c>
      <c r="E3313">
        <v>0.541744179959599</v>
      </c>
      <c r="F3313">
        <v>0.59323594762939003</v>
      </c>
      <c r="G3313">
        <v>0.90172384167201003</v>
      </c>
      <c r="H3313">
        <v>1.0274799393657901</v>
      </c>
    </row>
    <row r="3314" spans="1:8" x14ac:dyDescent="0.25">
      <c r="A3314" t="s">
        <v>4813</v>
      </c>
      <c r="B3314">
        <v>-4.29934369563999E-2</v>
      </c>
      <c r="C3314">
        <v>2.4589086277050299E-2</v>
      </c>
      <c r="D3314">
        <v>2239.9999999689298</v>
      </c>
      <c r="E3314">
        <v>-1.74847639607198</v>
      </c>
      <c r="F3314">
        <v>8.0518551187645296E-2</v>
      </c>
      <c r="G3314">
        <v>0.58918310370913496</v>
      </c>
      <c r="H3314">
        <v>0.95791767690187901</v>
      </c>
    </row>
    <row r="3315" spans="1:8" x14ac:dyDescent="0.25">
      <c r="A3315" t="s">
        <v>3777</v>
      </c>
      <c r="B3315">
        <v>3.1071623021864499E-2</v>
      </c>
      <c r="C3315">
        <v>5.1645800249393303E-2</v>
      </c>
      <c r="D3315">
        <v>20.429826567538701</v>
      </c>
      <c r="E3315">
        <v>0.60162922971126898</v>
      </c>
      <c r="F3315">
        <v>0.55403926080968902</v>
      </c>
      <c r="G3315">
        <v>0.89046421195690595</v>
      </c>
      <c r="H3315">
        <v>1.03155938464107</v>
      </c>
    </row>
    <row r="3316" spans="1:8" x14ac:dyDescent="0.25">
      <c r="A3316" t="s">
        <v>1101</v>
      </c>
      <c r="B3316">
        <v>-6.0471570967284102E-2</v>
      </c>
      <c r="C3316">
        <v>2.8689938377874799E-2</v>
      </c>
      <c r="D3316">
        <v>25.460110921302</v>
      </c>
      <c r="E3316">
        <v>-2.10776231621043</v>
      </c>
      <c r="F3316">
        <v>4.5059205842229999E-2</v>
      </c>
      <c r="G3316">
        <v>0.52442747264567902</v>
      </c>
      <c r="H3316">
        <v>0.941320529470145</v>
      </c>
    </row>
    <row r="3317" spans="1:8" x14ac:dyDescent="0.25">
      <c r="A3317" t="s">
        <v>4814</v>
      </c>
      <c r="B3317">
        <v>-1.6630169656896301E-2</v>
      </c>
      <c r="C3317">
        <v>3.5660308735338903E-2</v>
      </c>
      <c r="D3317">
        <v>18.5648345263021</v>
      </c>
      <c r="E3317">
        <v>-0.46634957033941699</v>
      </c>
      <c r="F3317">
        <v>0.64639090514240705</v>
      </c>
      <c r="G3317">
        <v>0.92049739218261095</v>
      </c>
      <c r="H3317">
        <v>0.98350734824389197</v>
      </c>
    </row>
    <row r="3318" spans="1:8" x14ac:dyDescent="0.25">
      <c r="A3318" t="s">
        <v>4815</v>
      </c>
      <c r="B3318">
        <v>-2.13239180994215E-2</v>
      </c>
      <c r="C3318">
        <v>2.6753886446973699E-2</v>
      </c>
      <c r="D3318">
        <v>18.650227232688099</v>
      </c>
      <c r="E3318">
        <v>-0.79704001666021795</v>
      </c>
      <c r="F3318">
        <v>0.43545794524979398</v>
      </c>
      <c r="G3318">
        <v>0.83734120013802305</v>
      </c>
      <c r="H3318">
        <v>0.97890182918925694</v>
      </c>
    </row>
    <row r="3319" spans="1:8" x14ac:dyDescent="0.25">
      <c r="A3319" t="s">
        <v>6703</v>
      </c>
      <c r="B3319">
        <v>-5.7797031613563102E-2</v>
      </c>
      <c r="C3319">
        <v>2.82500466255481E-2</v>
      </c>
      <c r="D3319">
        <v>23.615198371636598</v>
      </c>
      <c r="E3319">
        <v>-2.0459092467937401</v>
      </c>
      <c r="F3319">
        <v>5.2057669774687697E-2</v>
      </c>
      <c r="G3319">
        <v>0.53540117261514997</v>
      </c>
      <c r="H3319">
        <v>0.94384149798268602</v>
      </c>
    </row>
    <row r="3320" spans="1:8" x14ac:dyDescent="0.25">
      <c r="A3320" t="s">
        <v>425</v>
      </c>
      <c r="B3320">
        <v>-0.133035976876798</v>
      </c>
      <c r="C3320">
        <v>5.6281238506238403E-2</v>
      </c>
      <c r="D3320">
        <v>22.9697647075342</v>
      </c>
      <c r="E3320">
        <v>-2.36377131007968</v>
      </c>
      <c r="F3320">
        <v>2.6926548841255501E-2</v>
      </c>
      <c r="G3320">
        <v>0.45289828952181599</v>
      </c>
      <c r="H3320">
        <v>0.87543359617557703</v>
      </c>
    </row>
    <row r="3321" spans="1:8" x14ac:dyDescent="0.25">
      <c r="A3321" t="s">
        <v>3778</v>
      </c>
      <c r="B3321">
        <v>-3.95690478450757E-2</v>
      </c>
      <c r="C3321">
        <v>5.1209690660219701E-2</v>
      </c>
      <c r="D3321">
        <v>26.131744051460998</v>
      </c>
      <c r="E3321">
        <v>-0.77268671876226303</v>
      </c>
      <c r="F3321">
        <v>0.44664076500630701</v>
      </c>
      <c r="G3321">
        <v>0.84342802425799401</v>
      </c>
      <c r="H3321">
        <v>0.96120358266316397</v>
      </c>
    </row>
    <row r="3322" spans="1:8" x14ac:dyDescent="0.25">
      <c r="A3322" t="s">
        <v>1153</v>
      </c>
      <c r="B3322">
        <v>-1.0205535063444601E-3</v>
      </c>
      <c r="C3322">
        <v>3.2777557166515897E-2</v>
      </c>
      <c r="D3322">
        <v>20.7034579183189</v>
      </c>
      <c r="E3322">
        <v>-3.11357402615412E-2</v>
      </c>
      <c r="F3322">
        <v>0.97545949412694999</v>
      </c>
      <c r="G3322">
        <v>0.99787988561148</v>
      </c>
      <c r="H3322">
        <v>0.99897996708127401</v>
      </c>
    </row>
    <row r="3323" spans="1:8" x14ac:dyDescent="0.25">
      <c r="A3323" t="s">
        <v>1945</v>
      </c>
      <c r="B3323">
        <v>0.20621609897950499</v>
      </c>
      <c r="C3323">
        <v>0.14035600525369299</v>
      </c>
      <c r="D3323">
        <v>24.8841871169863</v>
      </c>
      <c r="E3323">
        <v>1.46923602311686</v>
      </c>
      <c r="F3323">
        <v>0.154298816017823</v>
      </c>
      <c r="G3323">
        <v>0.67456848371265399</v>
      </c>
      <c r="H3323">
        <v>1.2290187650014599</v>
      </c>
    </row>
    <row r="3324" spans="1:8" x14ac:dyDescent="0.25">
      <c r="A3324" t="s">
        <v>6704</v>
      </c>
      <c r="B3324">
        <v>-2.9138099161237701E-2</v>
      </c>
      <c r="C3324">
        <v>2.89369860476743E-2</v>
      </c>
      <c r="D3324">
        <v>20.985453037764401</v>
      </c>
      <c r="E3324">
        <v>-1.0069500366497099</v>
      </c>
      <c r="F3324">
        <v>0.32542904733189698</v>
      </c>
      <c r="G3324">
        <v>0.79206143759144498</v>
      </c>
      <c r="H3324">
        <v>0.97128232193034902</v>
      </c>
    </row>
    <row r="3325" spans="1:8" x14ac:dyDescent="0.25">
      <c r="A3325" t="s">
        <v>3779</v>
      </c>
      <c r="B3325">
        <v>0.13880518608195599</v>
      </c>
      <c r="C3325">
        <v>5.0837583108880501E-2</v>
      </c>
      <c r="D3325">
        <v>21.521833637716401</v>
      </c>
      <c r="E3325">
        <v>2.7303655601540302</v>
      </c>
      <c r="F3325">
        <v>1.23643134092149E-2</v>
      </c>
      <c r="G3325">
        <v>0.39329644396363</v>
      </c>
      <c r="H3325">
        <v>1.1489002564399899</v>
      </c>
    </row>
    <row r="3326" spans="1:8" x14ac:dyDescent="0.25">
      <c r="A3326" t="s">
        <v>3780</v>
      </c>
      <c r="B3326">
        <v>3.3556291373555598E-2</v>
      </c>
      <c r="C3326">
        <v>5.7219419804227498E-2</v>
      </c>
      <c r="D3326">
        <v>25.9932800981504</v>
      </c>
      <c r="E3326">
        <v>0.58644934688898098</v>
      </c>
      <c r="F3326">
        <v>0.56263240475129395</v>
      </c>
      <c r="G3326">
        <v>0.89473886429341798</v>
      </c>
      <c r="H3326">
        <v>1.0341256544413999</v>
      </c>
    </row>
    <row r="3327" spans="1:8" x14ac:dyDescent="0.25">
      <c r="A3327" t="s">
        <v>6705</v>
      </c>
      <c r="B3327">
        <v>1.1032835329899401E-2</v>
      </c>
      <c r="C3327">
        <v>2.4441159790240901E-2</v>
      </c>
      <c r="D3327">
        <v>634.65854986829197</v>
      </c>
      <c r="E3327">
        <v>0.45140391964151599</v>
      </c>
      <c r="F3327">
        <v>0.651852663824665</v>
      </c>
      <c r="G3327">
        <v>0.920693620768958</v>
      </c>
      <c r="H3327">
        <v>1.0110939215021399</v>
      </c>
    </row>
    <row r="3328" spans="1:8" x14ac:dyDescent="0.25">
      <c r="A3328" t="s">
        <v>1514</v>
      </c>
      <c r="B3328">
        <v>-4.0408619410392997E-2</v>
      </c>
      <c r="C3328">
        <v>5.7353880079979103E-2</v>
      </c>
      <c r="D3328">
        <v>24.341247564901199</v>
      </c>
      <c r="E3328">
        <v>-0.70454900965800105</v>
      </c>
      <c r="F3328">
        <v>0.48777779032353502</v>
      </c>
      <c r="G3328">
        <v>0.86563137613891705</v>
      </c>
      <c r="H3328">
        <v>0.960396922138682</v>
      </c>
    </row>
    <row r="3329" spans="1:8" x14ac:dyDescent="0.25">
      <c r="A3329" t="s">
        <v>10040</v>
      </c>
      <c r="B3329">
        <v>3.9910661541963703E-2</v>
      </c>
      <c r="C3329">
        <v>2.5396789349012499E-2</v>
      </c>
      <c r="D3329">
        <v>22.507550770035898</v>
      </c>
      <c r="E3329">
        <v>1.57148452875267</v>
      </c>
      <c r="F3329">
        <v>0.13002308879195101</v>
      </c>
      <c r="G3329">
        <v>0.653063668164924</v>
      </c>
      <c r="H3329">
        <v>1.0407177939161301</v>
      </c>
    </row>
    <row r="3330" spans="1:8" x14ac:dyDescent="0.25">
      <c r="A3330" t="s">
        <v>6707</v>
      </c>
      <c r="B3330">
        <v>-2.43772294909194E-4</v>
      </c>
      <c r="C3330">
        <v>3.1862904417038498E-2</v>
      </c>
      <c r="D3330">
        <v>16.431125813951599</v>
      </c>
      <c r="E3330">
        <v>-7.6506614625764802E-3</v>
      </c>
      <c r="F3330">
        <v>0.99398783609929398</v>
      </c>
      <c r="G3330">
        <v>0.99983612842904002</v>
      </c>
      <c r="H3330">
        <v>0.99975625741514296</v>
      </c>
    </row>
    <row r="3331" spans="1:8" x14ac:dyDescent="0.25">
      <c r="A3331" t="s">
        <v>3781</v>
      </c>
      <c r="B3331">
        <v>-6.93606093496478E-2</v>
      </c>
      <c r="C3331">
        <v>3.4966942550586501E-2</v>
      </c>
      <c r="D3331">
        <v>27.032362591890401</v>
      </c>
      <c r="E3331">
        <v>-1.9836052079561699</v>
      </c>
      <c r="F3331">
        <v>5.7541470413941601E-2</v>
      </c>
      <c r="G3331">
        <v>0.54111318944280795</v>
      </c>
      <c r="H3331">
        <v>0.93299017442827803</v>
      </c>
    </row>
    <row r="3332" spans="1:8" x14ac:dyDescent="0.25">
      <c r="A3332" t="s">
        <v>2272</v>
      </c>
      <c r="B3332">
        <v>-2.1718393288676901E-2</v>
      </c>
      <c r="C3332">
        <v>2.8385126929391401E-2</v>
      </c>
      <c r="D3332">
        <v>27.157663046354799</v>
      </c>
      <c r="E3332">
        <v>-0.76513285787665697</v>
      </c>
      <c r="F3332">
        <v>0.45079082787437003</v>
      </c>
      <c r="G3332">
        <v>0.846842769506852</v>
      </c>
      <c r="H3332">
        <v>0.97851575285869796</v>
      </c>
    </row>
    <row r="3333" spans="1:8" x14ac:dyDescent="0.25">
      <c r="A3333" t="s">
        <v>3782</v>
      </c>
      <c r="B3333">
        <v>7.0870866377836803E-3</v>
      </c>
      <c r="C3333">
        <v>4.79856796641158E-2</v>
      </c>
      <c r="D3333">
        <v>25.867856912709499</v>
      </c>
      <c r="E3333">
        <v>0.14769170067801499</v>
      </c>
      <c r="F3333">
        <v>0.88373126639990995</v>
      </c>
      <c r="G3333">
        <v>0.98175196801250098</v>
      </c>
      <c r="H3333">
        <v>1.0071122594685</v>
      </c>
    </row>
    <row r="3334" spans="1:8" x14ac:dyDescent="0.25">
      <c r="A3334" t="s">
        <v>2331</v>
      </c>
      <c r="B3334">
        <v>-9.9285833021276901E-2</v>
      </c>
      <c r="C3334">
        <v>6.8360404143433806E-2</v>
      </c>
      <c r="D3334">
        <v>21.745982114166701</v>
      </c>
      <c r="E3334">
        <v>-1.4523880346429101</v>
      </c>
      <c r="F3334">
        <v>0.16067101152990501</v>
      </c>
      <c r="G3334">
        <v>0.68006033117192999</v>
      </c>
      <c r="H3334">
        <v>0.90548385384511298</v>
      </c>
    </row>
    <row r="3335" spans="1:8" x14ac:dyDescent="0.25">
      <c r="A3335" t="s">
        <v>2322</v>
      </c>
      <c r="B3335">
        <v>0.109364780753112</v>
      </c>
      <c r="C3335">
        <v>4.9861205303314698E-2</v>
      </c>
      <c r="D3335">
        <v>22.361813052924798</v>
      </c>
      <c r="E3335">
        <v>2.1933842170045099</v>
      </c>
      <c r="F3335">
        <v>3.8958393477391502E-2</v>
      </c>
      <c r="G3335">
        <v>0.51836434774971596</v>
      </c>
      <c r="H3335">
        <v>1.1155692143070099</v>
      </c>
    </row>
    <row r="3336" spans="1:8" x14ac:dyDescent="0.25">
      <c r="A3336" t="s">
        <v>6708</v>
      </c>
      <c r="B3336">
        <v>-5.2634843147305005E-4</v>
      </c>
      <c r="C3336">
        <v>2.10344303840918E-2</v>
      </c>
      <c r="D3336">
        <v>701.59508228918401</v>
      </c>
      <c r="E3336">
        <v>-2.50231844581408E-2</v>
      </c>
      <c r="F3336">
        <v>0.98004358619365295</v>
      </c>
      <c r="G3336">
        <v>0.99933360589672904</v>
      </c>
      <c r="H3336">
        <v>0.99947379006556203</v>
      </c>
    </row>
    <row r="3337" spans="1:8" x14ac:dyDescent="0.25">
      <c r="A3337" t="s">
        <v>6709</v>
      </c>
      <c r="B3337">
        <v>-5.7229025368082899E-3</v>
      </c>
      <c r="C3337">
        <v>2.8427540413253901E-2</v>
      </c>
      <c r="D3337">
        <v>558.314768219911</v>
      </c>
      <c r="E3337">
        <v>-0.20131543051610901</v>
      </c>
      <c r="F3337">
        <v>0.84052525917441601</v>
      </c>
      <c r="G3337">
        <v>0.97437180955389102</v>
      </c>
      <c r="H3337">
        <v>0.99429344207550896</v>
      </c>
    </row>
    <row r="3338" spans="1:8" x14ac:dyDescent="0.25">
      <c r="A3338" t="s">
        <v>463</v>
      </c>
      <c r="B3338">
        <v>-6.8804022345521507E-2</v>
      </c>
      <c r="C3338">
        <v>0.128317067542812</v>
      </c>
      <c r="D3338">
        <v>27.329831638516499</v>
      </c>
      <c r="E3338">
        <v>-0.53620320089192797</v>
      </c>
      <c r="F3338">
        <v>0.596155932336356</v>
      </c>
      <c r="G3338">
        <v>0.90414385945304898</v>
      </c>
      <c r="H3338">
        <v>0.93350960917624803</v>
      </c>
    </row>
    <row r="3339" spans="1:8" x14ac:dyDescent="0.25">
      <c r="A3339" t="s">
        <v>3783</v>
      </c>
      <c r="B3339">
        <v>-1.6752778721679702E-2</v>
      </c>
      <c r="C3339">
        <v>4.3693600915758198E-2</v>
      </c>
      <c r="D3339">
        <v>25.9345564156644</v>
      </c>
      <c r="E3339">
        <v>-0.38341492508203301</v>
      </c>
      <c r="F3339">
        <v>0.704537214614399</v>
      </c>
      <c r="G3339">
        <v>0.93899936559186603</v>
      </c>
      <c r="H3339">
        <v>0.98338676871993902</v>
      </c>
    </row>
    <row r="3340" spans="1:8" x14ac:dyDescent="0.25">
      <c r="A3340" t="s">
        <v>3784</v>
      </c>
      <c r="B3340">
        <v>-6.1631196701454401E-2</v>
      </c>
      <c r="C3340">
        <v>4.4398479123471501E-2</v>
      </c>
      <c r="D3340">
        <v>19.4321186655554</v>
      </c>
      <c r="E3340">
        <v>-1.3881375650291801</v>
      </c>
      <c r="F3340">
        <v>0.18080573008213399</v>
      </c>
      <c r="G3340">
        <v>0.70448549025623397</v>
      </c>
      <c r="H3340">
        <v>0.94022958262733802</v>
      </c>
    </row>
    <row r="3341" spans="1:8" x14ac:dyDescent="0.25">
      <c r="A3341" t="s">
        <v>3785</v>
      </c>
      <c r="B3341">
        <v>-4.0448469305608199E-2</v>
      </c>
      <c r="C3341">
        <v>5.6541308409381499E-2</v>
      </c>
      <c r="D3341">
        <v>22.107016847129401</v>
      </c>
      <c r="E3341">
        <v>-0.71537908201107003</v>
      </c>
      <c r="F3341">
        <v>0.48186268586622399</v>
      </c>
      <c r="G3341">
        <v>0.86290854237758297</v>
      </c>
      <c r="H3341">
        <v>0.96035865118452102</v>
      </c>
    </row>
    <row r="3342" spans="1:8" x14ac:dyDescent="0.25">
      <c r="A3342" t="s">
        <v>6712</v>
      </c>
      <c r="B3342">
        <v>2.7862891485736598E-3</v>
      </c>
      <c r="C3342">
        <v>2.1475814652871399E-2</v>
      </c>
      <c r="D3342">
        <v>175.129744532682</v>
      </c>
      <c r="E3342">
        <v>0.129740789516505</v>
      </c>
      <c r="F3342">
        <v>0.89692040320831001</v>
      </c>
      <c r="G3342">
        <v>0.98351444195118098</v>
      </c>
      <c r="H3342">
        <v>1.0027901744598799</v>
      </c>
    </row>
    <row r="3343" spans="1:8" x14ac:dyDescent="0.25">
      <c r="A3343" t="s">
        <v>3786</v>
      </c>
      <c r="B3343">
        <v>4.9305493163780502E-2</v>
      </c>
      <c r="C3343">
        <v>3.1526687158019401E-2</v>
      </c>
      <c r="D3343">
        <v>143.87848390483001</v>
      </c>
      <c r="E3343">
        <v>1.5639287729994999</v>
      </c>
      <c r="F3343">
        <v>0.12003113408069301</v>
      </c>
      <c r="G3343">
        <v>0.64056144140284099</v>
      </c>
      <c r="H3343">
        <v>1.0505412348890999</v>
      </c>
    </row>
    <row r="3344" spans="1:8" x14ac:dyDescent="0.25">
      <c r="A3344" t="s">
        <v>6713</v>
      </c>
      <c r="B3344">
        <v>3.4306046329770197E-2</v>
      </c>
      <c r="C3344">
        <v>2.99944468452404E-2</v>
      </c>
      <c r="D3344">
        <v>24.924884031270398</v>
      </c>
      <c r="E3344">
        <v>1.1437465910532001</v>
      </c>
      <c r="F3344">
        <v>0.26359500173597999</v>
      </c>
      <c r="G3344">
        <v>0.75365720621624599</v>
      </c>
      <c r="H3344">
        <v>1.03490128600664</v>
      </c>
    </row>
    <row r="3345" spans="1:8" x14ac:dyDescent="0.25">
      <c r="A3345" t="s">
        <v>2033</v>
      </c>
      <c r="B3345">
        <v>-5.1087220421230199E-2</v>
      </c>
      <c r="C3345">
        <v>4.1889685164219703E-2</v>
      </c>
      <c r="D3345">
        <v>24.162677741439602</v>
      </c>
      <c r="E3345">
        <v>-1.21956563342392</v>
      </c>
      <c r="F3345">
        <v>0.23440084570344599</v>
      </c>
      <c r="G3345">
        <v>0.74613539734095002</v>
      </c>
      <c r="H3345">
        <v>0.95019579044096802</v>
      </c>
    </row>
    <row r="3346" spans="1:8" x14ac:dyDescent="0.25">
      <c r="A3346" t="s">
        <v>3787</v>
      </c>
      <c r="B3346">
        <v>-4.2776547823782603E-2</v>
      </c>
      <c r="C3346">
        <v>5.3233759081602799E-2</v>
      </c>
      <c r="D3346">
        <v>26.350380337039699</v>
      </c>
      <c r="E3346">
        <v>-0.80356053304839603</v>
      </c>
      <c r="F3346">
        <v>0.428840478293328</v>
      </c>
      <c r="G3346">
        <v>0.83614797572682698</v>
      </c>
      <c r="H3346">
        <v>0.95812546136822296</v>
      </c>
    </row>
    <row r="3347" spans="1:8" x14ac:dyDescent="0.25">
      <c r="A3347" t="s">
        <v>6715</v>
      </c>
      <c r="B3347">
        <v>-2.50571329433509E-2</v>
      </c>
      <c r="C3347">
        <v>2.15631782814232E-2</v>
      </c>
      <c r="D3347">
        <v>324.79043010050202</v>
      </c>
      <c r="E3347">
        <v>-1.1620333800670599</v>
      </c>
      <c r="F3347">
        <v>0.24607509526684501</v>
      </c>
      <c r="G3347">
        <v>0.75167060748468795</v>
      </c>
      <c r="H3347">
        <v>0.97525419129413904</v>
      </c>
    </row>
    <row r="3348" spans="1:8" x14ac:dyDescent="0.25">
      <c r="A3348" t="s">
        <v>6716</v>
      </c>
      <c r="B3348">
        <v>1.4278255533669E-3</v>
      </c>
      <c r="C3348">
        <v>2.6052104364849699E-2</v>
      </c>
      <c r="D3348">
        <v>2239.99999994169</v>
      </c>
      <c r="E3348">
        <v>5.4806534373221902E-2</v>
      </c>
      <c r="F3348">
        <v>0.95629748209295296</v>
      </c>
      <c r="G3348">
        <v>0.99463189491098802</v>
      </c>
      <c r="H3348">
        <v>1.00142884538159</v>
      </c>
    </row>
    <row r="3349" spans="1:8" x14ac:dyDescent="0.25">
      <c r="A3349" t="s">
        <v>6717</v>
      </c>
      <c r="B3349">
        <v>5.4136384928699004E-3</v>
      </c>
      <c r="C3349">
        <v>4.0064867946797103E-2</v>
      </c>
      <c r="D3349">
        <v>24.776680830738002</v>
      </c>
      <c r="E3349">
        <v>0.13512183542096701</v>
      </c>
      <c r="F3349">
        <v>0.89360729561778496</v>
      </c>
      <c r="G3349">
        <v>0.98351444195118098</v>
      </c>
      <c r="H3349">
        <v>1.0054283187129101</v>
      </c>
    </row>
    <row r="3350" spans="1:8" x14ac:dyDescent="0.25">
      <c r="A3350" t="s">
        <v>6718</v>
      </c>
      <c r="B3350">
        <v>-9.3221388467677496E-2</v>
      </c>
      <c r="C3350">
        <v>2.67540266447534E-2</v>
      </c>
      <c r="D3350">
        <v>21.277441831863701</v>
      </c>
      <c r="E3350">
        <v>-3.4843872178754398</v>
      </c>
      <c r="F3350">
        <v>2.18013243335376E-3</v>
      </c>
      <c r="G3350">
        <v>0.282341506864703</v>
      </c>
      <c r="H3350">
        <v>0.91099179489180104</v>
      </c>
    </row>
    <row r="3351" spans="1:8" x14ac:dyDescent="0.25">
      <c r="A3351" t="s">
        <v>764</v>
      </c>
      <c r="B3351">
        <v>-1.3581744808847201E-2</v>
      </c>
      <c r="C3351">
        <v>3.6649596766762799E-2</v>
      </c>
      <c r="D3351">
        <v>19.503911579183701</v>
      </c>
      <c r="E3351">
        <v>-0.37058374462565302</v>
      </c>
      <c r="F3351">
        <v>0.71494181956621405</v>
      </c>
      <c r="G3351">
        <v>0.942287942603378</v>
      </c>
      <c r="H3351">
        <v>0.98651007094443199</v>
      </c>
    </row>
    <row r="3352" spans="1:8" x14ac:dyDescent="0.25">
      <c r="A3352" t="s">
        <v>3788</v>
      </c>
      <c r="B3352">
        <v>-2.7700673414767799E-2</v>
      </c>
      <c r="C3352">
        <v>3.4114667272304201E-2</v>
      </c>
      <c r="D3352">
        <v>14.7543369262639</v>
      </c>
      <c r="E3352">
        <v>-0.81198720754508003</v>
      </c>
      <c r="F3352">
        <v>0.42970538520613299</v>
      </c>
      <c r="G3352">
        <v>0.83614797572682698</v>
      </c>
      <c r="H3352">
        <v>0.97267947205619898</v>
      </c>
    </row>
    <row r="3353" spans="1:8" x14ac:dyDescent="0.25">
      <c r="A3353" t="s">
        <v>3789</v>
      </c>
      <c r="B3353">
        <v>4.80067392356303E-3</v>
      </c>
      <c r="C3353">
        <v>2.7958885743728502E-2</v>
      </c>
      <c r="D3353">
        <v>17.2320494529319</v>
      </c>
      <c r="E3353">
        <v>0.17170476561784601</v>
      </c>
      <c r="F3353">
        <v>0.86566993073035003</v>
      </c>
      <c r="G3353">
        <v>0.98084821072941897</v>
      </c>
      <c r="H3353">
        <v>1.0048122156205399</v>
      </c>
    </row>
    <row r="3354" spans="1:8" x14ac:dyDescent="0.25">
      <c r="A3354" t="s">
        <v>6720</v>
      </c>
      <c r="B3354">
        <v>-5.1800724129134397E-2</v>
      </c>
      <c r="C3354">
        <v>3.9775226099616499E-2</v>
      </c>
      <c r="D3354">
        <v>20.975311872434201</v>
      </c>
      <c r="E3354">
        <v>-1.30233638394412</v>
      </c>
      <c r="F3354">
        <v>0.206920892752295</v>
      </c>
      <c r="G3354">
        <v>0.72344052635634903</v>
      </c>
      <c r="H3354">
        <v>0.94951806403015904</v>
      </c>
    </row>
    <row r="3355" spans="1:8" x14ac:dyDescent="0.25">
      <c r="A3355" t="s">
        <v>772</v>
      </c>
      <c r="B3355">
        <v>-3.2945753483151798E-2</v>
      </c>
      <c r="C3355">
        <v>2.62808575388917E-2</v>
      </c>
      <c r="D3355">
        <v>2239.9999999860102</v>
      </c>
      <c r="E3355">
        <v>-1.2536026815105701</v>
      </c>
      <c r="F3355">
        <v>0.21011727749133499</v>
      </c>
      <c r="G3355">
        <v>0.72581407018797806</v>
      </c>
      <c r="H3355">
        <v>0.96759104660941198</v>
      </c>
    </row>
    <row r="3356" spans="1:8" x14ac:dyDescent="0.25">
      <c r="A3356" t="s">
        <v>572</v>
      </c>
      <c r="B3356">
        <v>-0.20814046451453</v>
      </c>
      <c r="C3356">
        <v>0.13689565569979101</v>
      </c>
      <c r="D3356">
        <v>26.685535356807701</v>
      </c>
      <c r="E3356">
        <v>-1.5204314808278301</v>
      </c>
      <c r="F3356">
        <v>0.14016400057641201</v>
      </c>
      <c r="G3356">
        <v>0.66272359076547305</v>
      </c>
      <c r="H3356">
        <v>0.81209295845699003</v>
      </c>
    </row>
    <row r="3357" spans="1:8" x14ac:dyDescent="0.25">
      <c r="A3357" t="s">
        <v>4576</v>
      </c>
      <c r="B3357">
        <v>3.6689559844774499E-3</v>
      </c>
      <c r="C3357">
        <v>2.5220991787968602E-2</v>
      </c>
      <c r="D3357">
        <v>20.230868701713899</v>
      </c>
      <c r="E3357">
        <v>0.14547231192659499</v>
      </c>
      <c r="F3357">
        <v>0.8857776092195</v>
      </c>
      <c r="G3357">
        <v>0.98182169481686299</v>
      </c>
      <c r="H3357">
        <v>1.0036756948424901</v>
      </c>
    </row>
    <row r="3358" spans="1:8" x14ac:dyDescent="0.25">
      <c r="A3358" t="s">
        <v>6722</v>
      </c>
      <c r="B3358">
        <v>-1.83960128822023E-3</v>
      </c>
      <c r="C3358">
        <v>2.9168076669156402E-2</v>
      </c>
      <c r="D3358">
        <v>25.3372163715594</v>
      </c>
      <c r="E3358">
        <v>-6.3068995226740601E-2</v>
      </c>
      <c r="F3358">
        <v>0.95020648809095798</v>
      </c>
      <c r="G3358">
        <v>0.99329444663316302</v>
      </c>
      <c r="H3358">
        <v>0.99816208974113096</v>
      </c>
    </row>
    <row r="3359" spans="1:8" x14ac:dyDescent="0.25">
      <c r="A3359" t="s">
        <v>1334</v>
      </c>
      <c r="B3359">
        <v>-9.7319974597451106E-2</v>
      </c>
      <c r="C3359">
        <v>5.8788308395677003E-2</v>
      </c>
      <c r="D3359">
        <v>23.586206464621501</v>
      </c>
      <c r="E3359">
        <v>-1.6554307693705901</v>
      </c>
      <c r="F3359">
        <v>0.111083961707431</v>
      </c>
      <c r="G3359">
        <v>0.62391600065405395</v>
      </c>
      <c r="H3359">
        <v>0.90726565772008105</v>
      </c>
    </row>
    <row r="3360" spans="1:8" x14ac:dyDescent="0.25">
      <c r="A3360" t="s">
        <v>10041</v>
      </c>
      <c r="B3360">
        <v>7.8743692479381996E-2</v>
      </c>
      <c r="C3360">
        <v>6.7306454822069095E-2</v>
      </c>
      <c r="D3360">
        <v>24.9123824065326</v>
      </c>
      <c r="E3360">
        <v>1.1699277979734399</v>
      </c>
      <c r="F3360">
        <v>0.25310134537878198</v>
      </c>
      <c r="G3360">
        <v>0.75208036117808597</v>
      </c>
      <c r="H3360">
        <v>1.0819269805076099</v>
      </c>
    </row>
    <row r="3361" spans="1:8" x14ac:dyDescent="0.25">
      <c r="A3361" t="s">
        <v>10042</v>
      </c>
      <c r="B3361">
        <v>3.67793242190287E-2</v>
      </c>
      <c r="C3361">
        <v>7.5541862737451296E-2</v>
      </c>
      <c r="D3361">
        <v>31.0878759715394</v>
      </c>
      <c r="E3361">
        <v>0.48687340881249702</v>
      </c>
      <c r="F3361">
        <v>0.62976326590761</v>
      </c>
      <c r="G3361">
        <v>0.91667151197755503</v>
      </c>
      <c r="H3361">
        <v>1.0374640523851999</v>
      </c>
    </row>
    <row r="3362" spans="1:8" x14ac:dyDescent="0.25">
      <c r="A3362" t="s">
        <v>324</v>
      </c>
      <c r="B3362">
        <v>0.10549145647760901</v>
      </c>
      <c r="C3362">
        <v>8.7042618868707303E-2</v>
      </c>
      <c r="D3362">
        <v>26.719045786468101</v>
      </c>
      <c r="E3362">
        <v>1.2119517754484099</v>
      </c>
      <c r="F3362">
        <v>0.23613978720232001</v>
      </c>
      <c r="G3362">
        <v>0.74620688626576903</v>
      </c>
      <c r="H3362">
        <v>1.11125661043656</v>
      </c>
    </row>
    <row r="3363" spans="1:8" x14ac:dyDescent="0.25">
      <c r="A3363" t="s">
        <v>1325</v>
      </c>
      <c r="B3363">
        <v>-0.12792540347672701</v>
      </c>
      <c r="C3363">
        <v>9.7310167506964002E-2</v>
      </c>
      <c r="D3363">
        <v>22.9581031138406</v>
      </c>
      <c r="E3363">
        <v>-1.31461497553759</v>
      </c>
      <c r="F3363">
        <v>0.201621519856239</v>
      </c>
      <c r="G3363">
        <v>0.72229490309827704</v>
      </c>
      <c r="H3363">
        <v>0.87991901559581298</v>
      </c>
    </row>
    <row r="3364" spans="1:8" x14ac:dyDescent="0.25">
      <c r="A3364" t="s">
        <v>6725</v>
      </c>
      <c r="B3364">
        <v>-1.2709617342523001E-2</v>
      </c>
      <c r="C3364">
        <v>3.2366307652146202E-2</v>
      </c>
      <c r="D3364">
        <v>24.7513464098055</v>
      </c>
      <c r="E3364">
        <v>-0.39268048364114799</v>
      </c>
      <c r="F3364">
        <v>0.69791693209888295</v>
      </c>
      <c r="G3364">
        <v>0.93767533537608705</v>
      </c>
      <c r="H3364">
        <v>0.98737080875509398</v>
      </c>
    </row>
    <row r="3365" spans="1:8" x14ac:dyDescent="0.25">
      <c r="A3365" t="s">
        <v>1661</v>
      </c>
      <c r="B3365">
        <v>-3.8180132244816797E-2</v>
      </c>
      <c r="C3365">
        <v>3.3491380349877101E-2</v>
      </c>
      <c r="D3365">
        <v>21.806714105231102</v>
      </c>
      <c r="E3365">
        <v>-1.13999876523324</v>
      </c>
      <c r="F3365">
        <v>0.266653926388629</v>
      </c>
      <c r="G3365">
        <v>0.75384781680875801</v>
      </c>
      <c r="H3365">
        <v>0.96253954086597904</v>
      </c>
    </row>
    <row r="3366" spans="1:8" x14ac:dyDescent="0.25">
      <c r="A3366" t="s">
        <v>4816</v>
      </c>
      <c r="B3366">
        <v>-2.8377111325413099E-2</v>
      </c>
      <c r="C3366">
        <v>2.8499050585143199E-2</v>
      </c>
      <c r="D3366">
        <v>22.303115533358199</v>
      </c>
      <c r="E3366">
        <v>-0.99572128694723105</v>
      </c>
      <c r="F3366">
        <v>0.33006660808272498</v>
      </c>
      <c r="G3366">
        <v>0.79577238090603197</v>
      </c>
      <c r="H3366">
        <v>0.97202173726984498</v>
      </c>
    </row>
    <row r="3367" spans="1:8" x14ac:dyDescent="0.25">
      <c r="A3367" t="s">
        <v>1658</v>
      </c>
      <c r="B3367">
        <v>-5.0186510785465897E-2</v>
      </c>
      <c r="C3367">
        <v>3.00824647715618E-2</v>
      </c>
      <c r="D3367">
        <v>22.4982638683204</v>
      </c>
      <c r="E3367">
        <v>-1.6682978328594</v>
      </c>
      <c r="F3367">
        <v>0.109116266539488</v>
      </c>
      <c r="G3367">
        <v>0.62219084127605395</v>
      </c>
      <c r="H3367">
        <v>0.95105202649742704</v>
      </c>
    </row>
    <row r="3368" spans="1:8" x14ac:dyDescent="0.25">
      <c r="A3368" t="s">
        <v>1515</v>
      </c>
      <c r="B3368">
        <v>-6.2250674766191401E-2</v>
      </c>
      <c r="C3368">
        <v>3.3738852349629797E-2</v>
      </c>
      <c r="D3368">
        <v>25.7989028336061</v>
      </c>
      <c r="E3368">
        <v>-1.84507386680195</v>
      </c>
      <c r="F3368">
        <v>7.65364463624848E-2</v>
      </c>
      <c r="G3368">
        <v>0.58615579836638698</v>
      </c>
      <c r="H3368">
        <v>0.93964731139583202</v>
      </c>
    </row>
    <row r="3369" spans="1:8" x14ac:dyDescent="0.25">
      <c r="A3369" t="s">
        <v>3790</v>
      </c>
      <c r="B3369">
        <v>-9.3422050587361499E-2</v>
      </c>
      <c r="C3369">
        <v>3.8680406979331901E-2</v>
      </c>
      <c r="D3369">
        <v>21.372911897538302</v>
      </c>
      <c r="E3369">
        <v>-2.4152292564367199</v>
      </c>
      <c r="F3369">
        <v>2.4754746100897101E-2</v>
      </c>
      <c r="G3369">
        <v>0.44456159018966002</v>
      </c>
      <c r="H3369">
        <v>0.91080901168666994</v>
      </c>
    </row>
    <row r="3370" spans="1:8" x14ac:dyDescent="0.25">
      <c r="A3370" t="s">
        <v>2775</v>
      </c>
      <c r="B3370">
        <v>-6.0747502774797901E-2</v>
      </c>
      <c r="C3370">
        <v>2.62675115913217E-2</v>
      </c>
      <c r="D3370">
        <v>2239.9999999726501</v>
      </c>
      <c r="E3370">
        <v>-2.3126477954945601</v>
      </c>
      <c r="F3370">
        <v>2.08322340485518E-2</v>
      </c>
      <c r="G3370">
        <v>0.44456159018966002</v>
      </c>
      <c r="H3370">
        <v>0.94106082502700505</v>
      </c>
    </row>
    <row r="3371" spans="1:8" x14ac:dyDescent="0.25">
      <c r="A3371" t="s">
        <v>6728</v>
      </c>
      <c r="B3371">
        <v>-2.1136912949910099E-2</v>
      </c>
      <c r="C3371">
        <v>2.7945313909286701E-2</v>
      </c>
      <c r="D3371">
        <v>26.1503756024252</v>
      </c>
      <c r="E3371">
        <v>-0.75636698941806901</v>
      </c>
      <c r="F3371">
        <v>0.45618964148616897</v>
      </c>
      <c r="G3371">
        <v>0.850358655167194</v>
      </c>
      <c r="H3371">
        <v>0.97908490598980003</v>
      </c>
    </row>
    <row r="3372" spans="1:8" x14ac:dyDescent="0.25">
      <c r="A3372" t="s">
        <v>6730</v>
      </c>
      <c r="B3372">
        <v>-7.6173870426999593E-2</v>
      </c>
      <c r="C3372">
        <v>2.2703938737468201E-2</v>
      </c>
      <c r="D3372">
        <v>17.383072527592599</v>
      </c>
      <c r="E3372">
        <v>-3.3550949598578002</v>
      </c>
      <c r="F3372">
        <v>3.6630823971424802E-3</v>
      </c>
      <c r="G3372">
        <v>0.31383065470312699</v>
      </c>
      <c r="H3372">
        <v>0.92665507463824104</v>
      </c>
    </row>
    <row r="3373" spans="1:8" x14ac:dyDescent="0.25">
      <c r="A3373" t="s">
        <v>1260</v>
      </c>
      <c r="B3373">
        <v>4.9761094982469596E-3</v>
      </c>
      <c r="C3373">
        <v>6.0407323489086499E-2</v>
      </c>
      <c r="D3373">
        <v>26.335864877253801</v>
      </c>
      <c r="E3373">
        <v>8.2375930778425699E-2</v>
      </c>
      <c r="F3373">
        <v>0.93497068355884205</v>
      </c>
      <c r="G3373">
        <v>0.99122667742728598</v>
      </c>
      <c r="H3373">
        <v>1.00498851089282</v>
      </c>
    </row>
    <row r="3374" spans="1:8" x14ac:dyDescent="0.25">
      <c r="A3374" t="s">
        <v>6732</v>
      </c>
      <c r="B3374">
        <v>-2.14888937807661E-2</v>
      </c>
      <c r="C3374">
        <v>2.0974834172132299E-2</v>
      </c>
      <c r="D3374">
        <v>265.140946942977</v>
      </c>
      <c r="E3374">
        <v>-1.02450839918042</v>
      </c>
      <c r="F3374">
        <v>0.306529005353882</v>
      </c>
      <c r="G3374">
        <v>0.78466798971520402</v>
      </c>
      <c r="H3374">
        <v>0.97874034751365702</v>
      </c>
    </row>
    <row r="3375" spans="1:8" x14ac:dyDescent="0.25">
      <c r="A3375" t="s">
        <v>483</v>
      </c>
      <c r="B3375">
        <v>-4.9233176928013399E-2</v>
      </c>
      <c r="C3375">
        <v>3.7989260880160802E-2</v>
      </c>
      <c r="D3375">
        <v>27.315352362327701</v>
      </c>
      <c r="E3375">
        <v>-1.2959761729327199</v>
      </c>
      <c r="F3375">
        <v>0.20582775745557</v>
      </c>
      <c r="G3375">
        <v>0.72344052635634903</v>
      </c>
      <c r="H3375">
        <v>0.95195912891150603</v>
      </c>
    </row>
    <row r="3376" spans="1:8" x14ac:dyDescent="0.25">
      <c r="A3376" t="s">
        <v>3791</v>
      </c>
      <c r="B3376">
        <v>1.29836034091915E-2</v>
      </c>
      <c r="C3376">
        <v>7.3493355647446995E-2</v>
      </c>
      <c r="D3376">
        <v>25.948152322686099</v>
      </c>
      <c r="E3376">
        <v>0.17666363570980301</v>
      </c>
      <c r="F3376">
        <v>0.86114427396205695</v>
      </c>
      <c r="G3376">
        <v>0.98013651056234397</v>
      </c>
      <c r="H3376">
        <v>1.01306825635797</v>
      </c>
    </row>
    <row r="3377" spans="1:8" x14ac:dyDescent="0.25">
      <c r="A3377" t="s">
        <v>6733</v>
      </c>
      <c r="B3377">
        <v>1.8230046018104601E-2</v>
      </c>
      <c r="C3377">
        <v>4.3160984610433002E-2</v>
      </c>
      <c r="D3377">
        <v>13.250111031460699</v>
      </c>
      <c r="E3377">
        <v>0.42237326563903199</v>
      </c>
      <c r="F3377">
        <v>0.67952599993377705</v>
      </c>
      <c r="G3377">
        <v>0.93014843520625401</v>
      </c>
      <c r="H3377">
        <v>1.0183972276715501</v>
      </c>
    </row>
    <row r="3378" spans="1:8" x14ac:dyDescent="0.25">
      <c r="A3378" t="s">
        <v>3792</v>
      </c>
      <c r="B3378">
        <v>2.88255972753832E-2</v>
      </c>
      <c r="C3378">
        <v>3.20094873317801E-2</v>
      </c>
      <c r="D3378">
        <v>25.620725580708399</v>
      </c>
      <c r="E3378">
        <v>0.90053292564808596</v>
      </c>
      <c r="F3378">
        <v>0.37622395565415301</v>
      </c>
      <c r="G3378">
        <v>0.820826473384211</v>
      </c>
      <c r="H3378">
        <v>1.02924507567581</v>
      </c>
    </row>
    <row r="3379" spans="1:8" x14ac:dyDescent="0.25">
      <c r="A3379" t="s">
        <v>6735</v>
      </c>
      <c r="B3379">
        <v>2.9274002387389898E-2</v>
      </c>
      <c r="C3379">
        <v>3.6369954364546903E-2</v>
      </c>
      <c r="D3379">
        <v>27.8089495043236</v>
      </c>
      <c r="E3379">
        <v>0.80489521911322204</v>
      </c>
      <c r="F3379">
        <v>0.42770849575829201</v>
      </c>
      <c r="G3379">
        <v>0.83614797572682698</v>
      </c>
      <c r="H3379">
        <v>1.0297066979184</v>
      </c>
    </row>
    <row r="3380" spans="1:8" x14ac:dyDescent="0.25">
      <c r="A3380" t="s">
        <v>1295</v>
      </c>
      <c r="B3380">
        <v>-0.21142966812155001</v>
      </c>
      <c r="C3380">
        <v>8.7512439782010704E-2</v>
      </c>
      <c r="D3380">
        <v>22.614463139266501</v>
      </c>
      <c r="E3380">
        <v>-2.4159955847215602</v>
      </c>
      <c r="F3380">
        <v>2.4186401344751599E-2</v>
      </c>
      <c r="G3380">
        <v>0.44456159018966002</v>
      </c>
      <c r="H3380">
        <v>0.80942620751647099</v>
      </c>
    </row>
    <row r="3381" spans="1:8" x14ac:dyDescent="0.25">
      <c r="A3381" t="s">
        <v>3793</v>
      </c>
      <c r="B3381">
        <v>6.6448102557105204E-2</v>
      </c>
      <c r="C3381">
        <v>4.3182250766797999E-2</v>
      </c>
      <c r="D3381">
        <v>27.339552285048502</v>
      </c>
      <c r="E3381">
        <v>1.53878274932801</v>
      </c>
      <c r="F3381">
        <v>0.13535233454576201</v>
      </c>
      <c r="G3381">
        <v>0.65746382760248201</v>
      </c>
      <c r="H3381">
        <v>1.0687054995533201</v>
      </c>
    </row>
    <row r="3382" spans="1:8" x14ac:dyDescent="0.25">
      <c r="A3382" t="s">
        <v>1400</v>
      </c>
      <c r="B3382">
        <v>-8.5902109625796794E-2</v>
      </c>
      <c r="C3382">
        <v>6.6258871544211298E-2</v>
      </c>
      <c r="D3382">
        <v>23.813608167580998</v>
      </c>
      <c r="E3382">
        <v>-1.29646200763438</v>
      </c>
      <c r="F3382">
        <v>0.207239708998397</v>
      </c>
      <c r="G3382">
        <v>0.72344052635634903</v>
      </c>
      <c r="H3382">
        <v>0.91768405925939001</v>
      </c>
    </row>
    <row r="3383" spans="1:8" x14ac:dyDescent="0.25">
      <c r="A3383" t="s">
        <v>4817</v>
      </c>
      <c r="B3383">
        <v>-5.8990198015100602E-2</v>
      </c>
      <c r="C3383">
        <v>3.4718354672128797E-2</v>
      </c>
      <c r="D3383">
        <v>23.049653590152101</v>
      </c>
      <c r="E3383">
        <v>-1.69910695861566</v>
      </c>
      <c r="F3383">
        <v>0.102758131266037</v>
      </c>
      <c r="G3383">
        <v>0.61865335411776501</v>
      </c>
      <c r="H3383">
        <v>0.94271600959990298</v>
      </c>
    </row>
    <row r="3384" spans="1:8" x14ac:dyDescent="0.25">
      <c r="A3384" t="s">
        <v>4818</v>
      </c>
      <c r="B3384">
        <v>-5.4462878056691297E-2</v>
      </c>
      <c r="C3384">
        <v>3.5397238010332399E-2</v>
      </c>
      <c r="D3384">
        <v>14.5458329212584</v>
      </c>
      <c r="E3384">
        <v>-1.5386194267697799</v>
      </c>
      <c r="F3384">
        <v>0.145364047327013</v>
      </c>
      <c r="G3384">
        <v>0.67018038074430197</v>
      </c>
      <c r="H3384">
        <v>0.94699366245038696</v>
      </c>
    </row>
    <row r="3385" spans="1:8" x14ac:dyDescent="0.25">
      <c r="A3385" t="s">
        <v>6737</v>
      </c>
      <c r="B3385">
        <v>-1.5435704983333499E-2</v>
      </c>
      <c r="C3385">
        <v>2.4856960957692902E-2</v>
      </c>
      <c r="D3385">
        <v>20.0776693013458</v>
      </c>
      <c r="E3385">
        <v>-0.62098118147288395</v>
      </c>
      <c r="F3385">
        <v>0.54159831771800104</v>
      </c>
      <c r="G3385">
        <v>0.88655915843429001</v>
      </c>
      <c r="H3385">
        <v>0.98468281491450804</v>
      </c>
    </row>
    <row r="3386" spans="1:8" x14ac:dyDescent="0.25">
      <c r="A3386" t="s">
        <v>3794</v>
      </c>
      <c r="B3386">
        <v>-2.8381959321254101E-2</v>
      </c>
      <c r="C3386">
        <v>3.4115516319793003E-2</v>
      </c>
      <c r="D3386">
        <v>710.50931147138101</v>
      </c>
      <c r="E3386">
        <v>-0.83193697129501198</v>
      </c>
      <c r="F3386">
        <v>0.40572403825521802</v>
      </c>
      <c r="G3386">
        <v>0.83059694920485805</v>
      </c>
      <c r="H3386">
        <v>0.97201702492392805</v>
      </c>
    </row>
    <row r="3387" spans="1:8" x14ac:dyDescent="0.25">
      <c r="A3387" t="s">
        <v>6738</v>
      </c>
      <c r="B3387">
        <v>-3.48642267578613E-2</v>
      </c>
      <c r="C3387">
        <v>2.7783555800106101E-2</v>
      </c>
      <c r="D3387">
        <v>19.8222264833745</v>
      </c>
      <c r="E3387">
        <v>-1.25485114319774</v>
      </c>
      <c r="F3387">
        <v>0.22412684116852799</v>
      </c>
      <c r="G3387">
        <v>0.74036546649169999</v>
      </c>
      <c r="H3387">
        <v>0.96573652853612701</v>
      </c>
    </row>
    <row r="3388" spans="1:8" x14ac:dyDescent="0.25">
      <c r="A3388" t="s">
        <v>1591</v>
      </c>
      <c r="B3388">
        <v>-8.3656405750978005E-2</v>
      </c>
      <c r="C3388">
        <v>4.2549535458449902E-2</v>
      </c>
      <c r="D3388">
        <v>25.525174006970499</v>
      </c>
      <c r="E3388">
        <v>-1.96609445554745</v>
      </c>
      <c r="F3388">
        <v>6.0252877674434997E-2</v>
      </c>
      <c r="G3388">
        <v>0.54666069294347697</v>
      </c>
      <c r="H3388">
        <v>0.91974722166595801</v>
      </c>
    </row>
    <row r="3389" spans="1:8" x14ac:dyDescent="0.25">
      <c r="A3389" t="s">
        <v>6739</v>
      </c>
      <c r="B3389">
        <v>2.0117736721895998E-2</v>
      </c>
      <c r="C3389">
        <v>3.1345650712365898E-2</v>
      </c>
      <c r="D3389">
        <v>21.1634336880192</v>
      </c>
      <c r="E3389">
        <v>0.64180312945168905</v>
      </c>
      <c r="F3389">
        <v>0.52789203040951205</v>
      </c>
      <c r="G3389">
        <v>0.87971970682478995</v>
      </c>
      <c r="H3389">
        <v>1.0203214622594601</v>
      </c>
    </row>
    <row r="3390" spans="1:8" x14ac:dyDescent="0.25">
      <c r="A3390" t="s">
        <v>3795</v>
      </c>
      <c r="B3390">
        <v>2.4525581459228899E-2</v>
      </c>
      <c r="C3390">
        <v>1.9747328891198301E-2</v>
      </c>
      <c r="D3390">
        <v>179.353046151283</v>
      </c>
      <c r="E3390">
        <v>1.2419695643070201</v>
      </c>
      <c r="F3390">
        <v>0.215869393238208</v>
      </c>
      <c r="G3390">
        <v>0.73342355212934196</v>
      </c>
      <c r="H3390">
        <v>1.0248288073882199</v>
      </c>
    </row>
    <row r="3391" spans="1:8" x14ac:dyDescent="0.25">
      <c r="A3391" t="s">
        <v>6740</v>
      </c>
      <c r="B3391">
        <v>3.1123057866952598E-3</v>
      </c>
      <c r="C3391">
        <v>3.2421480673615999E-2</v>
      </c>
      <c r="D3391">
        <v>22.566682417325499</v>
      </c>
      <c r="E3391">
        <v>9.5995177334019605E-2</v>
      </c>
      <c r="F3391">
        <v>0.92437179763501298</v>
      </c>
      <c r="G3391">
        <v>0.98898210449633595</v>
      </c>
      <c r="H3391">
        <v>1.00311715403879</v>
      </c>
    </row>
    <row r="3392" spans="1:8" x14ac:dyDescent="0.25">
      <c r="A3392" t="s">
        <v>6741</v>
      </c>
      <c r="B3392">
        <v>-2.5652223966500499E-2</v>
      </c>
      <c r="C3392">
        <v>2.5718129007083701E-2</v>
      </c>
      <c r="D3392">
        <v>18.558334504316001</v>
      </c>
      <c r="E3392">
        <v>-0.99743740920791302</v>
      </c>
      <c r="F3392">
        <v>0.33138072810903801</v>
      </c>
      <c r="G3392">
        <v>0.79691142678258198</v>
      </c>
      <c r="H3392">
        <v>0.97467399893036699</v>
      </c>
    </row>
    <row r="3393" spans="1:8" x14ac:dyDescent="0.25">
      <c r="A3393" t="s">
        <v>6742</v>
      </c>
      <c r="B3393">
        <v>5.3773850767120698E-2</v>
      </c>
      <c r="C3393">
        <v>4.0429686379702297E-2</v>
      </c>
      <c r="D3393">
        <v>21.528614165621299</v>
      </c>
      <c r="E3393">
        <v>1.33005856790712</v>
      </c>
      <c r="F3393">
        <v>0.197418898929662</v>
      </c>
      <c r="G3393">
        <v>0.71993763786357501</v>
      </c>
      <c r="H3393">
        <v>1.0552459321105301</v>
      </c>
    </row>
    <row r="3394" spans="1:8" x14ac:dyDescent="0.25">
      <c r="A3394" t="s">
        <v>6743</v>
      </c>
      <c r="B3394">
        <v>-2.0941346293415802E-2</v>
      </c>
      <c r="C3394">
        <v>2.71615537350232E-2</v>
      </c>
      <c r="D3394">
        <v>24.833528492479399</v>
      </c>
      <c r="E3394">
        <v>-0.77099220824076697</v>
      </c>
      <c r="F3394">
        <v>0.44798553282108899</v>
      </c>
      <c r="G3394">
        <v>0.84413630014726404</v>
      </c>
      <c r="H3394">
        <v>0.97927640107570502</v>
      </c>
    </row>
    <row r="3395" spans="1:8" x14ac:dyDescent="0.25">
      <c r="A3395" t="s">
        <v>3796</v>
      </c>
      <c r="B3395">
        <v>9.0839320366695505E-3</v>
      </c>
      <c r="C3395">
        <v>3.9110227765080899E-2</v>
      </c>
      <c r="D3395">
        <v>21.85797314737</v>
      </c>
      <c r="E3395">
        <v>0.23226487176789101</v>
      </c>
      <c r="F3395">
        <v>0.81849317896787699</v>
      </c>
      <c r="G3395">
        <v>0.96826856133881301</v>
      </c>
      <c r="H3395">
        <v>1.00912531616257</v>
      </c>
    </row>
    <row r="3396" spans="1:8" x14ac:dyDescent="0.25">
      <c r="A3396" t="s">
        <v>2343</v>
      </c>
      <c r="B3396">
        <v>-5.9566938640904399E-2</v>
      </c>
      <c r="C3396">
        <v>3.1873364493746302E-2</v>
      </c>
      <c r="D3396">
        <v>20.814148162075799</v>
      </c>
      <c r="E3396">
        <v>-1.8688625937996499</v>
      </c>
      <c r="F3396">
        <v>7.5780731538338905E-2</v>
      </c>
      <c r="G3396">
        <v>0.58615579836638698</v>
      </c>
      <c r="H3396">
        <v>0.94217246373612795</v>
      </c>
    </row>
    <row r="3397" spans="1:8" x14ac:dyDescent="0.25">
      <c r="A3397" t="s">
        <v>6744</v>
      </c>
      <c r="B3397">
        <v>-7.8433134208005604E-3</v>
      </c>
      <c r="C3397">
        <v>2.4824129673403299E-2</v>
      </c>
      <c r="D3397">
        <v>15.758618124543601</v>
      </c>
      <c r="E3397">
        <v>-0.31595522276069699</v>
      </c>
      <c r="F3397">
        <v>0.75618266504470999</v>
      </c>
      <c r="G3397">
        <v>0.94990727311087497</v>
      </c>
      <c r="H3397">
        <v>0.99218736510242</v>
      </c>
    </row>
    <row r="3398" spans="1:8" x14ac:dyDescent="0.25">
      <c r="A3398" t="s">
        <v>3797</v>
      </c>
      <c r="B3398">
        <v>-3.6240014136015998E-2</v>
      </c>
      <c r="C3398">
        <v>4.0967390601057203E-2</v>
      </c>
      <c r="D3398">
        <v>25.247189954031899</v>
      </c>
      <c r="E3398">
        <v>-0.88460635652691</v>
      </c>
      <c r="F3398">
        <v>0.38471624059554999</v>
      </c>
      <c r="G3398">
        <v>0.82355793557721102</v>
      </c>
      <c r="H3398">
        <v>0.96440879395920698</v>
      </c>
    </row>
    <row r="3399" spans="1:8" x14ac:dyDescent="0.25">
      <c r="A3399" t="s">
        <v>6745</v>
      </c>
      <c r="B3399">
        <v>-2.6919782527272101E-2</v>
      </c>
      <c r="C3399">
        <v>2.2483659627499899E-2</v>
      </c>
      <c r="D3399">
        <v>955.36081268360101</v>
      </c>
      <c r="E3399">
        <v>-1.197304307807</v>
      </c>
      <c r="F3399">
        <v>0.231484957592234</v>
      </c>
      <c r="G3399">
        <v>0.74430244603595097</v>
      </c>
      <c r="H3399">
        <v>0.97343932523498</v>
      </c>
    </row>
    <row r="3400" spans="1:8" x14ac:dyDescent="0.25">
      <c r="A3400" t="s">
        <v>3798</v>
      </c>
      <c r="B3400">
        <v>-1.00878415730062E-2</v>
      </c>
      <c r="C3400">
        <v>3.1607538940189001E-2</v>
      </c>
      <c r="D3400">
        <v>19.026181375357002</v>
      </c>
      <c r="E3400">
        <v>-0.31915934967589399</v>
      </c>
      <c r="F3400">
        <v>0.75308323021776502</v>
      </c>
      <c r="G3400">
        <v>0.949517995980659</v>
      </c>
      <c r="H3400">
        <v>0.98996287003398797</v>
      </c>
    </row>
    <row r="3401" spans="1:8" x14ac:dyDescent="0.25">
      <c r="A3401" t="s">
        <v>819</v>
      </c>
      <c r="B3401">
        <v>1.36764646700358E-2</v>
      </c>
      <c r="C3401">
        <v>3.04671157255978E-2</v>
      </c>
      <c r="D3401">
        <v>19.450298829921401</v>
      </c>
      <c r="E3401">
        <v>0.448892661622876</v>
      </c>
      <c r="F3401">
        <v>0.658470424903847</v>
      </c>
      <c r="G3401">
        <v>0.92160874481572097</v>
      </c>
      <c r="H3401">
        <v>1.01377041532867</v>
      </c>
    </row>
    <row r="3402" spans="1:8" x14ac:dyDescent="0.25">
      <c r="A3402" t="s">
        <v>3799</v>
      </c>
      <c r="B3402">
        <v>-8.6612365150865595E-2</v>
      </c>
      <c r="C3402">
        <v>2.67437885777198E-2</v>
      </c>
      <c r="D3402">
        <v>2239.9999999942002</v>
      </c>
      <c r="E3402">
        <v>-3.2385974372764199</v>
      </c>
      <c r="F3402">
        <v>1.21875092668834E-3</v>
      </c>
      <c r="G3402">
        <v>0.282341506864703</v>
      </c>
      <c r="H3402">
        <v>0.91703250050002905</v>
      </c>
    </row>
    <row r="3403" spans="1:8" x14ac:dyDescent="0.25">
      <c r="A3403" t="s">
        <v>3800</v>
      </c>
      <c r="B3403">
        <v>-9.8665529636873008E-3</v>
      </c>
      <c r="C3403">
        <v>3.6816142246608799E-2</v>
      </c>
      <c r="D3403">
        <v>164.40483890430301</v>
      </c>
      <c r="E3403">
        <v>-0.26799529667169703</v>
      </c>
      <c r="F3403">
        <v>0.78903888409540401</v>
      </c>
      <c r="G3403">
        <v>0.95919001596935405</v>
      </c>
      <c r="H3403">
        <v>0.99018196178113504</v>
      </c>
    </row>
    <row r="3404" spans="1:8" x14ac:dyDescent="0.25">
      <c r="A3404" t="s">
        <v>3801</v>
      </c>
      <c r="B3404">
        <v>-1.2349335730550101E-2</v>
      </c>
      <c r="C3404">
        <v>2.71864337818691E-2</v>
      </c>
      <c r="D3404">
        <v>18.553360527267099</v>
      </c>
      <c r="E3404">
        <v>-0.454246254938593</v>
      </c>
      <c r="F3404">
        <v>0.65492091716434397</v>
      </c>
      <c r="G3404">
        <v>0.920693620768958</v>
      </c>
      <c r="H3404">
        <v>0.98772660439115201</v>
      </c>
    </row>
    <row r="3405" spans="1:8" x14ac:dyDescent="0.25">
      <c r="A3405" t="s">
        <v>543</v>
      </c>
      <c r="B3405">
        <v>-6.8123543677387002E-3</v>
      </c>
      <c r="C3405">
        <v>4.8550289819855902E-2</v>
      </c>
      <c r="D3405">
        <v>23.583560100765698</v>
      </c>
      <c r="E3405">
        <v>-0.140315421247035</v>
      </c>
      <c r="F3405">
        <v>0.88960232241001402</v>
      </c>
      <c r="G3405">
        <v>0.98316861524258803</v>
      </c>
      <c r="H3405">
        <v>0.99321079711640803</v>
      </c>
    </row>
    <row r="3406" spans="1:8" x14ac:dyDescent="0.25">
      <c r="A3406" t="s">
        <v>3802</v>
      </c>
      <c r="B3406">
        <v>-3.5615959292461599E-2</v>
      </c>
      <c r="C3406">
        <v>5.7694977283034701E-2</v>
      </c>
      <c r="D3406">
        <v>19.645908655104598</v>
      </c>
      <c r="E3406">
        <v>-0.61731472945626098</v>
      </c>
      <c r="F3406">
        <v>0.54411645343395798</v>
      </c>
      <c r="G3406">
        <v>0.88722823591743505</v>
      </c>
      <c r="H3406">
        <v>0.96501082576913899</v>
      </c>
    </row>
    <row r="3407" spans="1:8" x14ac:dyDescent="0.25">
      <c r="A3407" t="s">
        <v>3803</v>
      </c>
      <c r="B3407">
        <v>0.10483291024107699</v>
      </c>
      <c r="C3407">
        <v>3.7786358026410803E-2</v>
      </c>
      <c r="D3407">
        <v>287.27767441199398</v>
      </c>
      <c r="E3407">
        <v>2.7743586764250701</v>
      </c>
      <c r="F3407">
        <v>5.8935098542076698E-3</v>
      </c>
      <c r="G3407">
        <v>0.33551422800069503</v>
      </c>
      <c r="H3407">
        <v>1.11052503749168</v>
      </c>
    </row>
    <row r="3408" spans="1:8" x14ac:dyDescent="0.25">
      <c r="A3408" t="s">
        <v>3804</v>
      </c>
      <c r="B3408">
        <v>-5.94210762263837E-2</v>
      </c>
      <c r="C3408">
        <v>2.7664639884155701E-2</v>
      </c>
      <c r="D3408">
        <v>22.795501211701101</v>
      </c>
      <c r="E3408">
        <v>-2.1479070927800401</v>
      </c>
      <c r="F3408">
        <v>4.2587673278649998E-2</v>
      </c>
      <c r="G3408">
        <v>0.52370818872014102</v>
      </c>
      <c r="H3408">
        <v>0.94230990130982795</v>
      </c>
    </row>
    <row r="3409" spans="1:8" x14ac:dyDescent="0.25">
      <c r="A3409" t="s">
        <v>3805</v>
      </c>
      <c r="B3409">
        <v>-5.92991766231016E-2</v>
      </c>
      <c r="C3409">
        <v>5.7283789794484702E-2</v>
      </c>
      <c r="D3409">
        <v>21.4070054991893</v>
      </c>
      <c r="E3409">
        <v>-1.0351824981525699</v>
      </c>
      <c r="F3409">
        <v>0.31213689843865999</v>
      </c>
      <c r="G3409">
        <v>0.78659585991554304</v>
      </c>
      <c r="H3409">
        <v>0.94242477551438497</v>
      </c>
    </row>
    <row r="3410" spans="1:8" x14ac:dyDescent="0.25">
      <c r="A3410" t="s">
        <v>2764</v>
      </c>
      <c r="B3410">
        <v>-1.0205168294267E-2</v>
      </c>
      <c r="C3410">
        <v>2.8195513572080399E-2</v>
      </c>
      <c r="D3410">
        <v>23.161032275693401</v>
      </c>
      <c r="E3410">
        <v>-0.36194298316921802</v>
      </c>
      <c r="F3410">
        <v>0.72067600882935401</v>
      </c>
      <c r="G3410">
        <v>0.94382783772898204</v>
      </c>
      <c r="H3410">
        <v>0.98984672774970694</v>
      </c>
    </row>
    <row r="3411" spans="1:8" x14ac:dyDescent="0.25">
      <c r="A3411" t="s">
        <v>2028</v>
      </c>
      <c r="B3411">
        <v>6.6038601842352499E-3</v>
      </c>
      <c r="C3411">
        <v>3.7959790391586597E-2</v>
      </c>
      <c r="D3411">
        <v>29.9143922788877</v>
      </c>
      <c r="E3411">
        <v>0.17396988013134401</v>
      </c>
      <c r="F3411">
        <v>0.86306111153275</v>
      </c>
      <c r="G3411">
        <v>0.98029044550944699</v>
      </c>
      <c r="H3411">
        <v>1.0066257137483801</v>
      </c>
    </row>
    <row r="3412" spans="1:8" x14ac:dyDescent="0.25">
      <c r="A3412" t="s">
        <v>3806</v>
      </c>
      <c r="B3412">
        <v>-6.0866435837240995E-4</v>
      </c>
      <c r="C3412">
        <v>2.8280136532804999E-2</v>
      </c>
      <c r="D3412">
        <v>33.502076107946799</v>
      </c>
      <c r="E3412">
        <v>-2.15226810403252E-2</v>
      </c>
      <c r="F3412">
        <v>0.98295639030651005</v>
      </c>
      <c r="G3412">
        <v>0.99936490499270203</v>
      </c>
      <c r="H3412">
        <v>0.999391520840202</v>
      </c>
    </row>
    <row r="3413" spans="1:8" x14ac:dyDescent="0.25">
      <c r="A3413" t="s">
        <v>3807</v>
      </c>
      <c r="B3413">
        <v>-1.57090488819756E-2</v>
      </c>
      <c r="C3413">
        <v>3.7788078890522402E-2</v>
      </c>
      <c r="D3413">
        <v>290.326375796901</v>
      </c>
      <c r="E3413">
        <v>-0.41571440896709899</v>
      </c>
      <c r="F3413">
        <v>0.67792609354310596</v>
      </c>
      <c r="G3413">
        <v>0.929497719725216</v>
      </c>
      <c r="H3413">
        <v>0.98441369465781903</v>
      </c>
    </row>
    <row r="3414" spans="1:8" x14ac:dyDescent="0.25">
      <c r="A3414" t="s">
        <v>2700</v>
      </c>
      <c r="B3414">
        <v>3.6348170089843097E-2</v>
      </c>
      <c r="C3414">
        <v>4.4280589501109802E-2</v>
      </c>
      <c r="D3414">
        <v>28.758856107586102</v>
      </c>
      <c r="E3414">
        <v>0.82086012176807399</v>
      </c>
      <c r="F3414">
        <v>0.41847856793004401</v>
      </c>
      <c r="G3414">
        <v>0.83407236548020403</v>
      </c>
      <c r="H3414">
        <v>1.03701684189039</v>
      </c>
    </row>
    <row r="3415" spans="1:8" x14ac:dyDescent="0.25">
      <c r="A3415" t="s">
        <v>6754</v>
      </c>
      <c r="B3415">
        <v>1.8735284906725501E-3</v>
      </c>
      <c r="C3415">
        <v>2.0606489883179899E-2</v>
      </c>
      <c r="D3415">
        <v>9.9492612867469301</v>
      </c>
      <c r="E3415">
        <v>9.0919341493566494E-2</v>
      </c>
      <c r="F3415">
        <v>0.92936111160881296</v>
      </c>
      <c r="G3415">
        <v>0.99052908404509799</v>
      </c>
      <c r="H3415">
        <v>1.00187528464174</v>
      </c>
    </row>
    <row r="3416" spans="1:8" x14ac:dyDescent="0.25">
      <c r="A3416" t="s">
        <v>6755</v>
      </c>
      <c r="B3416">
        <v>2.0117669139755501E-3</v>
      </c>
      <c r="C3416">
        <v>2.7644339487637198E-2</v>
      </c>
      <c r="D3416">
        <v>17.236554782847701</v>
      </c>
      <c r="E3416">
        <v>7.2773195209646105E-2</v>
      </c>
      <c r="F3416">
        <v>0.94282441609104595</v>
      </c>
      <c r="G3416">
        <v>0.99139834727491305</v>
      </c>
      <c r="H3416">
        <v>1.0020137918747201</v>
      </c>
    </row>
    <row r="3417" spans="1:8" x14ac:dyDescent="0.25">
      <c r="A3417" t="s">
        <v>6756</v>
      </c>
      <c r="B3417">
        <v>-3.9987054796713099E-2</v>
      </c>
      <c r="C3417">
        <v>3.6608850989056002E-2</v>
      </c>
      <c r="D3417">
        <v>20.831646001998202</v>
      </c>
      <c r="E3417">
        <v>-1.0922783347848599</v>
      </c>
      <c r="F3417">
        <v>0.28718251060493999</v>
      </c>
      <c r="G3417">
        <v>0.76643819481558295</v>
      </c>
      <c r="H3417">
        <v>0.96080187684743301</v>
      </c>
    </row>
    <row r="3418" spans="1:8" x14ac:dyDescent="0.25">
      <c r="A3418" t="s">
        <v>6757</v>
      </c>
      <c r="B3418">
        <v>3.9106579942559297E-2</v>
      </c>
      <c r="C3418">
        <v>3.1452386504237297E-2</v>
      </c>
      <c r="D3418">
        <v>23.372252594252402</v>
      </c>
      <c r="E3418">
        <v>1.24335811329582</v>
      </c>
      <c r="F3418">
        <v>0.22606395483606501</v>
      </c>
      <c r="G3418">
        <v>0.74036546649169999</v>
      </c>
      <c r="H3418">
        <v>1.0398813082343099</v>
      </c>
    </row>
    <row r="3419" spans="1:8" x14ac:dyDescent="0.25">
      <c r="A3419" t="s">
        <v>1398</v>
      </c>
      <c r="B3419">
        <v>-5.41271698468275E-2</v>
      </c>
      <c r="C3419">
        <v>6.9797438161281006E-2</v>
      </c>
      <c r="D3419">
        <v>28.137133931897498</v>
      </c>
      <c r="E3419">
        <v>-0.77548934850238704</v>
      </c>
      <c r="F3419">
        <v>0.444519869126768</v>
      </c>
      <c r="G3419">
        <v>0.84298238317348895</v>
      </c>
      <c r="H3419">
        <v>0.94731162936662705</v>
      </c>
    </row>
    <row r="3420" spans="1:8" x14ac:dyDescent="0.25">
      <c r="A3420" t="s">
        <v>6758</v>
      </c>
      <c r="B3420">
        <v>1.22774488364566E-2</v>
      </c>
      <c r="C3420">
        <v>2.0434414185802399E-2</v>
      </c>
      <c r="D3420">
        <v>290.04885024295999</v>
      </c>
      <c r="E3420">
        <v>0.60082215838547703</v>
      </c>
      <c r="F3420">
        <v>0.54842765173181196</v>
      </c>
      <c r="G3420">
        <v>0.88810590342017004</v>
      </c>
      <c r="H3420">
        <v>1.0123531261022101</v>
      </c>
    </row>
    <row r="3421" spans="1:8" x14ac:dyDescent="0.25">
      <c r="A3421" t="s">
        <v>6759</v>
      </c>
      <c r="B3421">
        <v>-1.02625273814702E-2</v>
      </c>
      <c r="C3421">
        <v>3.23802249666824E-2</v>
      </c>
      <c r="D3421">
        <v>26.212856720831301</v>
      </c>
      <c r="E3421">
        <v>-0.31693811244455</v>
      </c>
      <c r="F3421">
        <v>0.75380107444975897</v>
      </c>
      <c r="G3421">
        <v>0.949517995980659</v>
      </c>
      <c r="H3421">
        <v>0.989789952673231</v>
      </c>
    </row>
    <row r="3422" spans="1:8" x14ac:dyDescent="0.25">
      <c r="A3422" t="s">
        <v>3808</v>
      </c>
      <c r="B3422">
        <v>-1.2313697847736E-2</v>
      </c>
      <c r="C3422">
        <v>3.3491607658724498E-2</v>
      </c>
      <c r="D3422">
        <v>20.625518123790499</v>
      </c>
      <c r="E3422">
        <v>-0.36766517669773002</v>
      </c>
      <c r="F3422">
        <v>0.71686877753232303</v>
      </c>
      <c r="G3422">
        <v>0.94253433435654499</v>
      </c>
      <c r="H3422">
        <v>0.987761805503374</v>
      </c>
    </row>
    <row r="3423" spans="1:8" x14ac:dyDescent="0.25">
      <c r="A3423" t="s">
        <v>3809</v>
      </c>
      <c r="B3423">
        <v>-7.6531103808049599E-3</v>
      </c>
      <c r="C3423">
        <v>3.8149138758287203E-2</v>
      </c>
      <c r="D3423">
        <v>30.019097161787599</v>
      </c>
      <c r="E3423">
        <v>-0.200610305498508</v>
      </c>
      <c r="F3423">
        <v>0.84235628787541805</v>
      </c>
      <c r="G3423">
        <v>0.974385942255524</v>
      </c>
      <c r="H3423">
        <v>0.99237610010392496</v>
      </c>
    </row>
    <row r="3424" spans="1:8" x14ac:dyDescent="0.25">
      <c r="A3424" t="s">
        <v>2205</v>
      </c>
      <c r="B3424">
        <v>1.50051053353265E-2</v>
      </c>
      <c r="C3424">
        <v>3.8437831019584E-2</v>
      </c>
      <c r="D3424">
        <v>23.391136471661198</v>
      </c>
      <c r="E3424">
        <v>0.39037336231800901</v>
      </c>
      <c r="F3424">
        <v>0.699792911790311</v>
      </c>
      <c r="G3424">
        <v>0.93805839385723699</v>
      </c>
      <c r="H3424">
        <v>1.0151182471215401</v>
      </c>
    </row>
    <row r="3425" spans="1:8" x14ac:dyDescent="0.25">
      <c r="A3425" t="s">
        <v>6762</v>
      </c>
      <c r="B3425">
        <v>-4.7535810262050501E-3</v>
      </c>
      <c r="C3425">
        <v>3.0621002675132299E-2</v>
      </c>
      <c r="D3425">
        <v>29.878571467755599</v>
      </c>
      <c r="E3425">
        <v>-0.15523923486886601</v>
      </c>
      <c r="F3425">
        <v>0.87767672867290303</v>
      </c>
      <c r="G3425">
        <v>0.98146496019372398</v>
      </c>
      <c r="H3425">
        <v>0.99525769935892805</v>
      </c>
    </row>
    <row r="3426" spans="1:8" x14ac:dyDescent="0.25">
      <c r="A3426" t="s">
        <v>2054</v>
      </c>
      <c r="B3426">
        <v>1.91429439974985E-2</v>
      </c>
      <c r="C3426">
        <v>4.7499240738587099E-2</v>
      </c>
      <c r="D3426">
        <v>26.7474269842156</v>
      </c>
      <c r="E3426">
        <v>0.40301578930181298</v>
      </c>
      <c r="F3426">
        <v>0.69013997865528298</v>
      </c>
      <c r="G3426">
        <v>0.93342773485184005</v>
      </c>
      <c r="H3426">
        <v>1.0193273449294</v>
      </c>
    </row>
    <row r="3427" spans="1:8" x14ac:dyDescent="0.25">
      <c r="A3427" t="s">
        <v>6763</v>
      </c>
      <c r="B3427">
        <v>-1.68169035820767E-2</v>
      </c>
      <c r="C3427">
        <v>2.71873667527948E-2</v>
      </c>
      <c r="D3427">
        <v>2239.99999998965</v>
      </c>
      <c r="E3427">
        <v>-0.61855580700355695</v>
      </c>
      <c r="F3427">
        <v>0.53627191459752499</v>
      </c>
      <c r="G3427">
        <v>0.88428167278417802</v>
      </c>
      <c r="H3427">
        <v>0.98332371120247697</v>
      </c>
    </row>
    <row r="3428" spans="1:8" x14ac:dyDescent="0.25">
      <c r="A3428" t="s">
        <v>2798</v>
      </c>
      <c r="B3428">
        <v>1.2593195337792201E-3</v>
      </c>
      <c r="C3428">
        <v>2.5862748816891198E-2</v>
      </c>
      <c r="D3428">
        <v>2239.9999998838698</v>
      </c>
      <c r="E3428">
        <v>4.8692408633561203E-2</v>
      </c>
      <c r="F3428">
        <v>0.96116876666274298</v>
      </c>
      <c r="G3428">
        <v>0.99485626567200003</v>
      </c>
      <c r="H3428">
        <v>1.0012601128095799</v>
      </c>
    </row>
    <row r="3429" spans="1:8" x14ac:dyDescent="0.25">
      <c r="A3429" t="s">
        <v>3810</v>
      </c>
      <c r="B3429">
        <v>5.2900861832128998E-2</v>
      </c>
      <c r="C3429">
        <v>6.0022758239674297E-2</v>
      </c>
      <c r="D3429">
        <v>24.0567113329693</v>
      </c>
      <c r="E3429">
        <v>0.881346732199357</v>
      </c>
      <c r="F3429">
        <v>0.38685134006486099</v>
      </c>
      <c r="G3429">
        <v>0.82422007295306798</v>
      </c>
      <c r="H3429">
        <v>1.0543251160776801</v>
      </c>
    </row>
    <row r="3430" spans="1:8" x14ac:dyDescent="0.25">
      <c r="A3430" t="s">
        <v>6764</v>
      </c>
      <c r="B3430">
        <v>2.2346836016732201E-2</v>
      </c>
      <c r="C3430">
        <v>2.4608023824976601E-2</v>
      </c>
      <c r="D3430">
        <v>2239.99999992827</v>
      </c>
      <c r="E3430">
        <v>0.90811176775806701</v>
      </c>
      <c r="F3430">
        <v>0.363916860496314</v>
      </c>
      <c r="G3430">
        <v>0.81268236926855497</v>
      </c>
      <c r="H3430">
        <v>1.0225983969254</v>
      </c>
    </row>
    <row r="3431" spans="1:8" x14ac:dyDescent="0.25">
      <c r="A3431" t="s">
        <v>3811</v>
      </c>
      <c r="B3431">
        <v>3.92901470870924E-2</v>
      </c>
      <c r="C3431">
        <v>4.0486301967325E-2</v>
      </c>
      <c r="D3431">
        <v>9.9266437018019609</v>
      </c>
      <c r="E3431">
        <v>0.97045531890766601</v>
      </c>
      <c r="F3431">
        <v>0.35487119058335398</v>
      </c>
      <c r="G3431">
        <v>0.80733830041183796</v>
      </c>
      <c r="H3431">
        <v>1.0400722137981799</v>
      </c>
    </row>
    <row r="3432" spans="1:8" x14ac:dyDescent="0.25">
      <c r="A3432" t="s">
        <v>2050</v>
      </c>
      <c r="B3432">
        <v>3.2314283011998401E-2</v>
      </c>
      <c r="C3432">
        <v>3.1719867063807201E-2</v>
      </c>
      <c r="D3432">
        <v>2239.9999999132501</v>
      </c>
      <c r="E3432">
        <v>1.01873954726845</v>
      </c>
      <c r="F3432">
        <v>0.30843664733196102</v>
      </c>
      <c r="G3432">
        <v>0.78548170839028397</v>
      </c>
      <c r="H3432">
        <v>1.03284205901481</v>
      </c>
    </row>
    <row r="3433" spans="1:8" x14ac:dyDescent="0.25">
      <c r="A3433" t="s">
        <v>2055</v>
      </c>
      <c r="B3433">
        <v>5.34430655523822E-2</v>
      </c>
      <c r="C3433">
        <v>5.0320572948568801E-2</v>
      </c>
      <c r="D3433">
        <v>22.512761226432499</v>
      </c>
      <c r="E3433">
        <v>1.0620520081717799</v>
      </c>
      <c r="F3433">
        <v>0.29947287165550002</v>
      </c>
      <c r="G3433">
        <v>0.77876406085335803</v>
      </c>
      <c r="H3433">
        <v>1.05489693008381</v>
      </c>
    </row>
    <row r="3434" spans="1:8" x14ac:dyDescent="0.25">
      <c r="A3434" t="s">
        <v>6766</v>
      </c>
      <c r="B3434">
        <v>-4.1721187426942098E-3</v>
      </c>
      <c r="C3434">
        <v>2.8579231624062399E-2</v>
      </c>
      <c r="D3434">
        <v>30.282878925313799</v>
      </c>
      <c r="E3434">
        <v>-0.14598428668675201</v>
      </c>
      <c r="F3434">
        <v>0.88490123265993603</v>
      </c>
      <c r="G3434">
        <v>0.98175196801250098</v>
      </c>
      <c r="H3434">
        <v>0.99583657245360502</v>
      </c>
    </row>
    <row r="3435" spans="1:8" x14ac:dyDescent="0.25">
      <c r="A3435" t="s">
        <v>286</v>
      </c>
      <c r="B3435">
        <v>2.2396283081855699E-2</v>
      </c>
      <c r="C3435">
        <v>4.8347809513596997E-2</v>
      </c>
      <c r="D3435">
        <v>25.027274600486301</v>
      </c>
      <c r="E3435">
        <v>0.46323263260887099</v>
      </c>
      <c r="F3435">
        <v>0.64720076425488104</v>
      </c>
      <c r="G3435">
        <v>0.92049739218261095</v>
      </c>
      <c r="H3435">
        <v>1.0226489626650901</v>
      </c>
    </row>
    <row r="3436" spans="1:8" x14ac:dyDescent="0.25">
      <c r="A3436" t="s">
        <v>2534</v>
      </c>
      <c r="B3436">
        <v>2.4447840909453899E-3</v>
      </c>
      <c r="C3436">
        <v>3.0472652103891901E-2</v>
      </c>
      <c r="D3436">
        <v>25.258969851724899</v>
      </c>
      <c r="E3436">
        <v>8.0228792774920593E-2</v>
      </c>
      <c r="F3436">
        <v>0.93668757791314405</v>
      </c>
      <c r="G3436">
        <v>0.99122667742728598</v>
      </c>
      <c r="H3436">
        <v>1.0024477750124601</v>
      </c>
    </row>
    <row r="3437" spans="1:8" x14ac:dyDescent="0.25">
      <c r="A3437" t="s">
        <v>6767</v>
      </c>
      <c r="B3437">
        <v>3.1465634894460102E-2</v>
      </c>
      <c r="C3437">
        <v>1.9195197191978999E-2</v>
      </c>
      <c r="D3437">
        <v>26.391445306550601</v>
      </c>
      <c r="E3437">
        <v>1.6392452017949899</v>
      </c>
      <c r="F3437">
        <v>0.113030204446501</v>
      </c>
      <c r="G3437">
        <v>0.62821477792121505</v>
      </c>
      <c r="H3437">
        <v>1.03196591136883</v>
      </c>
    </row>
    <row r="3438" spans="1:8" x14ac:dyDescent="0.25">
      <c r="A3438" t="s">
        <v>6768</v>
      </c>
      <c r="B3438">
        <v>-2.6930933842862399E-2</v>
      </c>
      <c r="C3438">
        <v>2.4049506947693599E-2</v>
      </c>
      <c r="D3438">
        <v>329.18612456044002</v>
      </c>
      <c r="E3438">
        <v>-1.11981230639929</v>
      </c>
      <c r="F3438">
        <v>0.263610120189611</v>
      </c>
      <c r="G3438">
        <v>0.75365720621624599</v>
      </c>
      <c r="H3438">
        <v>0.97342847016638101</v>
      </c>
    </row>
    <row r="3439" spans="1:8" x14ac:dyDescent="0.25">
      <c r="A3439" t="s">
        <v>3812</v>
      </c>
      <c r="B3439">
        <v>0.111916955655859</v>
      </c>
      <c r="C3439">
        <v>6.0065558120743302E-2</v>
      </c>
      <c r="D3439">
        <v>26.743639997979301</v>
      </c>
      <c r="E3439">
        <v>1.86324674501292</v>
      </c>
      <c r="F3439">
        <v>7.3444602809087198E-2</v>
      </c>
      <c r="G3439">
        <v>0.58615579836638698</v>
      </c>
      <c r="H3439">
        <v>1.1184199783348501</v>
      </c>
    </row>
    <row r="3440" spans="1:8" x14ac:dyDescent="0.25">
      <c r="A3440" t="s">
        <v>6769</v>
      </c>
      <c r="B3440">
        <v>0.124162565892249</v>
      </c>
      <c r="C3440">
        <v>5.1597090210738203E-2</v>
      </c>
      <c r="D3440">
        <v>23.680074160960199</v>
      </c>
      <c r="E3440">
        <v>2.4063869761866701</v>
      </c>
      <c r="F3440">
        <v>2.4285042994122399E-2</v>
      </c>
      <c r="G3440">
        <v>0.44456159018966002</v>
      </c>
      <c r="H3440">
        <v>1.13219991312837</v>
      </c>
    </row>
    <row r="3441" spans="1:8" x14ac:dyDescent="0.25">
      <c r="A3441" t="s">
        <v>416</v>
      </c>
      <c r="B3441">
        <v>0.262372473464353</v>
      </c>
      <c r="C3441">
        <v>8.2242933181768604E-2</v>
      </c>
      <c r="D3441">
        <v>22.770768234969999</v>
      </c>
      <c r="E3441">
        <v>3.19021298625709</v>
      </c>
      <c r="F3441">
        <v>4.1069883828135497E-3</v>
      </c>
      <c r="G3441">
        <v>0.31383065470312699</v>
      </c>
      <c r="H3441">
        <v>1.30001067173972</v>
      </c>
    </row>
    <row r="3442" spans="1:8" x14ac:dyDescent="0.25">
      <c r="A3442" t="s">
        <v>6770</v>
      </c>
      <c r="B3442">
        <v>-1.5565768624668901E-2</v>
      </c>
      <c r="C3442">
        <v>3.3693374757229097E-2</v>
      </c>
      <c r="D3442">
        <v>23.643992963835299</v>
      </c>
      <c r="E3442">
        <v>-0.46198306749694501</v>
      </c>
      <c r="F3442">
        <v>0.64831622465801797</v>
      </c>
      <c r="G3442">
        <v>0.92049739218261095</v>
      </c>
      <c r="H3442">
        <v>0.98455475181039698</v>
      </c>
    </row>
    <row r="3443" spans="1:8" x14ac:dyDescent="0.25">
      <c r="A3443" t="s">
        <v>3813</v>
      </c>
      <c r="B3443">
        <v>9.2151521150930199E-2</v>
      </c>
      <c r="C3443">
        <v>4.1391330649307799E-2</v>
      </c>
      <c r="D3443">
        <v>28.4115301223902</v>
      </c>
      <c r="E3443">
        <v>2.22634836100567</v>
      </c>
      <c r="F3443">
        <v>3.4090373179263597E-2</v>
      </c>
      <c r="G3443">
        <v>0.50005970818251899</v>
      </c>
      <c r="H3443">
        <v>1.0965309571266699</v>
      </c>
    </row>
    <row r="3444" spans="1:8" x14ac:dyDescent="0.25">
      <c r="A3444" t="s">
        <v>4820</v>
      </c>
      <c r="B3444">
        <v>3.1170420636871001E-2</v>
      </c>
      <c r="C3444">
        <v>4.3555280047292602E-2</v>
      </c>
      <c r="D3444">
        <v>18.544673627068001</v>
      </c>
      <c r="E3444">
        <v>0.71565193939806904</v>
      </c>
      <c r="F3444">
        <v>0.48312066946733701</v>
      </c>
      <c r="G3444">
        <v>0.86354464975852196</v>
      </c>
      <c r="H3444">
        <v>1.03166130528269</v>
      </c>
    </row>
    <row r="3445" spans="1:8" x14ac:dyDescent="0.25">
      <c r="A3445" t="s">
        <v>1132</v>
      </c>
      <c r="B3445">
        <v>-2.1312752907727502E-2</v>
      </c>
      <c r="C3445">
        <v>3.6661500895706002E-2</v>
      </c>
      <c r="D3445">
        <v>132.01744903827301</v>
      </c>
      <c r="E3445">
        <v>-0.58133879920403797</v>
      </c>
      <c r="F3445">
        <v>0.56200337824565705</v>
      </c>
      <c r="G3445">
        <v>0.89460471322374902</v>
      </c>
      <c r="H3445">
        <v>0.97891275887684503</v>
      </c>
    </row>
    <row r="3446" spans="1:8" x14ac:dyDescent="0.25">
      <c r="A3446" t="s">
        <v>6771</v>
      </c>
      <c r="B3446">
        <v>-1.8135332516576401E-4</v>
      </c>
      <c r="C3446">
        <v>2.17423515685429E-2</v>
      </c>
      <c r="D3446">
        <v>494.72687322195299</v>
      </c>
      <c r="E3446">
        <v>-8.3410170511706693E-3</v>
      </c>
      <c r="F3446">
        <v>0.99334827075920396</v>
      </c>
      <c r="G3446">
        <v>0.99983612842904002</v>
      </c>
      <c r="H3446">
        <v>0.99981866311835399</v>
      </c>
    </row>
    <row r="3447" spans="1:8" x14ac:dyDescent="0.25">
      <c r="A3447" t="s">
        <v>6773</v>
      </c>
      <c r="B3447">
        <v>8.9788966739294498E-2</v>
      </c>
      <c r="C3447">
        <v>6.3122433017889307E-2</v>
      </c>
      <c r="D3447">
        <v>22.242142173559799</v>
      </c>
      <c r="E3447">
        <v>1.42245731741436</v>
      </c>
      <c r="F3447">
        <v>0.168767367184152</v>
      </c>
      <c r="G3447">
        <v>0.69061624527666698</v>
      </c>
      <c r="H3447">
        <v>1.0939434009011699</v>
      </c>
    </row>
    <row r="3448" spans="1:8" x14ac:dyDescent="0.25">
      <c r="A3448" t="s">
        <v>6774</v>
      </c>
      <c r="B3448">
        <v>5.42627131661702E-2</v>
      </c>
      <c r="C3448">
        <v>3.6987160916645098E-2</v>
      </c>
      <c r="D3448">
        <v>21.247481180380699</v>
      </c>
      <c r="E3448">
        <v>1.46706889151232</v>
      </c>
      <c r="F3448">
        <v>0.15700380025048599</v>
      </c>
      <c r="G3448">
        <v>0.67456848371265399</v>
      </c>
      <c r="H3448">
        <v>1.05576192828377</v>
      </c>
    </row>
    <row r="3449" spans="1:8" x14ac:dyDescent="0.25">
      <c r="A3449" t="s">
        <v>765</v>
      </c>
      <c r="B3449">
        <v>-4.5671122255475901E-3</v>
      </c>
      <c r="C3449">
        <v>3.08118840963904E-2</v>
      </c>
      <c r="D3449">
        <v>29.921461460208398</v>
      </c>
      <c r="E3449">
        <v>-0.14822567199266501</v>
      </c>
      <c r="F3449">
        <v>0.88315908816323696</v>
      </c>
      <c r="G3449">
        <v>0.98175196801250098</v>
      </c>
      <c r="H3449">
        <v>0.99544330117240898</v>
      </c>
    </row>
    <row r="3450" spans="1:8" x14ac:dyDescent="0.25">
      <c r="A3450" t="s">
        <v>3814</v>
      </c>
      <c r="B3450">
        <v>7.6380997891118199E-2</v>
      </c>
      <c r="C3450">
        <v>3.5009737111238302E-2</v>
      </c>
      <c r="D3450">
        <v>25.942456237261101</v>
      </c>
      <c r="E3450">
        <v>2.1817072675647</v>
      </c>
      <c r="F3450">
        <v>3.8383136383626303E-2</v>
      </c>
      <c r="G3450">
        <v>0.51743827637172601</v>
      </c>
      <c r="H3450">
        <v>1.0793737349433601</v>
      </c>
    </row>
    <row r="3451" spans="1:8" x14ac:dyDescent="0.25">
      <c r="A3451" t="s">
        <v>3815</v>
      </c>
      <c r="B3451">
        <v>5.34585313762721E-2</v>
      </c>
      <c r="C3451">
        <v>5.1865960146997299E-2</v>
      </c>
      <c r="D3451">
        <v>30.521176188381901</v>
      </c>
      <c r="E3451">
        <v>1.0307055190873</v>
      </c>
      <c r="F3451">
        <v>0.31077791805112598</v>
      </c>
      <c r="G3451">
        <v>0.78625318489016804</v>
      </c>
      <c r="H3451">
        <v>1.05491324506011</v>
      </c>
    </row>
    <row r="3452" spans="1:8" x14ac:dyDescent="0.25">
      <c r="A3452" t="s">
        <v>6775</v>
      </c>
      <c r="B3452">
        <v>1.9672030866633599E-3</v>
      </c>
      <c r="C3452">
        <v>4.1668350599442898E-2</v>
      </c>
      <c r="D3452">
        <v>22.810441572822199</v>
      </c>
      <c r="E3452">
        <v>4.7210966077684498E-2</v>
      </c>
      <c r="F3452">
        <v>0.96275600359644198</v>
      </c>
      <c r="G3452">
        <v>0.99485626567200003</v>
      </c>
      <c r="H3452">
        <v>1.00196913930009</v>
      </c>
    </row>
    <row r="3453" spans="1:8" x14ac:dyDescent="0.25">
      <c r="A3453" t="s">
        <v>3816</v>
      </c>
      <c r="B3453">
        <v>5.6055295122985301E-2</v>
      </c>
      <c r="C3453">
        <v>6.9375941728112595E-2</v>
      </c>
      <c r="D3453">
        <v>25.430689052669099</v>
      </c>
      <c r="E3453">
        <v>0.80799328595305397</v>
      </c>
      <c r="F3453">
        <v>0.42658837783356202</v>
      </c>
      <c r="G3453">
        <v>0.83614797572682698</v>
      </c>
      <c r="H3453">
        <v>1.0576561653474601</v>
      </c>
    </row>
    <row r="3454" spans="1:8" x14ac:dyDescent="0.25">
      <c r="A3454" t="s">
        <v>6777</v>
      </c>
      <c r="B3454">
        <v>-1.3930451171828499E-2</v>
      </c>
      <c r="C3454">
        <v>2.3908590490910198E-2</v>
      </c>
      <c r="D3454">
        <v>2240.0000000249802</v>
      </c>
      <c r="E3454">
        <v>-0.58265463943283102</v>
      </c>
      <c r="F3454">
        <v>0.56018445994323096</v>
      </c>
      <c r="G3454">
        <v>0.89419045488716198</v>
      </c>
      <c r="H3454">
        <v>0.98616612857648001</v>
      </c>
    </row>
    <row r="3455" spans="1:8" x14ac:dyDescent="0.25">
      <c r="A3455" t="s">
        <v>6778</v>
      </c>
      <c r="B3455">
        <v>2.4020794187823401E-2</v>
      </c>
      <c r="C3455">
        <v>2.7665333728143199E-2</v>
      </c>
      <c r="D3455">
        <v>29.733267606626899</v>
      </c>
      <c r="E3455">
        <v>0.86826330829285203</v>
      </c>
      <c r="F3455">
        <v>0.39220456955222899</v>
      </c>
      <c r="G3455">
        <v>0.82519841433788899</v>
      </c>
      <c r="H3455">
        <v>1.0243116173973299</v>
      </c>
    </row>
    <row r="3456" spans="1:8" x14ac:dyDescent="0.25">
      <c r="A3456" t="s">
        <v>3817</v>
      </c>
      <c r="B3456">
        <v>1.8640942155185899E-2</v>
      </c>
      <c r="C3456">
        <v>4.3370793202968903E-2</v>
      </c>
      <c r="D3456">
        <v>18.649941899517799</v>
      </c>
      <c r="E3456">
        <v>0.42980404042760001</v>
      </c>
      <c r="F3456">
        <v>0.67226319636474896</v>
      </c>
      <c r="G3456">
        <v>0.92578673006950996</v>
      </c>
      <c r="H3456">
        <v>1.01881576914106</v>
      </c>
    </row>
    <row r="3457" spans="1:8" x14ac:dyDescent="0.25">
      <c r="A3457" t="s">
        <v>8620</v>
      </c>
      <c r="B3457">
        <v>-4.9618953713838301E-2</v>
      </c>
      <c r="C3457">
        <v>3.2195115171054403E-2</v>
      </c>
      <c r="D3457">
        <v>24.6205019850848</v>
      </c>
      <c r="E3457">
        <v>-1.54119509901456</v>
      </c>
      <c r="F3457">
        <v>0.13602523096585101</v>
      </c>
      <c r="G3457">
        <v>0.65746382760248201</v>
      </c>
      <c r="H3457">
        <v>0.95159195600646296</v>
      </c>
    </row>
    <row r="3458" spans="1:8" x14ac:dyDescent="0.25">
      <c r="A3458" t="s">
        <v>6780</v>
      </c>
      <c r="B3458">
        <v>-4.6657750870523401E-2</v>
      </c>
      <c r="C3458">
        <v>5.3627324836359298E-2</v>
      </c>
      <c r="D3458">
        <v>27.596812863653302</v>
      </c>
      <c r="E3458">
        <v>-0.87003688908400401</v>
      </c>
      <c r="F3458">
        <v>0.39178529682724</v>
      </c>
      <c r="G3458">
        <v>0.82519841433788899</v>
      </c>
      <c r="H3458">
        <v>0.95441398905627595</v>
      </c>
    </row>
    <row r="3459" spans="1:8" x14ac:dyDescent="0.25">
      <c r="A3459" t="s">
        <v>3818</v>
      </c>
      <c r="B3459">
        <v>3.1414051319602301E-2</v>
      </c>
      <c r="C3459">
        <v>5.4136154638359101E-2</v>
      </c>
      <c r="D3459">
        <v>26.1069874360056</v>
      </c>
      <c r="E3459">
        <v>0.58027858700816104</v>
      </c>
      <c r="F3459">
        <v>0.56670206869374595</v>
      </c>
      <c r="G3459">
        <v>0.89601805557362901</v>
      </c>
      <c r="H3459">
        <v>1.03191268025092</v>
      </c>
    </row>
    <row r="3460" spans="1:8" x14ac:dyDescent="0.25">
      <c r="A3460" t="s">
        <v>3819</v>
      </c>
      <c r="B3460">
        <v>1.7282629636893702E-2</v>
      </c>
      <c r="C3460">
        <v>4.2774252342578402E-2</v>
      </c>
      <c r="D3460">
        <v>23.652629224995898</v>
      </c>
      <c r="E3460">
        <v>0.40404282226787602</v>
      </c>
      <c r="F3460">
        <v>0.68981129691829701</v>
      </c>
      <c r="G3460">
        <v>0.93342773485184005</v>
      </c>
      <c r="H3460">
        <v>1.0174328383667199</v>
      </c>
    </row>
    <row r="3461" spans="1:8" x14ac:dyDescent="0.25">
      <c r="A3461" t="s">
        <v>6781</v>
      </c>
      <c r="B3461">
        <v>1.2329780688372399E-2</v>
      </c>
      <c r="C3461">
        <v>2.5932194452737301E-2</v>
      </c>
      <c r="D3461">
        <v>30.261566113498901</v>
      </c>
      <c r="E3461">
        <v>0.47546229498024001</v>
      </c>
      <c r="F3461">
        <v>0.63787171267697496</v>
      </c>
      <c r="G3461">
        <v>0.91815590531932101</v>
      </c>
      <c r="H3461">
        <v>1.0124061058023499</v>
      </c>
    </row>
    <row r="3462" spans="1:8" x14ac:dyDescent="0.25">
      <c r="A3462" t="s">
        <v>6782</v>
      </c>
      <c r="B3462">
        <v>2.05563120463556E-2</v>
      </c>
      <c r="C3462">
        <v>3.5141863665834702E-2</v>
      </c>
      <c r="D3462">
        <v>33.897030279298797</v>
      </c>
      <c r="E3462">
        <v>0.58495224504387</v>
      </c>
      <c r="F3462">
        <v>0.56245369080408203</v>
      </c>
      <c r="G3462">
        <v>0.89473886429341798</v>
      </c>
      <c r="H3462">
        <v>1.0207690482187299</v>
      </c>
    </row>
    <row r="3463" spans="1:8" x14ac:dyDescent="0.25">
      <c r="A3463" t="s">
        <v>1819</v>
      </c>
      <c r="B3463">
        <v>6.16886395414541E-2</v>
      </c>
      <c r="C3463">
        <v>7.9540973061726999E-2</v>
      </c>
      <c r="D3463">
        <v>26.917261180804399</v>
      </c>
      <c r="E3463">
        <v>0.77555801955781101</v>
      </c>
      <c r="F3463">
        <v>0.44477086019143403</v>
      </c>
      <c r="G3463">
        <v>0.84298238317348895</v>
      </c>
      <c r="H3463">
        <v>1.06363112049224</v>
      </c>
    </row>
    <row r="3464" spans="1:8" x14ac:dyDescent="0.25">
      <c r="A3464" t="s">
        <v>6783</v>
      </c>
      <c r="B3464">
        <v>5.3289957312164203E-2</v>
      </c>
      <c r="C3464">
        <v>3.1552066882838001E-2</v>
      </c>
      <c r="D3464">
        <v>22.238942837374701</v>
      </c>
      <c r="E3464">
        <v>1.6889529776304399</v>
      </c>
      <c r="F3464">
        <v>0.10520240576416499</v>
      </c>
      <c r="G3464">
        <v>0.61865335411776501</v>
      </c>
      <c r="H3464">
        <v>1.0547354290351201</v>
      </c>
    </row>
    <row r="3465" spans="1:8" x14ac:dyDescent="0.25">
      <c r="A3465" t="s">
        <v>3820</v>
      </c>
      <c r="B3465">
        <v>5.4273661719540399E-3</v>
      </c>
      <c r="C3465">
        <v>4.4125685540899302E-2</v>
      </c>
      <c r="D3465">
        <v>19.968588603466699</v>
      </c>
      <c r="E3465">
        <v>0.122997888994235</v>
      </c>
      <c r="F3465">
        <v>0.90333831348001803</v>
      </c>
      <c r="G3465">
        <v>0.98377874818441102</v>
      </c>
      <c r="H3465">
        <v>1.00544212100495</v>
      </c>
    </row>
    <row r="3466" spans="1:8" x14ac:dyDescent="0.25">
      <c r="A3466" t="s">
        <v>1749</v>
      </c>
      <c r="B3466">
        <v>4.4928020933823398E-3</v>
      </c>
      <c r="C3466">
        <v>7.9427485016391602E-2</v>
      </c>
      <c r="D3466">
        <v>27.851181240061699</v>
      </c>
      <c r="E3466">
        <v>5.65648288178223E-2</v>
      </c>
      <c r="F3466">
        <v>0.95529571237423805</v>
      </c>
      <c r="G3466">
        <v>0.99441709814832902</v>
      </c>
      <c r="H3466">
        <v>1.0045029098604401</v>
      </c>
    </row>
    <row r="3467" spans="1:8" x14ac:dyDescent="0.25">
      <c r="A3467" t="s">
        <v>1643</v>
      </c>
      <c r="B3467">
        <v>-5.8892875379197698E-2</v>
      </c>
      <c r="C3467">
        <v>4.1953277018289797E-2</v>
      </c>
      <c r="D3467">
        <v>23.3481464905928</v>
      </c>
      <c r="E3467">
        <v>-1.4037729484999</v>
      </c>
      <c r="F3467">
        <v>0.173548108404353</v>
      </c>
      <c r="G3467">
        <v>0.69491304860040803</v>
      </c>
      <c r="H3467">
        <v>0.94280776167156899</v>
      </c>
    </row>
    <row r="3468" spans="1:8" x14ac:dyDescent="0.25">
      <c r="A3468" t="s">
        <v>3821</v>
      </c>
      <c r="B3468">
        <v>-5.9958938657794197E-2</v>
      </c>
      <c r="C3468">
        <v>6.3758142491347397E-2</v>
      </c>
      <c r="D3468">
        <v>23.179167884613801</v>
      </c>
      <c r="E3468">
        <v>-0.94041225661383099</v>
      </c>
      <c r="F3468">
        <v>0.35670408084791799</v>
      </c>
      <c r="G3468">
        <v>0.80774501652777997</v>
      </c>
      <c r="H3468">
        <v>0.94180320449397403</v>
      </c>
    </row>
    <row r="3469" spans="1:8" x14ac:dyDescent="0.25">
      <c r="A3469" t="s">
        <v>6786</v>
      </c>
      <c r="B3469">
        <v>1.9098666778690501E-2</v>
      </c>
      <c r="C3469">
        <v>2.53660748110951E-2</v>
      </c>
      <c r="D3469">
        <v>2239.9999999422698</v>
      </c>
      <c r="E3469">
        <v>0.75292164518638105</v>
      </c>
      <c r="F3469">
        <v>0.45157611966231798</v>
      </c>
      <c r="G3469">
        <v>0.847275011723851</v>
      </c>
      <c r="H3469">
        <v>1.01928221294868</v>
      </c>
    </row>
    <row r="3470" spans="1:8" x14ac:dyDescent="0.25">
      <c r="A3470" t="s">
        <v>6787</v>
      </c>
      <c r="B3470">
        <v>-3.7452049389751899E-2</v>
      </c>
      <c r="C3470">
        <v>4.3137888867667701E-2</v>
      </c>
      <c r="D3470">
        <v>31.0441213171353</v>
      </c>
      <c r="E3470">
        <v>-0.86819384009824896</v>
      </c>
      <c r="F3470">
        <v>0.39195053704462202</v>
      </c>
      <c r="G3470">
        <v>0.82519841433788899</v>
      </c>
      <c r="H3470">
        <v>0.96324060458827399</v>
      </c>
    </row>
    <row r="3471" spans="1:8" x14ac:dyDescent="0.25">
      <c r="A3471" t="s">
        <v>3822</v>
      </c>
      <c r="B3471">
        <v>-3.5429480512456799E-2</v>
      </c>
      <c r="C3471">
        <v>3.1960021789162997E-2</v>
      </c>
      <c r="D3471">
        <v>87.216194017247702</v>
      </c>
      <c r="E3471">
        <v>-1.1085562064438299</v>
      </c>
      <c r="F3471">
        <v>0.27066928288058401</v>
      </c>
      <c r="G3471">
        <v>0.75653914270768396</v>
      </c>
      <c r="H3471">
        <v>0.96519079659046803</v>
      </c>
    </row>
    <row r="3472" spans="1:8" x14ac:dyDescent="0.25">
      <c r="A3472" t="s">
        <v>4822</v>
      </c>
      <c r="B3472">
        <v>3.4077560314135398E-3</v>
      </c>
      <c r="C3472">
        <v>3.1289218364539302E-2</v>
      </c>
      <c r="D3472">
        <v>28.363683880820499</v>
      </c>
      <c r="E3472">
        <v>0.10891151040307299</v>
      </c>
      <c r="F3472">
        <v>0.91403954351578698</v>
      </c>
      <c r="G3472">
        <v>0.98613328338287198</v>
      </c>
      <c r="H3472">
        <v>1.00341356903322</v>
      </c>
    </row>
    <row r="3473" spans="1:8" x14ac:dyDescent="0.25">
      <c r="A3473" t="s">
        <v>2017</v>
      </c>
      <c r="B3473">
        <v>3.18167850059475E-2</v>
      </c>
      <c r="C3473">
        <v>3.4449237082816803E-2</v>
      </c>
      <c r="D3473">
        <v>23.483398503609099</v>
      </c>
      <c r="E3473">
        <v>0.92358460448511903</v>
      </c>
      <c r="F3473">
        <v>0.365095850392953</v>
      </c>
      <c r="G3473">
        <v>0.81268236926855497</v>
      </c>
      <c r="H3473">
        <v>1.0323283499450999</v>
      </c>
    </row>
    <row r="3474" spans="1:8" x14ac:dyDescent="0.25">
      <c r="A3474" t="s">
        <v>6789</v>
      </c>
      <c r="B3474">
        <v>-6.8210126682016099E-3</v>
      </c>
      <c r="C3474">
        <v>2.8742162102508802E-2</v>
      </c>
      <c r="D3474">
        <v>183.58405943709499</v>
      </c>
      <c r="E3474">
        <v>-0.23731731259028099</v>
      </c>
      <c r="F3474">
        <v>0.81267525660828399</v>
      </c>
      <c r="G3474">
        <v>0.96553162930914405</v>
      </c>
      <c r="H3474">
        <v>0.99320219763613204</v>
      </c>
    </row>
    <row r="3475" spans="1:8" x14ac:dyDescent="0.25">
      <c r="A3475" t="s">
        <v>9415</v>
      </c>
      <c r="B3475">
        <v>-1.5601426414327799E-2</v>
      </c>
      <c r="C3475">
        <v>2.33285195916394E-2</v>
      </c>
      <c r="D3475">
        <v>18.050409368348799</v>
      </c>
      <c r="E3475">
        <v>-0.66877053012481702</v>
      </c>
      <c r="F3475">
        <v>0.51210489567589401</v>
      </c>
      <c r="G3475">
        <v>0.87244412057757503</v>
      </c>
      <c r="H3475">
        <v>0.98451964539006098</v>
      </c>
    </row>
    <row r="3476" spans="1:8" x14ac:dyDescent="0.25">
      <c r="A3476" t="s">
        <v>8623</v>
      </c>
      <c r="B3476">
        <v>-4.7470002479985098E-2</v>
      </c>
      <c r="C3476">
        <v>4.1614622305952399E-2</v>
      </c>
      <c r="D3476">
        <v>24.925761606834602</v>
      </c>
      <c r="E3476">
        <v>-1.1407048736615599</v>
      </c>
      <c r="F3476">
        <v>0.26483480030903001</v>
      </c>
      <c r="G3476">
        <v>0.75365720621624599</v>
      </c>
      <c r="H3476">
        <v>0.95363907951093896</v>
      </c>
    </row>
    <row r="3477" spans="1:8" x14ac:dyDescent="0.25">
      <c r="A3477" t="s">
        <v>2724</v>
      </c>
      <c r="B3477">
        <v>4.12083813558318E-3</v>
      </c>
      <c r="C3477">
        <v>1.95085851505554E-2</v>
      </c>
      <c r="D3477">
        <v>15.3590526049485</v>
      </c>
      <c r="E3477">
        <v>0.21123203470580099</v>
      </c>
      <c r="F3477">
        <v>0.83548339953493</v>
      </c>
      <c r="G3477">
        <v>0.97268826882852499</v>
      </c>
      <c r="H3477">
        <v>1.00412934046395</v>
      </c>
    </row>
    <row r="3478" spans="1:8" x14ac:dyDescent="0.25">
      <c r="A3478" t="s">
        <v>6790</v>
      </c>
      <c r="B3478">
        <v>-3.1254655660179098E-2</v>
      </c>
      <c r="C3478">
        <v>3.2383268857916099E-2</v>
      </c>
      <c r="D3478">
        <v>19.6741137914732</v>
      </c>
      <c r="E3478">
        <v>-0.96514826212607197</v>
      </c>
      <c r="F3478">
        <v>0.34618523005822899</v>
      </c>
      <c r="G3478">
        <v>0.80460666840264905</v>
      </c>
      <c r="H3478">
        <v>0.96922872206627397</v>
      </c>
    </row>
    <row r="3479" spans="1:8" x14ac:dyDescent="0.25">
      <c r="A3479" t="s">
        <v>3823</v>
      </c>
      <c r="B3479">
        <v>1.50867993988651E-2</v>
      </c>
      <c r="C3479">
        <v>5.7248872171766697E-2</v>
      </c>
      <c r="D3479">
        <v>25.988665318276901</v>
      </c>
      <c r="E3479">
        <v>0.26353007188682098</v>
      </c>
      <c r="F3479">
        <v>0.79422033275584702</v>
      </c>
      <c r="G3479">
        <v>0.96090029105195796</v>
      </c>
      <c r="H3479">
        <v>1.01520117964362</v>
      </c>
    </row>
    <row r="3480" spans="1:8" x14ac:dyDescent="0.25">
      <c r="A3480" t="s">
        <v>6791</v>
      </c>
      <c r="B3480">
        <v>-5.8345379938946E-2</v>
      </c>
      <c r="C3480">
        <v>2.4666753376396899E-2</v>
      </c>
      <c r="D3480">
        <v>198.99654229815999</v>
      </c>
      <c r="E3480">
        <v>-2.3653449259672499</v>
      </c>
      <c r="F3480">
        <v>1.8974810221232E-2</v>
      </c>
      <c r="G3480">
        <v>0.44081847654547102</v>
      </c>
      <c r="H3480">
        <v>0.94332408595181605</v>
      </c>
    </row>
    <row r="3481" spans="1:8" x14ac:dyDescent="0.25">
      <c r="A3481" t="s">
        <v>6794</v>
      </c>
      <c r="B3481">
        <v>1.0983635951934601E-2</v>
      </c>
      <c r="C3481">
        <v>2.4249592384034398E-2</v>
      </c>
      <c r="D3481">
        <v>23.9538901950623</v>
      </c>
      <c r="E3481">
        <v>0.45294105476041402</v>
      </c>
      <c r="F3481">
        <v>0.65466724713097602</v>
      </c>
      <c r="G3481">
        <v>0.920693620768958</v>
      </c>
      <c r="H3481">
        <v>1.0110441775338299</v>
      </c>
    </row>
    <row r="3482" spans="1:8" x14ac:dyDescent="0.25">
      <c r="A3482" t="s">
        <v>3824</v>
      </c>
      <c r="B3482">
        <v>-5.7083321547387503E-2</v>
      </c>
      <c r="C3482">
        <v>6.3894015602533896E-2</v>
      </c>
      <c r="D3482">
        <v>28.0700897248235</v>
      </c>
      <c r="E3482">
        <v>-0.89340638570106801</v>
      </c>
      <c r="F3482">
        <v>0.37923566105904</v>
      </c>
      <c r="G3482">
        <v>0.82107069340391203</v>
      </c>
      <c r="H3482">
        <v>0.94451536760583199</v>
      </c>
    </row>
    <row r="3483" spans="1:8" x14ac:dyDescent="0.25">
      <c r="A3483" t="s">
        <v>6795</v>
      </c>
      <c r="B3483">
        <v>5.9915381627121201E-3</v>
      </c>
      <c r="C3483">
        <v>2.7231532967010901E-2</v>
      </c>
      <c r="D3483">
        <v>23.308332942109502</v>
      </c>
      <c r="E3483">
        <v>0.220022066696372</v>
      </c>
      <c r="F3483">
        <v>0.82776961626468004</v>
      </c>
      <c r="G3483">
        <v>0.96907957488950602</v>
      </c>
      <c r="H3483">
        <v>1.0060095233291499</v>
      </c>
    </row>
    <row r="3484" spans="1:8" x14ac:dyDescent="0.25">
      <c r="A3484" t="s">
        <v>3825</v>
      </c>
      <c r="B3484">
        <v>1.2392496001795501E-2</v>
      </c>
      <c r="C3484">
        <v>5.83400798031272E-2</v>
      </c>
      <c r="D3484">
        <v>19.108742360640498</v>
      </c>
      <c r="E3484">
        <v>0.21241822163450699</v>
      </c>
      <c r="F3484">
        <v>0.83403027040751299</v>
      </c>
      <c r="G3484">
        <v>0.97233510872010298</v>
      </c>
      <c r="H3484">
        <v>1.0124696011596299</v>
      </c>
    </row>
    <row r="3485" spans="1:8" x14ac:dyDescent="0.25">
      <c r="A3485" t="s">
        <v>501</v>
      </c>
      <c r="B3485">
        <v>1.44923101052806E-2</v>
      </c>
      <c r="C3485">
        <v>7.1694590935848707E-2</v>
      </c>
      <c r="D3485">
        <v>20.829312819794801</v>
      </c>
      <c r="E3485">
        <v>0.20213951870160099</v>
      </c>
      <c r="F3485">
        <v>0.84176890776875102</v>
      </c>
      <c r="G3485">
        <v>0.974385942255524</v>
      </c>
      <c r="H3485">
        <v>1.01459783277088</v>
      </c>
    </row>
    <row r="3486" spans="1:8" x14ac:dyDescent="0.25">
      <c r="A3486" t="s">
        <v>694</v>
      </c>
      <c r="B3486">
        <v>3.8862278974433E-2</v>
      </c>
      <c r="C3486">
        <v>7.3217761901402195E-2</v>
      </c>
      <c r="D3486">
        <v>26.633995293537399</v>
      </c>
      <c r="E3486">
        <v>0.53077665808422803</v>
      </c>
      <c r="F3486">
        <v>0.59997197161369298</v>
      </c>
      <c r="G3486">
        <v>0.90567342247473803</v>
      </c>
      <c r="H3486">
        <v>1.0396272952530501</v>
      </c>
    </row>
    <row r="3487" spans="1:8" x14ac:dyDescent="0.25">
      <c r="A3487" t="s">
        <v>2445</v>
      </c>
      <c r="B3487">
        <v>-6.3945246376422696E-2</v>
      </c>
      <c r="C3487">
        <v>5.62962586381427E-2</v>
      </c>
      <c r="D3487">
        <v>24.651850251806099</v>
      </c>
      <c r="E3487">
        <v>-1.13587026781736</v>
      </c>
      <c r="F3487">
        <v>0.26693346961403902</v>
      </c>
      <c r="G3487">
        <v>0.75384781680875801</v>
      </c>
      <c r="H3487">
        <v>0.93805636010946303</v>
      </c>
    </row>
    <row r="3488" spans="1:8" x14ac:dyDescent="0.25">
      <c r="A3488" t="s">
        <v>4823</v>
      </c>
      <c r="B3488">
        <v>-8.2587982069720997E-2</v>
      </c>
      <c r="C3488">
        <v>3.8293659674854499E-2</v>
      </c>
      <c r="D3488">
        <v>21.7375236070061</v>
      </c>
      <c r="E3488">
        <v>-2.1567012077446401</v>
      </c>
      <c r="F3488">
        <v>4.23610284248064E-2</v>
      </c>
      <c r="G3488">
        <v>0.52370818872014102</v>
      </c>
      <c r="H3488">
        <v>0.92073042652450399</v>
      </c>
    </row>
    <row r="3489" spans="1:8" x14ac:dyDescent="0.25">
      <c r="A3489" t="s">
        <v>3826</v>
      </c>
      <c r="B3489">
        <v>4.0881946973151201E-2</v>
      </c>
      <c r="C3489">
        <v>2.76229594870748E-2</v>
      </c>
      <c r="D3489">
        <v>560.93669304361401</v>
      </c>
      <c r="E3489">
        <v>1.4799988028900499</v>
      </c>
      <c r="F3489">
        <v>0.139434965050902</v>
      </c>
      <c r="G3489">
        <v>0.66226248259537301</v>
      </c>
      <c r="H3489">
        <v>1.0417291190105</v>
      </c>
    </row>
    <row r="3490" spans="1:8" x14ac:dyDescent="0.25">
      <c r="A3490" t="s">
        <v>6797</v>
      </c>
      <c r="B3490">
        <v>-6.8073436714506205E-2</v>
      </c>
      <c r="C3490">
        <v>2.3067035567151201E-2</v>
      </c>
      <c r="D3490">
        <v>22.6568941632815</v>
      </c>
      <c r="E3490">
        <v>-2.95111335465432</v>
      </c>
      <c r="F3490">
        <v>7.2378924550717304E-3</v>
      </c>
      <c r="G3490">
        <v>0.35580931468899701</v>
      </c>
      <c r="H3490">
        <v>0.93419186707669</v>
      </c>
    </row>
    <row r="3491" spans="1:8" x14ac:dyDescent="0.25">
      <c r="A3491" t="s">
        <v>6798</v>
      </c>
      <c r="B3491">
        <v>-2.8277434685575802E-2</v>
      </c>
      <c r="C3491">
        <v>2.3405431958133601E-2</v>
      </c>
      <c r="D3491">
        <v>636.13137568334798</v>
      </c>
      <c r="E3491">
        <v>-1.20815692426258</v>
      </c>
      <c r="F3491">
        <v>0.227435846402918</v>
      </c>
      <c r="G3491">
        <v>0.74263194542171795</v>
      </c>
      <c r="H3491">
        <v>0.97211862995935405</v>
      </c>
    </row>
    <row r="3492" spans="1:8" x14ac:dyDescent="0.25">
      <c r="A3492" t="s">
        <v>2556</v>
      </c>
      <c r="B3492">
        <v>3.0881607794757799E-3</v>
      </c>
      <c r="C3492">
        <v>2.54611147662906E-2</v>
      </c>
      <c r="D3492">
        <v>23.254266337883099</v>
      </c>
      <c r="E3492">
        <v>0.121289299695721</v>
      </c>
      <c r="F3492">
        <v>0.90450387703976598</v>
      </c>
      <c r="G3492">
        <v>0.98377874818441102</v>
      </c>
      <c r="H3492">
        <v>1.0030929340602599</v>
      </c>
    </row>
    <row r="3493" spans="1:8" x14ac:dyDescent="0.25">
      <c r="A3493" t="s">
        <v>6800</v>
      </c>
      <c r="B3493">
        <v>-2.71927316464766E-3</v>
      </c>
      <c r="C3493">
        <v>2.4222422231455001E-2</v>
      </c>
      <c r="D3493">
        <v>112.74892074004001</v>
      </c>
      <c r="E3493">
        <v>-0.11226264403551001</v>
      </c>
      <c r="F3493">
        <v>0.91081478493546297</v>
      </c>
      <c r="G3493">
        <v>0.985611110086554</v>
      </c>
      <c r="H3493">
        <v>0.99728442070964796</v>
      </c>
    </row>
    <row r="3494" spans="1:8" x14ac:dyDescent="0.25">
      <c r="A3494" t="s">
        <v>1567</v>
      </c>
      <c r="B3494">
        <v>-4.4250933067857399E-2</v>
      </c>
      <c r="C3494">
        <v>5.2165383307092701E-2</v>
      </c>
      <c r="D3494">
        <v>24.257342452157399</v>
      </c>
      <c r="E3494">
        <v>-0.84828156648166997</v>
      </c>
      <c r="F3494">
        <v>0.404574440827625</v>
      </c>
      <c r="G3494">
        <v>0.83059694920485805</v>
      </c>
      <c r="H3494">
        <v>0.95671385620663296</v>
      </c>
    </row>
    <row r="3495" spans="1:8" x14ac:dyDescent="0.25">
      <c r="A3495" t="s">
        <v>3827</v>
      </c>
      <c r="B3495">
        <v>-0.11029654796786199</v>
      </c>
      <c r="C3495">
        <v>3.8950246906216998E-2</v>
      </c>
      <c r="D3495">
        <v>17.1327511728934</v>
      </c>
      <c r="E3495">
        <v>-2.8317291090202699</v>
      </c>
      <c r="F3495">
        <v>1.14461816625971E-2</v>
      </c>
      <c r="G3495">
        <v>0.39329644396363</v>
      </c>
      <c r="H3495">
        <v>0.89556851689041095</v>
      </c>
    </row>
    <row r="3496" spans="1:8" x14ac:dyDescent="0.25">
      <c r="A3496" t="s">
        <v>6803</v>
      </c>
      <c r="B3496">
        <v>-3.3860940433119401E-2</v>
      </c>
      <c r="C3496">
        <v>3.6646331350006001E-2</v>
      </c>
      <c r="D3496">
        <v>24.9269743047841</v>
      </c>
      <c r="E3496">
        <v>-0.92399263952826305</v>
      </c>
      <c r="F3496">
        <v>0.36434883437266502</v>
      </c>
      <c r="G3496">
        <v>0.81268236926855497</v>
      </c>
      <c r="H3496">
        <v>0.96670592499830299</v>
      </c>
    </row>
    <row r="3497" spans="1:8" x14ac:dyDescent="0.25">
      <c r="A3497" t="s">
        <v>4824</v>
      </c>
      <c r="B3497">
        <v>3.0740973582419801E-2</v>
      </c>
      <c r="C3497">
        <v>2.9496745133382601E-2</v>
      </c>
      <c r="D3497">
        <v>26.546221124981901</v>
      </c>
      <c r="E3497">
        <v>1.0421818896766699</v>
      </c>
      <c r="F3497">
        <v>0.306726168126215</v>
      </c>
      <c r="G3497">
        <v>0.78466798971520402</v>
      </c>
      <c r="H3497">
        <v>1.0312183564922801</v>
      </c>
    </row>
    <row r="3498" spans="1:8" x14ac:dyDescent="0.25">
      <c r="A3498" t="s">
        <v>6804</v>
      </c>
      <c r="B3498">
        <v>-7.3529652079230299E-3</v>
      </c>
      <c r="C3498">
        <v>2.6691660874205901E-2</v>
      </c>
      <c r="D3498">
        <v>23.6649851452386</v>
      </c>
      <c r="E3498">
        <v>-0.27547799451583599</v>
      </c>
      <c r="F3498">
        <v>0.78534013953118798</v>
      </c>
      <c r="G3498">
        <v>0.95743321688315497</v>
      </c>
      <c r="H3498">
        <v>0.99267400170468101</v>
      </c>
    </row>
    <row r="3499" spans="1:8" x14ac:dyDescent="0.25">
      <c r="A3499" t="s">
        <v>2162</v>
      </c>
      <c r="B3499">
        <v>-9.3913281818905608E-3</v>
      </c>
      <c r="C3499">
        <v>7.7478719183206105E-2</v>
      </c>
      <c r="D3499">
        <v>21.658542597035702</v>
      </c>
      <c r="E3499">
        <v>-0.12121171182094299</v>
      </c>
      <c r="F3499">
        <v>0.904640875723147</v>
      </c>
      <c r="G3499">
        <v>0.98377874818441102</v>
      </c>
      <c r="H3499">
        <v>0.99065263261622605</v>
      </c>
    </row>
    <row r="3500" spans="1:8" x14ac:dyDescent="0.25">
      <c r="A3500" t="s">
        <v>6807</v>
      </c>
      <c r="B3500">
        <v>3.0221941984849902E-2</v>
      </c>
      <c r="C3500">
        <v>2.3382980170008501E-2</v>
      </c>
      <c r="D3500">
        <v>742.09019193065899</v>
      </c>
      <c r="E3500">
        <v>1.29247605587987</v>
      </c>
      <c r="F3500">
        <v>0.196594623402779</v>
      </c>
      <c r="G3500">
        <v>0.71904634487829</v>
      </c>
      <c r="H3500">
        <v>1.03068326045915</v>
      </c>
    </row>
    <row r="3501" spans="1:8" x14ac:dyDescent="0.25">
      <c r="A3501" t="s">
        <v>1293</v>
      </c>
      <c r="B3501">
        <v>-0.25684302330799702</v>
      </c>
      <c r="C3501">
        <v>7.5653748556158806E-2</v>
      </c>
      <c r="D3501">
        <v>24.146974598988599</v>
      </c>
      <c r="E3501">
        <v>-3.3949807935470599</v>
      </c>
      <c r="F3501">
        <v>2.3727979904634498E-3</v>
      </c>
      <c r="G3501">
        <v>0.282341506864703</v>
      </c>
      <c r="H3501">
        <v>0.77348962407839095</v>
      </c>
    </row>
    <row r="3502" spans="1:8" x14ac:dyDescent="0.25">
      <c r="A3502" t="s">
        <v>6809</v>
      </c>
      <c r="B3502">
        <v>-3.6273269673288998E-2</v>
      </c>
      <c r="C3502">
        <v>2.3113150383611902E-2</v>
      </c>
      <c r="D3502">
        <v>27.773290696125699</v>
      </c>
      <c r="E3502">
        <v>-1.56937799786082</v>
      </c>
      <c r="F3502">
        <v>0.127884232705922</v>
      </c>
      <c r="G3502">
        <v>0.65104376452372903</v>
      </c>
      <c r="H3502">
        <v>0.96437672255989204</v>
      </c>
    </row>
    <row r="3503" spans="1:8" x14ac:dyDescent="0.25">
      <c r="A3503" t="s">
        <v>3828</v>
      </c>
      <c r="B3503">
        <v>6.0122037967286303E-2</v>
      </c>
      <c r="C3503">
        <v>4.0168861652155899E-2</v>
      </c>
      <c r="D3503">
        <v>374.07226172812801</v>
      </c>
      <c r="E3503">
        <v>1.49673243140211</v>
      </c>
      <c r="F3503">
        <v>0.13530613762847299</v>
      </c>
      <c r="G3503">
        <v>0.65746382760248201</v>
      </c>
      <c r="H3503">
        <v>1.06196613882652</v>
      </c>
    </row>
    <row r="3504" spans="1:8" x14ac:dyDescent="0.25">
      <c r="A3504" t="s">
        <v>2727</v>
      </c>
      <c r="B3504">
        <v>-7.7882657185841496E-3</v>
      </c>
      <c r="C3504">
        <v>3.7493328941290101E-2</v>
      </c>
      <c r="D3504">
        <v>24.156690941877699</v>
      </c>
      <c r="E3504">
        <v>-0.20772403887581201</v>
      </c>
      <c r="F3504">
        <v>0.83718573230667204</v>
      </c>
      <c r="G3504">
        <v>0.97268826882852499</v>
      </c>
      <c r="H3504">
        <v>0.99224198424035204</v>
      </c>
    </row>
    <row r="3505" spans="1:8" x14ac:dyDescent="0.25">
      <c r="A3505" t="s">
        <v>6810</v>
      </c>
      <c r="B3505">
        <v>-3.1626867550154897E-2</v>
      </c>
      <c r="C3505">
        <v>2.06727788328704E-2</v>
      </c>
      <c r="D3505">
        <v>2239.9999999445299</v>
      </c>
      <c r="E3505">
        <v>-1.5298798388858701</v>
      </c>
      <c r="F3505">
        <v>0.12618767296286801</v>
      </c>
      <c r="G3505">
        <v>0.64972539945792696</v>
      </c>
      <c r="H3505">
        <v>0.96886803074277905</v>
      </c>
    </row>
    <row r="3506" spans="1:8" x14ac:dyDescent="0.25">
      <c r="A3506" t="s">
        <v>2005</v>
      </c>
      <c r="B3506">
        <v>6.5640580606518201E-2</v>
      </c>
      <c r="C3506">
        <v>6.8305829862380402E-2</v>
      </c>
      <c r="D3506">
        <v>27.527024944900401</v>
      </c>
      <c r="E3506">
        <v>0.96098064746110201</v>
      </c>
      <c r="F3506">
        <v>0.344927770068857</v>
      </c>
      <c r="G3506">
        <v>0.80460666840264905</v>
      </c>
      <c r="H3506">
        <v>1.0678428447569399</v>
      </c>
    </row>
    <row r="3507" spans="1:8" x14ac:dyDescent="0.25">
      <c r="A3507" t="s">
        <v>1333</v>
      </c>
      <c r="B3507">
        <v>-8.0658062102149805E-2</v>
      </c>
      <c r="C3507">
        <v>5.5423354757937401E-2</v>
      </c>
      <c r="D3507">
        <v>25.555866419962001</v>
      </c>
      <c r="E3507">
        <v>-1.45530819010191</v>
      </c>
      <c r="F3507">
        <v>0.15775879078428701</v>
      </c>
      <c r="G3507">
        <v>0.67464328416694996</v>
      </c>
      <c r="H3507">
        <v>0.92250907833516405</v>
      </c>
    </row>
    <row r="3508" spans="1:8" x14ac:dyDescent="0.25">
      <c r="A3508" t="s">
        <v>6811</v>
      </c>
      <c r="B3508">
        <v>-2.5101395734260401E-2</v>
      </c>
      <c r="C3508">
        <v>3.6588696918860901E-2</v>
      </c>
      <c r="D3508">
        <v>27.011177135140102</v>
      </c>
      <c r="E3508">
        <v>-0.68604235318697504</v>
      </c>
      <c r="F3508">
        <v>0.498533288780938</v>
      </c>
      <c r="G3508">
        <v>0.86805779915496495</v>
      </c>
      <c r="H3508">
        <v>0.97521102477712895</v>
      </c>
    </row>
    <row r="3509" spans="1:8" x14ac:dyDescent="0.25">
      <c r="A3509" t="s">
        <v>3829</v>
      </c>
      <c r="B3509">
        <v>-1.6610893019067999E-2</v>
      </c>
      <c r="C3509">
        <v>3.1909128052365197E-2</v>
      </c>
      <c r="D3509">
        <v>931.78684334924606</v>
      </c>
      <c r="E3509">
        <v>-0.52056869093409097</v>
      </c>
      <c r="F3509">
        <v>0.60279093500695002</v>
      </c>
      <c r="G3509">
        <v>0.90567342247473803</v>
      </c>
      <c r="H3509">
        <v>0.98352630714157696</v>
      </c>
    </row>
    <row r="3510" spans="1:8" x14ac:dyDescent="0.25">
      <c r="A3510" t="s">
        <v>1560</v>
      </c>
      <c r="B3510">
        <v>-4.5169558223842998E-2</v>
      </c>
      <c r="C3510">
        <v>6.73936249726792E-2</v>
      </c>
      <c r="D3510">
        <v>28.2893934630108</v>
      </c>
      <c r="E3510">
        <v>-0.67023488115017404</v>
      </c>
      <c r="F3510">
        <v>0.50814291355587904</v>
      </c>
      <c r="G3510">
        <v>0.87189083499322095</v>
      </c>
      <c r="H3510">
        <v>0.95583539833976505</v>
      </c>
    </row>
    <row r="3511" spans="1:8" x14ac:dyDescent="0.25">
      <c r="A3511" t="s">
        <v>3830</v>
      </c>
      <c r="B3511">
        <v>4.0853794788352403E-2</v>
      </c>
      <c r="C3511">
        <v>4.8760449021405403E-2</v>
      </c>
      <c r="D3511">
        <v>31.9395592077624</v>
      </c>
      <c r="E3511">
        <v>0.83784697656122697</v>
      </c>
      <c r="F3511">
        <v>0.408342907176452</v>
      </c>
      <c r="G3511">
        <v>0.83140907641383199</v>
      </c>
      <c r="H3511">
        <v>1.0416997924726401</v>
      </c>
    </row>
    <row r="3512" spans="1:8" x14ac:dyDescent="0.25">
      <c r="A3512" t="s">
        <v>240</v>
      </c>
      <c r="B3512">
        <v>-0.429006117078021</v>
      </c>
      <c r="C3512">
        <v>0.127048975534794</v>
      </c>
      <c r="D3512">
        <v>25.3863188934655</v>
      </c>
      <c r="E3512">
        <v>-3.3766987515812801</v>
      </c>
      <c r="F3512">
        <v>2.3682100653411599E-3</v>
      </c>
      <c r="G3512">
        <v>0.282341506864703</v>
      </c>
      <c r="H3512">
        <v>0.65115594599712401</v>
      </c>
    </row>
    <row r="3513" spans="1:8" x14ac:dyDescent="0.25">
      <c r="A3513" t="s">
        <v>6813</v>
      </c>
      <c r="B3513">
        <v>-2.5688559446821101E-2</v>
      </c>
      <c r="C3513">
        <v>2.7021152012758901E-2</v>
      </c>
      <c r="D3513">
        <v>21.467979237911699</v>
      </c>
      <c r="E3513">
        <v>-0.95068335482852295</v>
      </c>
      <c r="F3513">
        <v>0.35234630834786901</v>
      </c>
      <c r="G3513">
        <v>0.80733830041183796</v>
      </c>
      <c r="H3513">
        <v>0.97463858432586703</v>
      </c>
    </row>
    <row r="3514" spans="1:8" x14ac:dyDescent="0.25">
      <c r="A3514" t="s">
        <v>3831</v>
      </c>
      <c r="B3514">
        <v>2.33618024791135E-2</v>
      </c>
      <c r="C3514">
        <v>4.8462623369730999E-2</v>
      </c>
      <c r="D3514">
        <v>29.5651562883215</v>
      </c>
      <c r="E3514">
        <v>0.48205814821211002</v>
      </c>
      <c r="F3514">
        <v>0.63331422753280098</v>
      </c>
      <c r="G3514">
        <v>0.91667151197755503</v>
      </c>
      <c r="H3514">
        <v>1.02363682689942</v>
      </c>
    </row>
    <row r="3515" spans="1:8" x14ac:dyDescent="0.25">
      <c r="A3515" t="s">
        <v>2489</v>
      </c>
      <c r="B3515">
        <v>-6.8249637600349203E-2</v>
      </c>
      <c r="C3515">
        <v>3.8316340725247297E-2</v>
      </c>
      <c r="D3515">
        <v>20.2760500137523</v>
      </c>
      <c r="E3515">
        <v>-1.78121491532145</v>
      </c>
      <c r="F3515">
        <v>8.9864554613391101E-2</v>
      </c>
      <c r="G3515">
        <v>0.60462150101998902</v>
      </c>
      <c r="H3515">
        <v>0.93402727614312397</v>
      </c>
    </row>
    <row r="3516" spans="1:8" x14ac:dyDescent="0.25">
      <c r="A3516" t="s">
        <v>4825</v>
      </c>
      <c r="B3516">
        <v>-3.2118344879785897E-2</v>
      </c>
      <c r="C3516">
        <v>3.9788120125950802E-2</v>
      </c>
      <c r="D3516">
        <v>21.0077021270389</v>
      </c>
      <c r="E3516">
        <v>-0.80723454081555002</v>
      </c>
      <c r="F3516">
        <v>0.42857691516587798</v>
      </c>
      <c r="G3516">
        <v>0.83614797572682698</v>
      </c>
      <c r="H3516">
        <v>0.96839197106611696</v>
      </c>
    </row>
    <row r="3517" spans="1:8" x14ac:dyDescent="0.25">
      <c r="A3517" t="s">
        <v>6814</v>
      </c>
      <c r="B3517">
        <v>3.76741476102554E-2</v>
      </c>
      <c r="C3517">
        <v>2.71191019742511E-2</v>
      </c>
      <c r="D3517">
        <v>21.840135384363499</v>
      </c>
      <c r="E3517">
        <v>1.3892107358874199</v>
      </c>
      <c r="F3517">
        <v>0.17877166345116099</v>
      </c>
      <c r="G3517">
        <v>0.70222189051488004</v>
      </c>
      <c r="H3517">
        <v>1.0383928149641</v>
      </c>
    </row>
    <row r="3518" spans="1:8" x14ac:dyDescent="0.25">
      <c r="A3518" t="s">
        <v>6815</v>
      </c>
      <c r="B3518">
        <v>-1.38304078269434E-2</v>
      </c>
      <c r="C3518">
        <v>2.8772375122997601E-2</v>
      </c>
      <c r="D3518">
        <v>24.640503051549199</v>
      </c>
      <c r="E3518">
        <v>-0.48068356428068498</v>
      </c>
      <c r="F3518">
        <v>0.634981894994191</v>
      </c>
      <c r="G3518">
        <v>0.91667151197755503</v>
      </c>
      <c r="H3518">
        <v>0.98626479286986601</v>
      </c>
    </row>
    <row r="3519" spans="1:8" x14ac:dyDescent="0.25">
      <c r="A3519" t="s">
        <v>6816</v>
      </c>
      <c r="B3519">
        <v>2.3567042237309301E-2</v>
      </c>
      <c r="C3519">
        <v>2.31994272547257E-2</v>
      </c>
      <c r="D3519">
        <v>637.993107814582</v>
      </c>
      <c r="E3519">
        <v>1.01584586457878</v>
      </c>
      <c r="F3519">
        <v>0.31008786866487897</v>
      </c>
      <c r="G3519">
        <v>0.78557027435058302</v>
      </c>
      <c r="H3519">
        <v>1.0238469394352401</v>
      </c>
    </row>
    <row r="3520" spans="1:8" x14ac:dyDescent="0.25">
      <c r="A3520" t="s">
        <v>3832</v>
      </c>
      <c r="B3520">
        <v>0.12806459963823</v>
      </c>
      <c r="C3520">
        <v>7.5039393363329293E-2</v>
      </c>
      <c r="D3520">
        <v>30.730318524374098</v>
      </c>
      <c r="E3520">
        <v>1.70663159572947</v>
      </c>
      <c r="F3520">
        <v>9.7978178921518694E-2</v>
      </c>
      <c r="G3520">
        <v>0.61018595426725097</v>
      </c>
      <c r="H3520">
        <v>1.1366264259814001</v>
      </c>
    </row>
    <row r="3521" spans="1:8" x14ac:dyDescent="0.25">
      <c r="A3521" t="s">
        <v>3833</v>
      </c>
      <c r="B3521">
        <v>-3.6534338680168997E-2</v>
      </c>
      <c r="C3521">
        <v>6.0857154540361898E-2</v>
      </c>
      <c r="D3521">
        <v>25.893206144080299</v>
      </c>
      <c r="E3521">
        <v>-0.60032939357916504</v>
      </c>
      <c r="F3521">
        <v>0.55350523641411997</v>
      </c>
      <c r="G3521">
        <v>0.89009715419657898</v>
      </c>
      <c r="H3521">
        <v>0.96412498654834</v>
      </c>
    </row>
    <row r="3522" spans="1:8" x14ac:dyDescent="0.25">
      <c r="A3522" t="s">
        <v>1503</v>
      </c>
      <c r="B3522">
        <v>-0.10747239479227599</v>
      </c>
      <c r="C3522">
        <v>5.0732481522377401E-2</v>
      </c>
      <c r="D3522">
        <v>26.8338427207823</v>
      </c>
      <c r="E3522">
        <v>-2.1184139148579102</v>
      </c>
      <c r="F3522">
        <v>4.35471481706622E-2</v>
      </c>
      <c r="G3522">
        <v>0.52409560151453705</v>
      </c>
      <c r="H3522">
        <v>0.89810131438194796</v>
      </c>
    </row>
    <row r="3523" spans="1:8" x14ac:dyDescent="0.25">
      <c r="A3523" t="s">
        <v>3834</v>
      </c>
      <c r="B3523">
        <v>-6.5432686899933007E-2</v>
      </c>
      <c r="C3523">
        <v>4.11063927621442E-2</v>
      </c>
      <c r="D3523">
        <v>25.329071813269</v>
      </c>
      <c r="E3523">
        <v>-1.59178858817774</v>
      </c>
      <c r="F3523">
        <v>0.123836999008913</v>
      </c>
      <c r="G3523">
        <v>0.64674849155235503</v>
      </c>
      <c r="H3523">
        <v>0.93666209426692304</v>
      </c>
    </row>
    <row r="3524" spans="1:8" x14ac:dyDescent="0.25">
      <c r="A3524" t="s">
        <v>6818</v>
      </c>
      <c r="B3524">
        <v>4.9948976970409602E-4</v>
      </c>
      <c r="C3524">
        <v>2.8672092264657001E-2</v>
      </c>
      <c r="D3524">
        <v>29.241736610304699</v>
      </c>
      <c r="E3524">
        <v>1.7420764592048901E-2</v>
      </c>
      <c r="F3524">
        <v>0.98621926722764197</v>
      </c>
      <c r="G3524">
        <v>0.99983612842904002</v>
      </c>
      <c r="H3524">
        <v>1.0004996145354901</v>
      </c>
    </row>
    <row r="3525" spans="1:8" x14ac:dyDescent="0.25">
      <c r="A3525" t="s">
        <v>539</v>
      </c>
      <c r="B3525">
        <v>4.6261962522747502E-2</v>
      </c>
      <c r="C3525">
        <v>5.8849267304163802E-2</v>
      </c>
      <c r="D3525">
        <v>25.586560441844</v>
      </c>
      <c r="E3525">
        <v>0.78610940529882001</v>
      </c>
      <c r="F3525">
        <v>0.43902346850575202</v>
      </c>
      <c r="G3525">
        <v>0.83946084949195199</v>
      </c>
      <c r="H3525">
        <v>1.04734874114168</v>
      </c>
    </row>
    <row r="3526" spans="1:8" x14ac:dyDescent="0.25">
      <c r="A3526" t="s">
        <v>2696</v>
      </c>
      <c r="B3526">
        <v>4.6285055046007398E-2</v>
      </c>
      <c r="C3526">
        <v>5.9671826852063001E-2</v>
      </c>
      <c r="D3526">
        <v>19.369363030797398</v>
      </c>
      <c r="E3526">
        <v>0.77566009769997901</v>
      </c>
      <c r="F3526">
        <v>0.44731744425606601</v>
      </c>
      <c r="G3526">
        <v>0.84413630014726404</v>
      </c>
      <c r="H3526">
        <v>1.0473729273461101</v>
      </c>
    </row>
    <row r="3527" spans="1:8" x14ac:dyDescent="0.25">
      <c r="A3527" t="s">
        <v>2554</v>
      </c>
      <c r="B3527">
        <v>3.0236205294455602E-3</v>
      </c>
      <c r="C3527">
        <v>2.9050953219572701E-2</v>
      </c>
      <c r="D3527">
        <v>27.871910603125901</v>
      </c>
      <c r="E3527">
        <v>0.104079907691581</v>
      </c>
      <c r="F3527">
        <v>0.91785127580928105</v>
      </c>
      <c r="G3527">
        <v>0.98730014534904298</v>
      </c>
      <c r="H3527">
        <v>1.00302819628061</v>
      </c>
    </row>
    <row r="3528" spans="1:8" x14ac:dyDescent="0.25">
      <c r="A3528" t="s">
        <v>6819</v>
      </c>
      <c r="B3528">
        <v>-3.6998119432285703E-2</v>
      </c>
      <c r="C3528">
        <v>2.1267623041261299E-2</v>
      </c>
      <c r="D3528">
        <v>25.294668052128401</v>
      </c>
      <c r="E3528">
        <v>-1.73964525139954</v>
      </c>
      <c r="F3528">
        <v>9.4077869038968004E-2</v>
      </c>
      <c r="G3528">
        <v>0.60608113747882797</v>
      </c>
      <c r="H3528">
        <v>0.96367794760898495</v>
      </c>
    </row>
    <row r="3529" spans="1:8" x14ac:dyDescent="0.25">
      <c r="A3529" t="s">
        <v>6820</v>
      </c>
      <c r="B3529">
        <v>4.0938440735824297E-2</v>
      </c>
      <c r="C3529">
        <v>2.1942465707081402E-2</v>
      </c>
      <c r="D3529">
        <v>30.876124449691499</v>
      </c>
      <c r="E3529">
        <v>1.86571743040767</v>
      </c>
      <c r="F3529">
        <v>7.1607029804045E-2</v>
      </c>
      <c r="G3529">
        <v>0.58550789764051203</v>
      </c>
      <c r="H3529">
        <v>1.0417879718705101</v>
      </c>
    </row>
    <row r="3530" spans="1:8" x14ac:dyDescent="0.25">
      <c r="A3530" t="s">
        <v>6822</v>
      </c>
      <c r="B3530">
        <v>-1.0027189883675401E-2</v>
      </c>
      <c r="C3530">
        <v>2.50620718330045E-2</v>
      </c>
      <c r="D3530">
        <v>31.202737809608799</v>
      </c>
      <c r="E3530">
        <v>-0.40009421210222801</v>
      </c>
      <c r="F3530">
        <v>0.69181313549587498</v>
      </c>
      <c r="G3530">
        <v>0.93414954538602901</v>
      </c>
      <c r="H3530">
        <v>0.99002291477531901</v>
      </c>
    </row>
    <row r="3531" spans="1:8" x14ac:dyDescent="0.25">
      <c r="A3531" t="s">
        <v>2216</v>
      </c>
      <c r="B3531">
        <v>-5.5077887410405001E-2</v>
      </c>
      <c r="C3531">
        <v>3.1888452399000802E-2</v>
      </c>
      <c r="D3531">
        <v>20.5151845090883</v>
      </c>
      <c r="E3531">
        <v>-1.72720478000152</v>
      </c>
      <c r="F3531">
        <v>9.91580643194266E-2</v>
      </c>
      <c r="G3531">
        <v>0.61069526425962695</v>
      </c>
      <c r="H3531">
        <v>0.94641143154715002</v>
      </c>
    </row>
    <row r="3532" spans="1:8" x14ac:dyDescent="0.25">
      <c r="A3532" t="s">
        <v>3835</v>
      </c>
      <c r="B3532">
        <v>2.13892823679727E-2</v>
      </c>
      <c r="C3532">
        <v>3.3996932750581799E-2</v>
      </c>
      <c r="D3532">
        <v>14.8556052190155</v>
      </c>
      <c r="E3532">
        <v>0.62915329817825005</v>
      </c>
      <c r="F3532">
        <v>0.53880398852933997</v>
      </c>
      <c r="G3532">
        <v>0.88565905614510299</v>
      </c>
      <c r="H3532">
        <v>1.02161967276444</v>
      </c>
    </row>
    <row r="3533" spans="1:8" x14ac:dyDescent="0.25">
      <c r="A3533" t="s">
        <v>3836</v>
      </c>
      <c r="B3533">
        <v>4.4594853621016901E-2</v>
      </c>
      <c r="C3533">
        <v>3.98622231565159E-2</v>
      </c>
      <c r="D3533">
        <v>29.772436924435599</v>
      </c>
      <c r="E3533">
        <v>1.1187246994709401</v>
      </c>
      <c r="F3533">
        <v>0.27220297004904898</v>
      </c>
      <c r="G3533">
        <v>0.75792238287862901</v>
      </c>
      <c r="H3533">
        <v>1.04560415134675</v>
      </c>
    </row>
    <row r="3534" spans="1:8" x14ac:dyDescent="0.25">
      <c r="A3534" t="s">
        <v>3837</v>
      </c>
      <c r="B3534">
        <v>-2.8036521146352699E-2</v>
      </c>
      <c r="C3534">
        <v>3.3183237877648999E-2</v>
      </c>
      <c r="D3534">
        <v>28.6416449413497</v>
      </c>
      <c r="E3534">
        <v>-0.84490010437580099</v>
      </c>
      <c r="F3534">
        <v>0.40516931495054997</v>
      </c>
      <c r="G3534">
        <v>0.83059694920485805</v>
      </c>
      <c r="H3534">
        <v>0.97235285471186605</v>
      </c>
    </row>
    <row r="3535" spans="1:8" x14ac:dyDescent="0.25">
      <c r="A3535" t="s">
        <v>6823</v>
      </c>
      <c r="B3535">
        <v>-1.98426095904531E-2</v>
      </c>
      <c r="C3535">
        <v>2.9704168689087099E-2</v>
      </c>
      <c r="D3535">
        <v>26.398884204957302</v>
      </c>
      <c r="E3535">
        <v>-0.66800757153466495</v>
      </c>
      <c r="F3535">
        <v>0.50992742434254901</v>
      </c>
      <c r="G3535">
        <v>0.872376469811452</v>
      </c>
      <c r="H3535">
        <v>0.98035295931863498</v>
      </c>
    </row>
    <row r="3536" spans="1:8" x14ac:dyDescent="0.25">
      <c r="A3536" t="s">
        <v>6824</v>
      </c>
      <c r="B3536">
        <v>5.0641224331787103E-2</v>
      </c>
      <c r="C3536">
        <v>2.4090137287118799E-2</v>
      </c>
      <c r="D3536">
        <v>2239.9999999250299</v>
      </c>
      <c r="E3536">
        <v>2.1021559042283</v>
      </c>
      <c r="F3536">
        <v>3.5650993815475297E-2</v>
      </c>
      <c r="G3536">
        <v>0.50188965989377199</v>
      </c>
      <c r="H3536">
        <v>1.0519454131533801</v>
      </c>
    </row>
    <row r="3537" spans="1:8" x14ac:dyDescent="0.25">
      <c r="A3537" t="s">
        <v>3838</v>
      </c>
      <c r="B3537">
        <v>-2.3564196787344699E-3</v>
      </c>
      <c r="C3537">
        <v>3.44631412418447E-2</v>
      </c>
      <c r="D3537">
        <v>24.081343846915299</v>
      </c>
      <c r="E3537">
        <v>-6.8375069532934402E-2</v>
      </c>
      <c r="F3537">
        <v>0.94605164584527401</v>
      </c>
      <c r="G3537">
        <v>0.99191821374601497</v>
      </c>
      <c r="H3537">
        <v>0.99764635449864703</v>
      </c>
    </row>
    <row r="3538" spans="1:8" x14ac:dyDescent="0.25">
      <c r="A3538" t="s">
        <v>6826</v>
      </c>
      <c r="B3538">
        <v>-9.7923715297418609E-3</v>
      </c>
      <c r="C3538">
        <v>2.06891088534083E-2</v>
      </c>
      <c r="D3538">
        <v>37.1458802842346</v>
      </c>
      <c r="E3538">
        <v>-0.47331045523155502</v>
      </c>
      <c r="F3538">
        <v>0.63876150594547398</v>
      </c>
      <c r="G3538">
        <v>0.91821735521338199</v>
      </c>
      <c r="H3538">
        <v>0.99025541762342295</v>
      </c>
    </row>
    <row r="3539" spans="1:8" x14ac:dyDescent="0.25">
      <c r="A3539" t="s">
        <v>4826</v>
      </c>
      <c r="B3539">
        <v>-2.4500281907257799E-2</v>
      </c>
      <c r="C3539">
        <v>2.56949971691782E-2</v>
      </c>
      <c r="D3539">
        <v>2239.9999999025099</v>
      </c>
      <c r="E3539">
        <v>-0.953503973787026</v>
      </c>
      <c r="F3539">
        <v>0.34043766317070101</v>
      </c>
      <c r="G3539">
        <v>0.801371976853407</v>
      </c>
      <c r="H3539">
        <v>0.97579741383399499</v>
      </c>
    </row>
    <row r="3540" spans="1:8" x14ac:dyDescent="0.25">
      <c r="A3540" t="s">
        <v>749</v>
      </c>
      <c r="B3540">
        <v>-4.3800292135831101E-2</v>
      </c>
      <c r="C3540">
        <v>3.03252121424607E-2</v>
      </c>
      <c r="D3540">
        <v>22.749092380982798</v>
      </c>
      <c r="E3540">
        <v>-1.4443523735322199</v>
      </c>
      <c r="F3540">
        <v>0.16227283949884</v>
      </c>
      <c r="G3540">
        <v>0.68306738619074003</v>
      </c>
      <c r="H3540">
        <v>0.95714508778847995</v>
      </c>
    </row>
    <row r="3541" spans="1:8" x14ac:dyDescent="0.25">
      <c r="A3541" t="s">
        <v>916</v>
      </c>
      <c r="B3541">
        <v>-2.0010068123866801E-2</v>
      </c>
      <c r="C3541">
        <v>4.4972683379467401E-2</v>
      </c>
      <c r="D3541">
        <v>21.891553141176999</v>
      </c>
      <c r="E3541">
        <v>-0.44493827408578701</v>
      </c>
      <c r="F3541">
        <v>0.66073259007976404</v>
      </c>
      <c r="G3541">
        <v>0.92207405131466003</v>
      </c>
      <c r="H3541">
        <v>0.98018880459477797</v>
      </c>
    </row>
    <row r="3542" spans="1:8" x14ac:dyDescent="0.25">
      <c r="A3542" t="s">
        <v>6827</v>
      </c>
      <c r="B3542">
        <v>-2.3364902923236199E-2</v>
      </c>
      <c r="C3542">
        <v>1.9419140968885099E-2</v>
      </c>
      <c r="D3542">
        <v>2239.9999999551801</v>
      </c>
      <c r="E3542">
        <v>-1.2031893151542301</v>
      </c>
      <c r="F3542">
        <v>0.229030216665604</v>
      </c>
      <c r="G3542">
        <v>0.74430244603595097</v>
      </c>
      <c r="H3542">
        <v>0.97690594289153998</v>
      </c>
    </row>
    <row r="3543" spans="1:8" x14ac:dyDescent="0.25">
      <c r="A3543" t="s">
        <v>6828</v>
      </c>
      <c r="B3543">
        <v>-1.15528684198733E-2</v>
      </c>
      <c r="C3543">
        <v>2.5994861757387602E-2</v>
      </c>
      <c r="D3543">
        <v>27.618015503250199</v>
      </c>
      <c r="E3543">
        <v>-0.44442892321172101</v>
      </c>
      <c r="F3543">
        <v>0.66019573759440897</v>
      </c>
      <c r="G3543">
        <v>0.92190538692034896</v>
      </c>
      <c r="H3543">
        <v>0.98851360971383795</v>
      </c>
    </row>
    <row r="3544" spans="1:8" x14ac:dyDescent="0.25">
      <c r="A3544" t="s">
        <v>6829</v>
      </c>
      <c r="B3544">
        <v>2.8480565771766501E-2</v>
      </c>
      <c r="C3544">
        <v>2.8610620312557501E-2</v>
      </c>
      <c r="D3544">
        <v>22.468229384955801</v>
      </c>
      <c r="E3544">
        <v>0.99545432642248799</v>
      </c>
      <c r="F3544">
        <v>0.33011593800933597</v>
      </c>
      <c r="G3544">
        <v>0.79577238090603197</v>
      </c>
      <c r="H3544">
        <v>1.0288900149568401</v>
      </c>
    </row>
    <row r="3545" spans="1:8" x14ac:dyDescent="0.25">
      <c r="A3545" t="s">
        <v>3839</v>
      </c>
      <c r="B3545">
        <v>1.2638223883356401E-2</v>
      </c>
      <c r="C3545">
        <v>6.70576802566685E-2</v>
      </c>
      <c r="D3545">
        <v>29.988357014114499</v>
      </c>
      <c r="E3545">
        <v>0.18846795527346999</v>
      </c>
      <c r="F3545">
        <v>0.85177946213616695</v>
      </c>
      <c r="G3545">
        <v>0.97766236221381897</v>
      </c>
      <c r="H3545">
        <v>1.01271842373994</v>
      </c>
    </row>
    <row r="3546" spans="1:8" x14ac:dyDescent="0.25">
      <c r="A3546" t="s">
        <v>6830</v>
      </c>
      <c r="B3546">
        <v>4.8191765206494201E-2</v>
      </c>
      <c r="C3546">
        <v>6.5149792485240707E-2</v>
      </c>
      <c r="D3546">
        <v>26.524689188243801</v>
      </c>
      <c r="E3546">
        <v>0.73970711752323204</v>
      </c>
      <c r="F3546">
        <v>0.46597463469955902</v>
      </c>
      <c r="G3546">
        <v>0.85752306772033904</v>
      </c>
      <c r="H3546">
        <v>1.0493718690441101</v>
      </c>
    </row>
    <row r="3547" spans="1:8" x14ac:dyDescent="0.25">
      <c r="A3547" t="s">
        <v>3840</v>
      </c>
      <c r="B3547">
        <v>-6.6440238379627106E-2</v>
      </c>
      <c r="C3547">
        <v>4.0164883107064897E-2</v>
      </c>
      <c r="D3547">
        <v>24.329369625421599</v>
      </c>
      <c r="E3547">
        <v>-1.6541872710676599</v>
      </c>
      <c r="F3547">
        <v>0.110935648403592</v>
      </c>
      <c r="G3547">
        <v>0.62391600065405395</v>
      </c>
      <c r="H3547">
        <v>0.93571883425917601</v>
      </c>
    </row>
    <row r="3548" spans="1:8" x14ac:dyDescent="0.25">
      <c r="A3548" t="s">
        <v>6831</v>
      </c>
      <c r="B3548">
        <v>1.8151441718143001E-2</v>
      </c>
      <c r="C3548">
        <v>2.6066259683086599E-2</v>
      </c>
      <c r="D3548">
        <v>32.487067529417601</v>
      </c>
      <c r="E3548">
        <v>0.69635774134179995</v>
      </c>
      <c r="F3548">
        <v>0.49115742919578098</v>
      </c>
      <c r="G3548">
        <v>0.86613713893857203</v>
      </c>
      <c r="H3548">
        <v>1.0183171804164499</v>
      </c>
    </row>
    <row r="3549" spans="1:8" x14ac:dyDescent="0.25">
      <c r="A3549" t="s">
        <v>9422</v>
      </c>
      <c r="B3549">
        <v>5.3966663429966602E-4</v>
      </c>
      <c r="C3549">
        <v>2.26635039283891E-2</v>
      </c>
      <c r="D3549">
        <v>17.408622818280399</v>
      </c>
      <c r="E3549">
        <v>2.38121446712245E-2</v>
      </c>
      <c r="F3549">
        <v>0.98127327554662802</v>
      </c>
      <c r="G3549">
        <v>0.99933360589672904</v>
      </c>
      <c r="H3549">
        <v>1.00053981228054</v>
      </c>
    </row>
    <row r="3550" spans="1:8" x14ac:dyDescent="0.25">
      <c r="A3550" t="s">
        <v>6832</v>
      </c>
      <c r="B3550">
        <v>-2.31543104858031E-2</v>
      </c>
      <c r="C3550">
        <v>2.27692786766392E-2</v>
      </c>
      <c r="D3550">
        <v>402.077046237856</v>
      </c>
      <c r="E3550">
        <v>-1.0169101452282301</v>
      </c>
      <c r="F3550">
        <v>0.30980768233249001</v>
      </c>
      <c r="G3550">
        <v>0.78557027435058302</v>
      </c>
      <c r="H3550">
        <v>0.97711169355920402</v>
      </c>
    </row>
    <row r="3551" spans="1:8" x14ac:dyDescent="0.25">
      <c r="A3551" t="s">
        <v>3841</v>
      </c>
      <c r="B3551">
        <v>-1.97709541667411E-2</v>
      </c>
      <c r="C3551">
        <v>6.5693741674251294E-2</v>
      </c>
      <c r="D3551">
        <v>30.009909715121701</v>
      </c>
      <c r="E3551">
        <v>-0.30095643303097702</v>
      </c>
      <c r="F3551">
        <v>0.765523073404489</v>
      </c>
      <c r="G3551">
        <v>0.95235819378583997</v>
      </c>
      <c r="H3551">
        <v>0.98042320944219397</v>
      </c>
    </row>
    <row r="3552" spans="1:8" x14ac:dyDescent="0.25">
      <c r="A3552" t="s">
        <v>4827</v>
      </c>
      <c r="B3552">
        <v>-2.49077368039494E-3</v>
      </c>
      <c r="C3552">
        <v>5.4758249451442399E-2</v>
      </c>
      <c r="D3552">
        <v>21.501124594838402</v>
      </c>
      <c r="E3552">
        <v>-4.54867294945882E-2</v>
      </c>
      <c r="F3552">
        <v>0.964139179900944</v>
      </c>
      <c r="G3552">
        <v>0.99485626567200003</v>
      </c>
      <c r="H3552">
        <v>0.99751232572253101</v>
      </c>
    </row>
    <row r="3553" spans="1:8" x14ac:dyDescent="0.25">
      <c r="A3553" t="s">
        <v>4828</v>
      </c>
      <c r="B3553">
        <v>-2.5029428681620398E-2</v>
      </c>
      <c r="C3553">
        <v>2.84609230883466E-2</v>
      </c>
      <c r="D3553">
        <v>18.7919030450966</v>
      </c>
      <c r="E3553">
        <v>-0.87943137346338496</v>
      </c>
      <c r="F3553">
        <v>0.39027496258578998</v>
      </c>
      <c r="G3553">
        <v>0.82503870424602799</v>
      </c>
      <c r="H3553">
        <v>0.97528121036577897</v>
      </c>
    </row>
    <row r="3554" spans="1:8" x14ac:dyDescent="0.25">
      <c r="A3554" t="s">
        <v>2014</v>
      </c>
      <c r="B3554">
        <v>0.197141668502781</v>
      </c>
      <c r="C3554">
        <v>7.2420170839257503E-2</v>
      </c>
      <c r="D3554">
        <v>20.511487315034501</v>
      </c>
      <c r="E3554">
        <v>2.7221928120047298</v>
      </c>
      <c r="F3554">
        <v>1.29356617241415E-2</v>
      </c>
      <c r="G3554">
        <v>0.39329644396363</v>
      </c>
      <c r="H3554">
        <v>1.2179165689015401</v>
      </c>
    </row>
    <row r="3555" spans="1:8" x14ac:dyDescent="0.25">
      <c r="A3555" t="s">
        <v>6833</v>
      </c>
      <c r="B3555">
        <v>2.4813085398311299E-2</v>
      </c>
      <c r="C3555">
        <v>3.4424548660906003E-2</v>
      </c>
      <c r="D3555">
        <v>28.756504636996699</v>
      </c>
      <c r="E3555">
        <v>0.72079624464300196</v>
      </c>
      <c r="F3555">
        <v>0.47685413708367902</v>
      </c>
      <c r="G3555">
        <v>0.86130130194375698</v>
      </c>
      <c r="H3555">
        <v>1.0251234920667101</v>
      </c>
    </row>
    <row r="3556" spans="1:8" x14ac:dyDescent="0.25">
      <c r="A3556" t="s">
        <v>6834</v>
      </c>
      <c r="B3556">
        <v>6.7638812948020197E-2</v>
      </c>
      <c r="C3556">
        <v>2.6710775405931999E-2</v>
      </c>
      <c r="D3556">
        <v>17.529743273731</v>
      </c>
      <c r="E3556">
        <v>2.5322669192523199</v>
      </c>
      <c r="F3556">
        <v>2.1140478899817201E-2</v>
      </c>
      <c r="G3556">
        <v>0.44456159018966002</v>
      </c>
      <c r="H3556">
        <v>1.0699787761978901</v>
      </c>
    </row>
    <row r="3557" spans="1:8" x14ac:dyDescent="0.25">
      <c r="A3557" t="s">
        <v>6835</v>
      </c>
      <c r="B3557">
        <v>2.78774813977853E-2</v>
      </c>
      <c r="C3557">
        <v>3.3783411458639903E-2</v>
      </c>
      <c r="D3557">
        <v>20.183659827089802</v>
      </c>
      <c r="E3557">
        <v>0.82518254356623999</v>
      </c>
      <c r="F3557">
        <v>0.41891450976875499</v>
      </c>
      <c r="G3557">
        <v>0.83407236548020403</v>
      </c>
      <c r="H3557">
        <v>1.02826969453786</v>
      </c>
    </row>
    <row r="3558" spans="1:8" x14ac:dyDescent="0.25">
      <c r="A3558" t="s">
        <v>3842</v>
      </c>
      <c r="B3558">
        <v>-1.2035441552873E-2</v>
      </c>
      <c r="C3558">
        <v>5.0675828726116597E-2</v>
      </c>
      <c r="D3558">
        <v>30.1852152117199</v>
      </c>
      <c r="E3558">
        <v>-0.23749866268433401</v>
      </c>
      <c r="F3558">
        <v>0.81387460430172198</v>
      </c>
      <c r="G3558">
        <v>0.96583877681579</v>
      </c>
      <c r="H3558">
        <v>0.98803669468663002</v>
      </c>
    </row>
    <row r="3559" spans="1:8" x14ac:dyDescent="0.25">
      <c r="A3559" t="s">
        <v>6836</v>
      </c>
      <c r="B3559">
        <v>-4.3835529141853902E-2</v>
      </c>
      <c r="C3559">
        <v>2.9199959190598399E-2</v>
      </c>
      <c r="D3559">
        <v>153.34968250790399</v>
      </c>
      <c r="E3559">
        <v>-1.5012188495101699</v>
      </c>
      <c r="F3559">
        <v>0.13535519897336901</v>
      </c>
      <c r="G3559">
        <v>0.65746382760248201</v>
      </c>
      <c r="H3559">
        <v>0.95711136145546805</v>
      </c>
    </row>
    <row r="3560" spans="1:8" x14ac:dyDescent="0.25">
      <c r="A3560" t="s">
        <v>4829</v>
      </c>
      <c r="B3560">
        <v>2.7709632463530198E-2</v>
      </c>
      <c r="C3560">
        <v>3.0162916457040799E-2</v>
      </c>
      <c r="D3560">
        <v>42.164044596092801</v>
      </c>
      <c r="E3560">
        <v>0.91866555752310497</v>
      </c>
      <c r="F3560">
        <v>0.36349619232519897</v>
      </c>
      <c r="G3560">
        <v>0.81268236926855497</v>
      </c>
      <c r="H3560">
        <v>1.0280971150495499</v>
      </c>
    </row>
    <row r="3561" spans="1:8" x14ac:dyDescent="0.25">
      <c r="A3561" t="s">
        <v>877</v>
      </c>
      <c r="B3561">
        <v>0.167733065617866</v>
      </c>
      <c r="C3561">
        <v>6.6705080787811094E-2</v>
      </c>
      <c r="D3561">
        <v>25.0571272103018</v>
      </c>
      <c r="E3561">
        <v>2.5145470725299699</v>
      </c>
      <c r="F3561">
        <v>1.8704138449601102E-2</v>
      </c>
      <c r="G3561">
        <v>0.43804155529599598</v>
      </c>
      <c r="H3561">
        <v>1.1826208863352601</v>
      </c>
    </row>
    <row r="3562" spans="1:8" x14ac:dyDescent="0.25">
      <c r="A3562" t="s">
        <v>4578</v>
      </c>
      <c r="B3562">
        <v>9.6146769608371499E-2</v>
      </c>
      <c r="C3562">
        <v>7.9393808389587303E-2</v>
      </c>
      <c r="D3562">
        <v>28.525456026624699</v>
      </c>
      <c r="E3562">
        <v>1.2110109284161901</v>
      </c>
      <c r="F3562">
        <v>0.235829207762972</v>
      </c>
      <c r="G3562">
        <v>0.74613539734095002</v>
      </c>
      <c r="H3562">
        <v>1.10092063382719</v>
      </c>
    </row>
    <row r="3563" spans="1:8" x14ac:dyDescent="0.25">
      <c r="A3563" t="s">
        <v>3843</v>
      </c>
      <c r="B3563">
        <v>4.8767960672926602E-2</v>
      </c>
      <c r="C3563">
        <v>3.7950795996926502E-2</v>
      </c>
      <c r="D3563">
        <v>21.645783444328099</v>
      </c>
      <c r="E3563">
        <v>1.28503129886593</v>
      </c>
      <c r="F3563">
        <v>0.21236219959342201</v>
      </c>
      <c r="G3563">
        <v>0.72587601684625302</v>
      </c>
      <c r="H3563">
        <v>1.04997668658749</v>
      </c>
    </row>
    <row r="3564" spans="1:8" x14ac:dyDescent="0.25">
      <c r="A3564" t="s">
        <v>4579</v>
      </c>
      <c r="B3564">
        <v>-1.39631354032598E-2</v>
      </c>
      <c r="C3564">
        <v>3.5419328391961401E-2</v>
      </c>
      <c r="D3564">
        <v>22.785221643485698</v>
      </c>
      <c r="E3564">
        <v>-0.39422360719942001</v>
      </c>
      <c r="F3564">
        <v>0.69708144587884102</v>
      </c>
      <c r="G3564">
        <v>0.93732587633162301</v>
      </c>
      <c r="H3564">
        <v>0.98613389702123799</v>
      </c>
    </row>
    <row r="3565" spans="1:8" x14ac:dyDescent="0.25">
      <c r="A3565" t="s">
        <v>1963</v>
      </c>
      <c r="B3565">
        <v>4.0754620095568E-3</v>
      </c>
      <c r="C3565">
        <v>6.9259849768675094E-2</v>
      </c>
      <c r="D3565">
        <v>19.192060920979099</v>
      </c>
      <c r="E3565">
        <v>5.88430674217265E-2</v>
      </c>
      <c r="F3565">
        <v>0.95368548755211302</v>
      </c>
      <c r="G3565">
        <v>0.99330485754178</v>
      </c>
      <c r="H3565">
        <v>1.0040837779981799</v>
      </c>
    </row>
    <row r="3566" spans="1:8" x14ac:dyDescent="0.25">
      <c r="A3566" t="s">
        <v>823</v>
      </c>
      <c r="B3566">
        <v>4.6557373570355998E-2</v>
      </c>
      <c r="C3566">
        <v>6.4212682512531899E-2</v>
      </c>
      <c r="D3566">
        <v>27.919662561454999</v>
      </c>
      <c r="E3566">
        <v>0.72504950344147001</v>
      </c>
      <c r="F3566">
        <v>0.474455063223235</v>
      </c>
      <c r="G3566">
        <v>0.86086752519578202</v>
      </c>
      <c r="H3566">
        <v>1.0476581852348601</v>
      </c>
    </row>
    <row r="3567" spans="1:8" x14ac:dyDescent="0.25">
      <c r="A3567" t="s">
        <v>3844</v>
      </c>
      <c r="B3567">
        <v>-8.8181956675694294E-3</v>
      </c>
      <c r="C3567">
        <v>4.2902368739349599E-2</v>
      </c>
      <c r="D3567">
        <v>1005.4124221004799</v>
      </c>
      <c r="E3567">
        <v>-0.205540997541273</v>
      </c>
      <c r="F3567">
        <v>0.83719107825199701</v>
      </c>
      <c r="G3567">
        <v>0.97268826882852499</v>
      </c>
      <c r="H3567">
        <v>0.991220570586688</v>
      </c>
    </row>
    <row r="3568" spans="1:8" x14ac:dyDescent="0.25">
      <c r="A3568" t="s">
        <v>3845</v>
      </c>
      <c r="B3568">
        <v>4.1326810972677701E-2</v>
      </c>
      <c r="C3568">
        <v>5.47974841263082E-2</v>
      </c>
      <c r="D3568">
        <v>23.067393279120601</v>
      </c>
      <c r="E3568">
        <v>0.75417351054693305</v>
      </c>
      <c r="F3568">
        <v>0.45837530103959401</v>
      </c>
      <c r="G3568">
        <v>0.85108642386678901</v>
      </c>
      <c r="H3568">
        <v>1.04219264988926</v>
      </c>
    </row>
    <row r="3569" spans="1:8" x14ac:dyDescent="0.25">
      <c r="A3569" t="s">
        <v>2361</v>
      </c>
      <c r="B3569">
        <v>-1.07702392423307E-2</v>
      </c>
      <c r="C3569">
        <v>2.94121811974319E-2</v>
      </c>
      <c r="D3569">
        <v>15.3100991077047</v>
      </c>
      <c r="E3569">
        <v>-0.36618294882771502</v>
      </c>
      <c r="F3569">
        <v>0.71923937012552697</v>
      </c>
      <c r="G3569">
        <v>0.94344116879308504</v>
      </c>
      <c r="H3569">
        <v>0.98928755212264896</v>
      </c>
    </row>
    <row r="3570" spans="1:8" x14ac:dyDescent="0.25">
      <c r="A3570" t="s">
        <v>304</v>
      </c>
      <c r="B3570">
        <v>4.40822936148327E-2</v>
      </c>
      <c r="C3570">
        <v>5.2275536098254902E-2</v>
      </c>
      <c r="D3570">
        <v>27.897337314890901</v>
      </c>
      <c r="E3570">
        <v>0.84326813085144603</v>
      </c>
      <c r="F3570">
        <v>0.40625106038409398</v>
      </c>
      <c r="G3570">
        <v>0.83088322212172705</v>
      </c>
      <c r="H3570">
        <v>1.0450683538023999</v>
      </c>
    </row>
    <row r="3571" spans="1:8" x14ac:dyDescent="0.25">
      <c r="A3571" t="s">
        <v>2461</v>
      </c>
      <c r="B3571">
        <v>4.1354022529405302E-2</v>
      </c>
      <c r="C3571">
        <v>4.4846069248258298E-2</v>
      </c>
      <c r="D3571">
        <v>22.084821380693501</v>
      </c>
      <c r="E3571">
        <v>0.92213260209001102</v>
      </c>
      <c r="F3571">
        <v>0.36642429177297198</v>
      </c>
      <c r="G3571">
        <v>0.81336669214720503</v>
      </c>
      <c r="H3571">
        <v>1.0422210099595299</v>
      </c>
    </row>
    <row r="3572" spans="1:8" x14ac:dyDescent="0.25">
      <c r="A3572" t="s">
        <v>3846</v>
      </c>
      <c r="B3572">
        <v>2.16537258149434E-2</v>
      </c>
      <c r="C3572">
        <v>5.0998733763181203E-2</v>
      </c>
      <c r="D3572">
        <v>25.910082966209099</v>
      </c>
      <c r="E3572">
        <v>0.42459340099491599</v>
      </c>
      <c r="F3572">
        <v>0.67463816909997498</v>
      </c>
      <c r="G3572">
        <v>0.92711328006267002</v>
      </c>
      <c r="H3572">
        <v>1.02188986911645</v>
      </c>
    </row>
    <row r="3573" spans="1:8" x14ac:dyDescent="0.25">
      <c r="A3573" t="s">
        <v>912</v>
      </c>
      <c r="B3573">
        <v>4.4270959741235003E-2</v>
      </c>
      <c r="C3573">
        <v>3.5696974419205198E-2</v>
      </c>
      <c r="D3573">
        <v>21.793413566053299</v>
      </c>
      <c r="E3573">
        <v>1.2401880120522699</v>
      </c>
      <c r="F3573">
        <v>0.22809311132047699</v>
      </c>
      <c r="G3573">
        <v>0.74393841155596596</v>
      </c>
      <c r="H3573">
        <v>1.0452655414012599</v>
      </c>
    </row>
    <row r="3574" spans="1:8" x14ac:dyDescent="0.25">
      <c r="A3574" t="s">
        <v>9910</v>
      </c>
      <c r="B3574">
        <v>7.5249494768521497E-2</v>
      </c>
      <c r="C3574">
        <v>3.72798578264995E-2</v>
      </c>
      <c r="D3574">
        <v>27.2838574292375</v>
      </c>
      <c r="E3574">
        <v>2.0185027292414199</v>
      </c>
      <c r="F3574">
        <v>5.3467170980095603E-2</v>
      </c>
      <c r="G3574">
        <v>0.53540117261514997</v>
      </c>
      <c r="H3574">
        <v>1.0781531108920099</v>
      </c>
    </row>
    <row r="3575" spans="1:8" x14ac:dyDescent="0.25">
      <c r="A3575" t="s">
        <v>3847</v>
      </c>
      <c r="B3575">
        <v>-1.52759607563131E-3</v>
      </c>
      <c r="C3575">
        <v>4.3125258538281599E-2</v>
      </c>
      <c r="D3575">
        <v>22.4522671481465</v>
      </c>
      <c r="E3575">
        <v>-3.5422305335869202E-2</v>
      </c>
      <c r="F3575">
        <v>0.97205604524756695</v>
      </c>
      <c r="G3575">
        <v>0.99633592166561902</v>
      </c>
      <c r="H3575">
        <v>0.99847357010535998</v>
      </c>
    </row>
    <row r="3576" spans="1:8" x14ac:dyDescent="0.25">
      <c r="A3576" t="s">
        <v>6840</v>
      </c>
      <c r="B3576">
        <v>-1.7585471398558102E-2</v>
      </c>
      <c r="C3576">
        <v>2.8505694878443202E-2</v>
      </c>
      <c r="D3576">
        <v>1046.14412823421</v>
      </c>
      <c r="E3576">
        <v>-0.61691081285854499</v>
      </c>
      <c r="F3576">
        <v>0.53742778706811301</v>
      </c>
      <c r="G3576">
        <v>0.88428167278417802</v>
      </c>
      <c r="H3576">
        <v>0.98256825059340702</v>
      </c>
    </row>
    <row r="3577" spans="1:8" x14ac:dyDescent="0.25">
      <c r="A3577" t="s">
        <v>4830</v>
      </c>
      <c r="B3577">
        <v>-5.1623386284398103E-2</v>
      </c>
      <c r="C3577">
        <v>3.05798581409822E-2</v>
      </c>
      <c r="D3577">
        <v>20.5934486832729</v>
      </c>
      <c r="E3577">
        <v>-1.6881499595714</v>
      </c>
      <c r="F3577">
        <v>0.10647005861526999</v>
      </c>
      <c r="G3577">
        <v>0.61865335411776501</v>
      </c>
      <c r="H3577">
        <v>0.94968646444861404</v>
      </c>
    </row>
    <row r="3578" spans="1:8" x14ac:dyDescent="0.25">
      <c r="A3578" t="s">
        <v>6843</v>
      </c>
      <c r="B3578">
        <v>5.5361438447858902E-2</v>
      </c>
      <c r="C3578">
        <v>2.58803715655994E-2</v>
      </c>
      <c r="D3578">
        <v>26.106788502251</v>
      </c>
      <c r="E3578">
        <v>2.1391284243169899</v>
      </c>
      <c r="F3578">
        <v>4.1944868989017101E-2</v>
      </c>
      <c r="G3578">
        <v>0.521920455850436</v>
      </c>
      <c r="H3578">
        <v>1.05692255809572</v>
      </c>
    </row>
    <row r="3579" spans="1:8" x14ac:dyDescent="0.25">
      <c r="A3579" t="s">
        <v>8639</v>
      </c>
      <c r="B3579">
        <v>-4.8418064174047797E-3</v>
      </c>
      <c r="C3579">
        <v>2.3135810697817501E-2</v>
      </c>
      <c r="D3579">
        <v>37.243711792154002</v>
      </c>
      <c r="E3579">
        <v>-0.20927757754611701</v>
      </c>
      <c r="F3579">
        <v>0.83537207061697505</v>
      </c>
      <c r="G3579">
        <v>0.97268826882852499</v>
      </c>
      <c r="H3579">
        <v>0.99516989623234697</v>
      </c>
    </row>
    <row r="3580" spans="1:8" x14ac:dyDescent="0.25">
      <c r="A3580" t="s">
        <v>3848</v>
      </c>
      <c r="B3580">
        <v>-7.8614545708487499E-2</v>
      </c>
      <c r="C3580">
        <v>4.2280516941617899E-2</v>
      </c>
      <c r="D3580">
        <v>18.242507501063699</v>
      </c>
      <c r="E3580">
        <v>-1.8593563039222201</v>
      </c>
      <c r="F3580">
        <v>7.9183126690258093E-2</v>
      </c>
      <c r="G3580">
        <v>0.58809487903586499</v>
      </c>
      <c r="H3580">
        <v>0.92439616825293502</v>
      </c>
    </row>
    <row r="3581" spans="1:8" x14ac:dyDescent="0.25">
      <c r="A3581" t="s">
        <v>3849</v>
      </c>
      <c r="B3581">
        <v>-1.7583457752502699E-2</v>
      </c>
      <c r="C3581">
        <v>3.0626791206928301E-2</v>
      </c>
      <c r="D3581">
        <v>2239.9999999758102</v>
      </c>
      <c r="E3581">
        <v>-0.57412014316815096</v>
      </c>
      <c r="F3581">
        <v>0.56594414727578801</v>
      </c>
      <c r="G3581">
        <v>0.89601805557362901</v>
      </c>
      <c r="H3581">
        <v>0.98257022914008096</v>
      </c>
    </row>
    <row r="3582" spans="1:8" x14ac:dyDescent="0.25">
      <c r="A3582" t="s">
        <v>1010</v>
      </c>
      <c r="B3582">
        <v>-6.8806627572378098E-2</v>
      </c>
      <c r="C3582">
        <v>3.6167644107421397E-2</v>
      </c>
      <c r="D3582">
        <v>26.5392588054799</v>
      </c>
      <c r="E3582">
        <v>-1.9024359830575599</v>
      </c>
      <c r="F3582">
        <v>6.8017971496721702E-2</v>
      </c>
      <c r="G3582">
        <v>0.57119300882442903</v>
      </c>
      <c r="H3582">
        <v>0.933507177175111</v>
      </c>
    </row>
    <row r="3583" spans="1:8" x14ac:dyDescent="0.25">
      <c r="A3583" t="s">
        <v>3850</v>
      </c>
      <c r="B3583">
        <v>-1.91024966698893E-2</v>
      </c>
      <c r="C3583">
        <v>2.7316688437463699E-2</v>
      </c>
      <c r="D3583">
        <v>25.3855763333579</v>
      </c>
      <c r="E3583">
        <v>-0.699297673421169</v>
      </c>
      <c r="F3583">
        <v>0.49072442915740599</v>
      </c>
      <c r="G3583">
        <v>0.86613713893857203</v>
      </c>
      <c r="H3583">
        <v>0.98107879977935897</v>
      </c>
    </row>
    <row r="3584" spans="1:8" x14ac:dyDescent="0.25">
      <c r="A3584" t="s">
        <v>1030</v>
      </c>
      <c r="B3584">
        <v>3.1462628198050097E-2</v>
      </c>
      <c r="C3584">
        <v>4.1586184629600599E-2</v>
      </c>
      <c r="D3584">
        <v>1204.94228428121</v>
      </c>
      <c r="E3584">
        <v>0.75656443307509802</v>
      </c>
      <c r="F3584">
        <v>0.449458751821319</v>
      </c>
      <c r="G3584">
        <v>0.84571328066281404</v>
      </c>
      <c r="H3584">
        <v>1.0319628085652901</v>
      </c>
    </row>
    <row r="3585" spans="1:8" x14ac:dyDescent="0.25">
      <c r="A3585" t="s">
        <v>2298</v>
      </c>
      <c r="B3585">
        <v>4.3809078634695801E-4</v>
      </c>
      <c r="C3585">
        <v>3.3139409020718803E-2</v>
      </c>
      <c r="D3585">
        <v>19.988890768311901</v>
      </c>
      <c r="E3585">
        <v>1.3219631830883399E-2</v>
      </c>
      <c r="F3585">
        <v>0.989583622749169</v>
      </c>
      <c r="G3585">
        <v>0.99983612842904002</v>
      </c>
      <c r="H3585">
        <v>1.0004381867621299</v>
      </c>
    </row>
    <row r="3586" spans="1:8" x14ac:dyDescent="0.25">
      <c r="A3586" t="s">
        <v>3851</v>
      </c>
      <c r="B3586">
        <v>6.0414015087933301E-2</v>
      </c>
      <c r="C3586">
        <v>3.8086143397382602E-2</v>
      </c>
      <c r="D3586">
        <v>28.782429476779399</v>
      </c>
      <c r="E3586">
        <v>1.5862465899365701</v>
      </c>
      <c r="F3586">
        <v>0.123610174911785</v>
      </c>
      <c r="G3586">
        <v>0.64674849155235503</v>
      </c>
      <c r="H3586">
        <v>1.0622762539130099</v>
      </c>
    </row>
    <row r="3587" spans="1:8" x14ac:dyDescent="0.25">
      <c r="A3587" t="s">
        <v>6844</v>
      </c>
      <c r="B3587">
        <v>4.7103958784006699E-3</v>
      </c>
      <c r="C3587">
        <v>2.5363770924030998E-2</v>
      </c>
      <c r="D3587">
        <v>24.237091983221401</v>
      </c>
      <c r="E3587">
        <v>0.185713547583644</v>
      </c>
      <c r="F3587">
        <v>0.85421489593201505</v>
      </c>
      <c r="G3587">
        <v>0.97826328821899999</v>
      </c>
      <c r="H3587">
        <v>1.00472150723251</v>
      </c>
    </row>
    <row r="3588" spans="1:8" x14ac:dyDescent="0.25">
      <c r="A3588" t="s">
        <v>6845</v>
      </c>
      <c r="B3588">
        <v>3.5824403402052798E-2</v>
      </c>
      <c r="C3588">
        <v>2.77989998772969E-2</v>
      </c>
      <c r="D3588">
        <v>19.9056364365745</v>
      </c>
      <c r="E3588">
        <v>1.28869396597646</v>
      </c>
      <c r="F3588">
        <v>0.212281514366226</v>
      </c>
      <c r="G3588">
        <v>0.72587601684625302</v>
      </c>
      <c r="H3588">
        <v>1.0364738292323099</v>
      </c>
    </row>
    <row r="3589" spans="1:8" x14ac:dyDescent="0.25">
      <c r="A3589" t="s">
        <v>6846</v>
      </c>
      <c r="B3589">
        <v>-3.4524680590779303E-2</v>
      </c>
      <c r="C3589">
        <v>2.1742923291281802E-2</v>
      </c>
      <c r="D3589">
        <v>71.992380445555099</v>
      </c>
      <c r="E3589">
        <v>-1.5878582713219</v>
      </c>
      <c r="F3589">
        <v>0.11670098904323099</v>
      </c>
      <c r="G3589">
        <v>0.63347072853628605</v>
      </c>
      <c r="H3589">
        <v>0.966064496349758</v>
      </c>
    </row>
    <row r="3590" spans="1:8" x14ac:dyDescent="0.25">
      <c r="A3590" t="s">
        <v>4831</v>
      </c>
      <c r="B3590">
        <v>5.6161891794486397E-3</v>
      </c>
      <c r="C3590">
        <v>1.8932861194361501E-2</v>
      </c>
      <c r="D3590">
        <v>2239.9999938399201</v>
      </c>
      <c r="E3590">
        <v>0.29663710739722898</v>
      </c>
      <c r="F3590">
        <v>0.76677107880383899</v>
      </c>
      <c r="G3590">
        <v>0.95235819378583997</v>
      </c>
      <c r="H3590">
        <v>1.0056319895353101</v>
      </c>
    </row>
    <row r="3591" spans="1:8" x14ac:dyDescent="0.25">
      <c r="A3591" t="s">
        <v>3852</v>
      </c>
      <c r="B3591">
        <v>-1.38822157678516E-2</v>
      </c>
      <c r="C3591">
        <v>3.6185325942692297E-2</v>
      </c>
      <c r="D3591">
        <v>212.320190888784</v>
      </c>
      <c r="E3591">
        <v>-0.38364213686612197</v>
      </c>
      <c r="F3591">
        <v>0.70162758655575297</v>
      </c>
      <c r="G3591">
        <v>0.93805839385723699</v>
      </c>
      <c r="H3591">
        <v>0.98621369784533197</v>
      </c>
    </row>
    <row r="3592" spans="1:8" x14ac:dyDescent="0.25">
      <c r="A3592" t="s">
        <v>3853</v>
      </c>
      <c r="B3592">
        <v>-4.86683381347831E-2</v>
      </c>
      <c r="C3592">
        <v>5.1172277242877401E-2</v>
      </c>
      <c r="D3592">
        <v>27.862009864832999</v>
      </c>
      <c r="E3592">
        <v>-0.95106844481026498</v>
      </c>
      <c r="F3592">
        <v>0.34974759913707298</v>
      </c>
      <c r="G3592">
        <v>0.80687384713202004</v>
      </c>
      <c r="H3592">
        <v>0.95249698424356299</v>
      </c>
    </row>
    <row r="3593" spans="1:8" x14ac:dyDescent="0.25">
      <c r="A3593" t="s">
        <v>6847</v>
      </c>
      <c r="B3593">
        <v>1.46105516287934E-2</v>
      </c>
      <c r="C3593">
        <v>2.8970242715940901E-2</v>
      </c>
      <c r="D3593">
        <v>1560.9817148070799</v>
      </c>
      <c r="E3593">
        <v>0.50432962443749096</v>
      </c>
      <c r="F3593">
        <v>0.61410094029787399</v>
      </c>
      <c r="G3593">
        <v>0.90995334575358799</v>
      </c>
      <c r="H3593">
        <v>1.0147178074572401</v>
      </c>
    </row>
    <row r="3594" spans="1:8" x14ac:dyDescent="0.25">
      <c r="A3594" t="s">
        <v>6848</v>
      </c>
      <c r="B3594">
        <v>-2.7915227768475302E-2</v>
      </c>
      <c r="C3594">
        <v>2.35698156704553E-2</v>
      </c>
      <c r="D3594">
        <v>568.15276752763702</v>
      </c>
      <c r="E3594">
        <v>-1.18436343155059</v>
      </c>
      <c r="F3594">
        <v>0.23676445229853699</v>
      </c>
      <c r="G3594">
        <v>0.74655051512758996</v>
      </c>
      <c r="H3594">
        <v>0.97247080182706003</v>
      </c>
    </row>
    <row r="3595" spans="1:8" x14ac:dyDescent="0.25">
      <c r="A3595" t="s">
        <v>6849</v>
      </c>
      <c r="B3595">
        <v>3.9392315157170198E-2</v>
      </c>
      <c r="C3595">
        <v>2.15683584619864E-2</v>
      </c>
      <c r="D3595">
        <v>173.03702233262601</v>
      </c>
      <c r="E3595">
        <v>1.8263937529876499</v>
      </c>
      <c r="F3595">
        <v>6.95143238402465E-2</v>
      </c>
      <c r="G3595">
        <v>0.57871924854628198</v>
      </c>
      <c r="H3595">
        <v>1.0401784813974899</v>
      </c>
    </row>
    <row r="3596" spans="1:8" x14ac:dyDescent="0.25">
      <c r="A3596" t="s">
        <v>6851</v>
      </c>
      <c r="B3596">
        <v>1.30415661685673E-2</v>
      </c>
      <c r="C3596">
        <v>2.41474058800248E-2</v>
      </c>
      <c r="D3596">
        <v>27.070340922243201</v>
      </c>
      <c r="E3596">
        <v>0.54008145775010596</v>
      </c>
      <c r="F3596">
        <v>0.593556640588212</v>
      </c>
      <c r="G3596">
        <v>0.90172384167201003</v>
      </c>
      <c r="H3596">
        <v>1.0131269782913701</v>
      </c>
    </row>
    <row r="3597" spans="1:8" x14ac:dyDescent="0.25">
      <c r="A3597" t="s">
        <v>6852</v>
      </c>
      <c r="B3597">
        <v>-5.4083737809638901E-3</v>
      </c>
      <c r="C3597">
        <v>2.8165504462533599E-2</v>
      </c>
      <c r="D3597">
        <v>25.740445273451201</v>
      </c>
      <c r="E3597">
        <v>-0.192021193448115</v>
      </c>
      <c r="F3597">
        <v>0.84923242724521597</v>
      </c>
      <c r="G3597">
        <v>0.977453515822722</v>
      </c>
      <c r="H3597">
        <v>0.99460622514184505</v>
      </c>
    </row>
    <row r="3598" spans="1:8" x14ac:dyDescent="0.25">
      <c r="A3598" t="s">
        <v>9425</v>
      </c>
      <c r="B3598">
        <v>5.6420113162508001E-2</v>
      </c>
      <c r="C3598">
        <v>3.4655845300953898E-2</v>
      </c>
      <c r="D3598">
        <v>23.729617388855299</v>
      </c>
      <c r="E3598">
        <v>1.62801145586124</v>
      </c>
      <c r="F3598">
        <v>0.116728770284933</v>
      </c>
      <c r="G3598">
        <v>0.63347072853628605</v>
      </c>
      <c r="H3598">
        <v>1.05804208778765</v>
      </c>
    </row>
    <row r="3599" spans="1:8" x14ac:dyDescent="0.25">
      <c r="A3599" t="s">
        <v>731</v>
      </c>
      <c r="B3599">
        <v>-9.0956404351502703E-3</v>
      </c>
      <c r="C3599">
        <v>3.5676051448124503E-2</v>
      </c>
      <c r="D3599">
        <v>19.301013215747702</v>
      </c>
      <c r="E3599">
        <v>-0.25495087225042201</v>
      </c>
      <c r="F3599">
        <v>0.80145790086658297</v>
      </c>
      <c r="G3599">
        <v>0.96195980903562495</v>
      </c>
      <c r="H3599">
        <v>0.99094559977223096</v>
      </c>
    </row>
    <row r="3600" spans="1:8" x14ac:dyDescent="0.25">
      <c r="A3600" t="s">
        <v>6855</v>
      </c>
      <c r="B3600">
        <v>5.9412450351606196E-3</v>
      </c>
      <c r="C3600">
        <v>3.6580093775580802E-2</v>
      </c>
      <c r="D3600">
        <v>18.9612843599926</v>
      </c>
      <c r="E3600">
        <v>0.16241743587674201</v>
      </c>
      <c r="F3600">
        <v>0.87269550639933702</v>
      </c>
      <c r="G3600">
        <v>0.98084821072941897</v>
      </c>
      <c r="H3600">
        <v>1.0059589292361599</v>
      </c>
    </row>
    <row r="3601" spans="1:8" x14ac:dyDescent="0.25">
      <c r="A3601" t="s">
        <v>6858</v>
      </c>
      <c r="B3601">
        <v>3.2813754475898002E-2</v>
      </c>
      <c r="C3601">
        <v>4.7627097538127001E-2</v>
      </c>
      <c r="D3601">
        <v>29.772208429986399</v>
      </c>
      <c r="E3601">
        <v>0.688972374384762</v>
      </c>
      <c r="F3601">
        <v>0.49617527560906599</v>
      </c>
      <c r="G3601">
        <v>0.86805779915496495</v>
      </c>
      <c r="H3601">
        <v>1.0333580630039101</v>
      </c>
    </row>
    <row r="3602" spans="1:8" x14ac:dyDescent="0.25">
      <c r="A3602" t="s">
        <v>6859</v>
      </c>
      <c r="B3602">
        <v>1.1485357385675301E-2</v>
      </c>
      <c r="C3602">
        <v>2.6445015171435399E-2</v>
      </c>
      <c r="D3602">
        <v>18.0666276195943</v>
      </c>
      <c r="E3602">
        <v>0.43431086392724699</v>
      </c>
      <c r="F3602">
        <v>0.66920532433908198</v>
      </c>
      <c r="G3602">
        <v>0.92574862302236405</v>
      </c>
      <c r="H3602">
        <v>1.0115515673416899</v>
      </c>
    </row>
    <row r="3603" spans="1:8" x14ac:dyDescent="0.25">
      <c r="A3603" t="s">
        <v>8641</v>
      </c>
      <c r="B3603">
        <v>-4.7541104727032199E-2</v>
      </c>
      <c r="C3603">
        <v>5.0251859332533899E-2</v>
      </c>
      <c r="D3603">
        <v>30.0336408757953</v>
      </c>
      <c r="E3603">
        <v>-0.94605663070964796</v>
      </c>
      <c r="F3603">
        <v>0.35166954224681801</v>
      </c>
      <c r="G3603">
        <v>0.80733830041183796</v>
      </c>
      <c r="H3603">
        <v>0.953571276040032</v>
      </c>
    </row>
    <row r="3604" spans="1:8" x14ac:dyDescent="0.25">
      <c r="A3604" t="s">
        <v>3854</v>
      </c>
      <c r="B3604">
        <v>2.9754952225349102E-2</v>
      </c>
      <c r="C3604">
        <v>4.1375032327372697E-2</v>
      </c>
      <c r="D3604">
        <v>21.676105956684999</v>
      </c>
      <c r="E3604">
        <v>0.719152361982904</v>
      </c>
      <c r="F3604">
        <v>0.47972903052953197</v>
      </c>
      <c r="G3604">
        <v>0.86159430842247597</v>
      </c>
      <c r="H3604">
        <v>1.0302020542991399</v>
      </c>
    </row>
    <row r="3605" spans="1:8" x14ac:dyDescent="0.25">
      <c r="A3605" t="s">
        <v>6860</v>
      </c>
      <c r="B3605">
        <v>-1.0070093797080799E-2</v>
      </c>
      <c r="C3605">
        <v>2.8099075345574199E-2</v>
      </c>
      <c r="D3605">
        <v>22.4575636695483</v>
      </c>
      <c r="E3605">
        <v>-0.35837812003543101</v>
      </c>
      <c r="F3605">
        <v>0.72340723468253698</v>
      </c>
      <c r="G3605">
        <v>0.94443305851881898</v>
      </c>
      <c r="H3605">
        <v>0.98998043982909101</v>
      </c>
    </row>
    <row r="3606" spans="1:8" x14ac:dyDescent="0.25">
      <c r="A3606" t="s">
        <v>3855</v>
      </c>
      <c r="B3606">
        <v>2.28005994015365E-2</v>
      </c>
      <c r="C3606">
        <v>4.7878781414985402E-2</v>
      </c>
      <c r="D3606">
        <v>15.0903746430858</v>
      </c>
      <c r="E3606">
        <v>0.47621511508227898</v>
      </c>
      <c r="F3606">
        <v>0.64074266592874196</v>
      </c>
      <c r="G3606">
        <v>0.91864762447784398</v>
      </c>
      <c r="H3606">
        <v>1.0230625199283401</v>
      </c>
    </row>
    <row r="3607" spans="1:8" x14ac:dyDescent="0.25">
      <c r="A3607" t="s">
        <v>6861</v>
      </c>
      <c r="B3607">
        <v>-2.3754067759222001E-2</v>
      </c>
      <c r="C3607">
        <v>2.9262409314065301E-2</v>
      </c>
      <c r="D3607">
        <v>24.842627701639501</v>
      </c>
      <c r="E3607">
        <v>-0.81176049122532101</v>
      </c>
      <c r="F3607">
        <v>0.42463923347076099</v>
      </c>
      <c r="G3607">
        <v>0.83614797572682698</v>
      </c>
      <c r="H3607">
        <v>0.97652583941675197</v>
      </c>
    </row>
    <row r="3608" spans="1:8" x14ac:dyDescent="0.25">
      <c r="A3608" t="s">
        <v>6862</v>
      </c>
      <c r="B3608">
        <v>-1.0745788649274101E-2</v>
      </c>
      <c r="C3608">
        <v>2.83846095306362E-2</v>
      </c>
      <c r="D3608">
        <v>1434.16216143319</v>
      </c>
      <c r="E3608">
        <v>-0.37857799797020097</v>
      </c>
      <c r="F3608">
        <v>0.70505729582291599</v>
      </c>
      <c r="G3608">
        <v>0.93899936559186603</v>
      </c>
      <c r="H3608">
        <v>0.98931174108571796</v>
      </c>
    </row>
    <row r="3609" spans="1:8" x14ac:dyDescent="0.25">
      <c r="A3609" t="s">
        <v>2512</v>
      </c>
      <c r="B3609">
        <v>3.9292590650602997E-2</v>
      </c>
      <c r="C3609">
        <v>4.7746245438039098E-2</v>
      </c>
      <c r="D3609">
        <v>21.4628958346429</v>
      </c>
      <c r="E3609">
        <v>0.822946187498523</v>
      </c>
      <c r="F3609">
        <v>0.41958862181481499</v>
      </c>
      <c r="G3609">
        <v>0.83407236548020403</v>
      </c>
      <c r="H3609">
        <v>1.0400747552837899</v>
      </c>
    </row>
    <row r="3610" spans="1:8" x14ac:dyDescent="0.25">
      <c r="A3610" t="s">
        <v>813</v>
      </c>
      <c r="B3610">
        <v>2.77396326098171E-2</v>
      </c>
      <c r="C3610">
        <v>0.110063355612613</v>
      </c>
      <c r="D3610">
        <v>26.276716705711301</v>
      </c>
      <c r="E3610">
        <v>0.252033317132829</v>
      </c>
      <c r="F3610">
        <v>0.80297621114214901</v>
      </c>
      <c r="G3610">
        <v>0.96239185955649897</v>
      </c>
      <c r="H3610">
        <v>1.0281279585760501</v>
      </c>
    </row>
    <row r="3611" spans="1:8" x14ac:dyDescent="0.25">
      <c r="A3611" t="s">
        <v>1833</v>
      </c>
      <c r="B3611">
        <v>-2.1319929602872E-2</v>
      </c>
      <c r="C3611">
        <v>4.1636190333557303E-2</v>
      </c>
      <c r="D3611">
        <v>22.110656220919701</v>
      </c>
      <c r="E3611">
        <v>-0.51205284230072501</v>
      </c>
      <c r="F3611">
        <v>0.61369084854330802</v>
      </c>
      <c r="G3611">
        <v>0.90995334575358799</v>
      </c>
      <c r="H3611">
        <v>0.97890573354361099</v>
      </c>
    </row>
    <row r="3612" spans="1:8" x14ac:dyDescent="0.25">
      <c r="A3612" t="s">
        <v>1510</v>
      </c>
      <c r="B3612">
        <v>-0.12440135433593</v>
      </c>
      <c r="C3612">
        <v>2.60608115985204E-2</v>
      </c>
      <c r="D3612">
        <v>246.254899280762</v>
      </c>
      <c r="E3612">
        <v>-4.7735026925636097</v>
      </c>
      <c r="F3612">
        <v>3.1074304067706002E-6</v>
      </c>
      <c r="G3612">
        <v>1.7979592333574702E-2</v>
      </c>
      <c r="H3612">
        <v>0.88302536369357598</v>
      </c>
    </row>
    <row r="3613" spans="1:8" x14ac:dyDescent="0.25">
      <c r="A3613" t="s">
        <v>3856</v>
      </c>
      <c r="B3613">
        <v>-4.8335940227021702E-4</v>
      </c>
      <c r="C3613">
        <v>2.7380732574211801E-2</v>
      </c>
      <c r="D3613">
        <v>22.267640142074001</v>
      </c>
      <c r="E3613">
        <v>-1.7653267711524399E-2</v>
      </c>
      <c r="F3613">
        <v>0.98607268537474402</v>
      </c>
      <c r="G3613">
        <v>0.99983612842904002</v>
      </c>
      <c r="H3613">
        <v>0.99951675739706602</v>
      </c>
    </row>
    <row r="3614" spans="1:8" x14ac:dyDescent="0.25">
      <c r="A3614" t="s">
        <v>2658</v>
      </c>
      <c r="B3614">
        <v>-6.3502290449618096E-2</v>
      </c>
      <c r="C3614">
        <v>3.9253303162479401E-2</v>
      </c>
      <c r="D3614">
        <v>18.007652980592301</v>
      </c>
      <c r="E3614">
        <v>-1.6177566047567</v>
      </c>
      <c r="F3614">
        <v>0.123097013965575</v>
      </c>
      <c r="G3614">
        <v>0.64674849155235503</v>
      </c>
      <c r="H3614">
        <v>0.93847196977543801</v>
      </c>
    </row>
    <row r="3615" spans="1:8" x14ac:dyDescent="0.25">
      <c r="A3615" t="s">
        <v>2482</v>
      </c>
      <c r="B3615">
        <v>-1.61607435099703E-2</v>
      </c>
      <c r="C3615">
        <v>4.9606749377791498E-2</v>
      </c>
      <c r="D3615">
        <v>29.988416678531401</v>
      </c>
      <c r="E3615">
        <v>-0.32577711123328201</v>
      </c>
      <c r="F3615">
        <v>0.74685538564974796</v>
      </c>
      <c r="G3615">
        <v>0.949517995980659</v>
      </c>
      <c r="H3615">
        <v>0.98396914068909602</v>
      </c>
    </row>
    <row r="3616" spans="1:8" x14ac:dyDescent="0.25">
      <c r="A3616" t="s">
        <v>3857</v>
      </c>
      <c r="B3616">
        <v>3.2865027939051203E-2</v>
      </c>
      <c r="C3616">
        <v>3.5390816352805797E-2</v>
      </c>
      <c r="D3616">
        <v>19.077903390119101</v>
      </c>
      <c r="E3616">
        <v>0.92863153003944898</v>
      </c>
      <c r="F3616">
        <v>0.36468129924748</v>
      </c>
      <c r="G3616">
        <v>0.81268236926855497</v>
      </c>
      <c r="H3616">
        <v>1.0334110482088401</v>
      </c>
    </row>
    <row r="3617" spans="1:8" x14ac:dyDescent="0.25">
      <c r="A3617" t="s">
        <v>2795</v>
      </c>
      <c r="B3617">
        <v>3.6806944665500697E-2</v>
      </c>
      <c r="C3617">
        <v>6.6230674093278097E-2</v>
      </c>
      <c r="D3617">
        <v>22.2381272853779</v>
      </c>
      <c r="E3617">
        <v>0.55573863877125096</v>
      </c>
      <c r="F3617">
        <v>0.58393802719955401</v>
      </c>
      <c r="G3617">
        <v>0.89913839170256105</v>
      </c>
      <c r="H3617">
        <v>1.0374927080012599</v>
      </c>
    </row>
    <row r="3618" spans="1:8" x14ac:dyDescent="0.25">
      <c r="A3618" t="s">
        <v>4833</v>
      </c>
      <c r="B3618">
        <v>-1.35101472883253E-2</v>
      </c>
      <c r="C3618">
        <v>3.57104455795694E-2</v>
      </c>
      <c r="D3618">
        <v>17.284306968952599</v>
      </c>
      <c r="E3618">
        <v>-0.37832480298298898</v>
      </c>
      <c r="F3618">
        <v>0.70979578789651399</v>
      </c>
      <c r="G3618">
        <v>0.941341278694245</v>
      </c>
      <c r="H3618">
        <v>0.98658070514806795</v>
      </c>
    </row>
    <row r="3619" spans="1:8" x14ac:dyDescent="0.25">
      <c r="A3619" t="s">
        <v>1858</v>
      </c>
      <c r="B3619">
        <v>-2.1502438431400699E-2</v>
      </c>
      <c r="C3619">
        <v>5.3302396078866901E-2</v>
      </c>
      <c r="D3619">
        <v>27.767767614573302</v>
      </c>
      <c r="E3619">
        <v>-0.403404724988073</v>
      </c>
      <c r="F3619">
        <v>0.68974014530325001</v>
      </c>
      <c r="G3619">
        <v>0.93342773485184005</v>
      </c>
      <c r="H3619">
        <v>0.97872709090736698</v>
      </c>
    </row>
    <row r="3620" spans="1:8" x14ac:dyDescent="0.25">
      <c r="A3620" t="s">
        <v>3858</v>
      </c>
      <c r="B3620">
        <v>-4.8529912608552099E-2</v>
      </c>
      <c r="C3620">
        <v>4.5350516166672301E-2</v>
      </c>
      <c r="D3620">
        <v>17.144912153942901</v>
      </c>
      <c r="E3620">
        <v>-1.07010717210351</v>
      </c>
      <c r="F3620">
        <v>0.299405609371031</v>
      </c>
      <c r="G3620">
        <v>0.77876406085335803</v>
      </c>
      <c r="H3620">
        <v>0.95262884326595798</v>
      </c>
    </row>
    <row r="3621" spans="1:8" x14ac:dyDescent="0.25">
      <c r="A3621" t="s">
        <v>3859</v>
      </c>
      <c r="B3621">
        <v>6.0395872013916302E-2</v>
      </c>
      <c r="C3621">
        <v>5.0032414403379501E-2</v>
      </c>
      <c r="D3621">
        <v>26.820908765069799</v>
      </c>
      <c r="E3621">
        <v>1.2071348691466901</v>
      </c>
      <c r="F3621">
        <v>0.237918789481221</v>
      </c>
      <c r="G3621">
        <v>0.74655051512758996</v>
      </c>
      <c r="H3621">
        <v>1.06225698113114</v>
      </c>
    </row>
    <row r="3622" spans="1:8" x14ac:dyDescent="0.25">
      <c r="A3622" t="s">
        <v>4834</v>
      </c>
      <c r="B3622">
        <v>3.3614320673899203E-2</v>
      </c>
      <c r="C3622">
        <v>4.0301211164288003E-2</v>
      </c>
      <c r="D3622">
        <v>20.9121032567603</v>
      </c>
      <c r="E3622">
        <v>0.83407718286357102</v>
      </c>
      <c r="F3622">
        <v>0.41366404513849903</v>
      </c>
      <c r="G3622">
        <v>0.83407236548020403</v>
      </c>
      <c r="H3622">
        <v>1.03418566577079</v>
      </c>
    </row>
    <row r="3623" spans="1:8" x14ac:dyDescent="0.25">
      <c r="A3623" t="s">
        <v>2355</v>
      </c>
      <c r="B3623">
        <v>-1.4807675908775001E-2</v>
      </c>
      <c r="C3623">
        <v>9.0685661584264193E-2</v>
      </c>
      <c r="D3623">
        <v>26.419508967987699</v>
      </c>
      <c r="E3623">
        <v>-0.16328574606048299</v>
      </c>
      <c r="F3623">
        <v>0.871536104880831</v>
      </c>
      <c r="G3623">
        <v>0.98084821072941897</v>
      </c>
      <c r="H3623">
        <v>0.98530141858170395</v>
      </c>
    </row>
    <row r="3624" spans="1:8" x14ac:dyDescent="0.25">
      <c r="A3624" t="s">
        <v>3860</v>
      </c>
      <c r="B3624">
        <v>2.8260540232334899E-2</v>
      </c>
      <c r="C3624">
        <v>5.7558970752430202E-2</v>
      </c>
      <c r="D3624">
        <v>27.571041720398</v>
      </c>
      <c r="E3624">
        <v>0.490984113560469</v>
      </c>
      <c r="F3624">
        <v>0.62732317819133798</v>
      </c>
      <c r="G3624">
        <v>0.91667151197755503</v>
      </c>
      <c r="H3624">
        <v>1.02866365777938</v>
      </c>
    </row>
    <row r="3625" spans="1:8" x14ac:dyDescent="0.25">
      <c r="A3625" t="s">
        <v>3861</v>
      </c>
      <c r="B3625">
        <v>3.58828842496779E-2</v>
      </c>
      <c r="C3625">
        <v>3.8030568554430599E-2</v>
      </c>
      <c r="D3625">
        <v>633.52618269374204</v>
      </c>
      <c r="E3625">
        <v>0.94352742053596095</v>
      </c>
      <c r="F3625">
        <v>0.345770870851835</v>
      </c>
      <c r="G3625">
        <v>0.80460666840264905</v>
      </c>
      <c r="H3625">
        <v>1.0365344448728</v>
      </c>
    </row>
    <row r="3626" spans="1:8" x14ac:dyDescent="0.25">
      <c r="A3626" t="s">
        <v>4835</v>
      </c>
      <c r="B3626">
        <v>-5.0614986711457297E-2</v>
      </c>
      <c r="C3626">
        <v>2.6586784425550899E-2</v>
      </c>
      <c r="D3626">
        <v>394.77926721108503</v>
      </c>
      <c r="E3626">
        <v>-1.90376488940175</v>
      </c>
      <c r="F3626">
        <v>5.7667698476261901E-2</v>
      </c>
      <c r="G3626">
        <v>0.54111318944280795</v>
      </c>
      <c r="H3626">
        <v>0.95064461088982999</v>
      </c>
    </row>
    <row r="3627" spans="1:8" x14ac:dyDescent="0.25">
      <c r="A3627" t="s">
        <v>3862</v>
      </c>
      <c r="B3627">
        <v>4.6198094182959101E-2</v>
      </c>
      <c r="C3627">
        <v>3.6367264323097601E-2</v>
      </c>
      <c r="D3627">
        <v>902.22762121979304</v>
      </c>
      <c r="E3627">
        <v>1.2703208515361899</v>
      </c>
      <c r="F3627">
        <v>0.20429785040214499</v>
      </c>
      <c r="G3627">
        <v>0.72237290302564605</v>
      </c>
      <c r="H3627">
        <v>1.0472818508525099</v>
      </c>
    </row>
    <row r="3628" spans="1:8" x14ac:dyDescent="0.25">
      <c r="A3628" t="s">
        <v>6867</v>
      </c>
      <c r="B3628">
        <v>2.9049316630065099E-2</v>
      </c>
      <c r="C3628">
        <v>2.08445853135798E-2</v>
      </c>
      <c r="D3628">
        <v>32.804580428443302</v>
      </c>
      <c r="E3628">
        <v>1.39361451393998</v>
      </c>
      <c r="F3628">
        <v>0.17280450215778401</v>
      </c>
      <c r="G3628">
        <v>0.69421649117681195</v>
      </c>
      <c r="H3628">
        <v>1.0294753634789</v>
      </c>
    </row>
    <row r="3629" spans="1:8" x14ac:dyDescent="0.25">
      <c r="A3629" t="s">
        <v>6869</v>
      </c>
      <c r="B3629">
        <v>4.5712908118956397E-3</v>
      </c>
      <c r="C3629">
        <v>3.6264297055076902E-2</v>
      </c>
      <c r="D3629">
        <v>16.3594219243552</v>
      </c>
      <c r="E3629">
        <v>0.12605485789378301</v>
      </c>
      <c r="F3629">
        <v>0.90122471846782903</v>
      </c>
      <c r="G3629">
        <v>0.98351444195118098</v>
      </c>
      <c r="H3629">
        <v>1.0045817551007701</v>
      </c>
    </row>
    <row r="3630" spans="1:8" x14ac:dyDescent="0.25">
      <c r="A3630" t="s">
        <v>6870</v>
      </c>
      <c r="B3630">
        <v>-2.77377743037985E-2</v>
      </c>
      <c r="C3630">
        <v>2.39267032826633E-2</v>
      </c>
      <c r="D3630">
        <v>742.07687962987802</v>
      </c>
      <c r="E3630">
        <v>-1.1592810750445799</v>
      </c>
      <c r="F3630">
        <v>0.24671451991766899</v>
      </c>
      <c r="G3630">
        <v>0.75167060748468795</v>
      </c>
      <c r="H3630">
        <v>0.97264338545246998</v>
      </c>
    </row>
    <row r="3631" spans="1:8" x14ac:dyDescent="0.25">
      <c r="A3631" t="s">
        <v>6871</v>
      </c>
      <c r="B3631">
        <v>1.3721918299840199E-2</v>
      </c>
      <c r="C3631">
        <v>2.1336061492678499E-2</v>
      </c>
      <c r="D3631">
        <v>522.54661717657405</v>
      </c>
      <c r="E3631">
        <v>0.64313267491045201</v>
      </c>
      <c r="F3631">
        <v>0.52042012732726795</v>
      </c>
      <c r="G3631">
        <v>0.87844257344751797</v>
      </c>
      <c r="H3631">
        <v>1.0138164959211</v>
      </c>
    </row>
    <row r="3632" spans="1:8" x14ac:dyDescent="0.25">
      <c r="A3632" t="s">
        <v>6872</v>
      </c>
      <c r="B3632">
        <v>-1.0477255989833401E-2</v>
      </c>
      <c r="C3632">
        <v>2.4581302953441402E-2</v>
      </c>
      <c r="D3632">
        <v>23.559828871521201</v>
      </c>
      <c r="E3632">
        <v>-0.426228666953823</v>
      </c>
      <c r="F3632">
        <v>0.67381029724577102</v>
      </c>
      <c r="G3632">
        <v>0.92682569144885696</v>
      </c>
      <c r="H3632">
        <v>0.98957743927129105</v>
      </c>
    </row>
    <row r="3633" spans="1:8" x14ac:dyDescent="0.25">
      <c r="A3633" t="s">
        <v>6873</v>
      </c>
      <c r="B3633">
        <v>-2.50229039639688E-2</v>
      </c>
      <c r="C3633">
        <v>2.3711964145319599E-2</v>
      </c>
      <c r="D3633">
        <v>465.12726016332698</v>
      </c>
      <c r="E3633">
        <v>-1.05528600712345</v>
      </c>
      <c r="F3633">
        <v>0.29184236699954602</v>
      </c>
      <c r="G3633">
        <v>0.77001680026990205</v>
      </c>
      <c r="H3633">
        <v>0.97528757382106701</v>
      </c>
    </row>
    <row r="3634" spans="1:8" x14ac:dyDescent="0.25">
      <c r="A3634" t="s">
        <v>3863</v>
      </c>
      <c r="B3634">
        <v>-6.4013106851221399E-2</v>
      </c>
      <c r="C3634">
        <v>2.6367666110104399E-2</v>
      </c>
      <c r="D3634">
        <v>2239.99999999275</v>
      </c>
      <c r="E3634">
        <v>-2.4277122815466301</v>
      </c>
      <c r="F3634">
        <v>1.5272710256503E-2</v>
      </c>
      <c r="G3634">
        <v>0.40911065529688201</v>
      </c>
      <c r="H3634">
        <v>0.93799270531932499</v>
      </c>
    </row>
    <row r="3635" spans="1:8" x14ac:dyDescent="0.25">
      <c r="A3635" t="s">
        <v>6875</v>
      </c>
      <c r="B3635">
        <v>1.2245676549294799E-2</v>
      </c>
      <c r="C3635">
        <v>3.9578373616617403E-2</v>
      </c>
      <c r="D3635">
        <v>25.107938134600399</v>
      </c>
      <c r="E3635">
        <v>0.30940322783130503</v>
      </c>
      <c r="F3635">
        <v>0.75956796492666101</v>
      </c>
      <c r="G3635">
        <v>0.95093869963197097</v>
      </c>
      <c r="H3635">
        <v>1.0123209618389499</v>
      </c>
    </row>
    <row r="3636" spans="1:8" x14ac:dyDescent="0.25">
      <c r="A3636" t="s">
        <v>4836</v>
      </c>
      <c r="B3636">
        <v>-3.3465637446614301E-3</v>
      </c>
      <c r="C3636">
        <v>3.1592180707299203E-2</v>
      </c>
      <c r="D3636">
        <v>21.906584875510799</v>
      </c>
      <c r="E3636">
        <v>-0.105930127953726</v>
      </c>
      <c r="F3636">
        <v>0.91660182118639899</v>
      </c>
      <c r="G3636">
        <v>0.98713003437489499</v>
      </c>
      <c r="H3636">
        <v>0.99665902975837595</v>
      </c>
    </row>
    <row r="3637" spans="1:8" x14ac:dyDescent="0.25">
      <c r="A3637" t="s">
        <v>3864</v>
      </c>
      <c r="B3637">
        <v>6.4412761817660202E-2</v>
      </c>
      <c r="C3637">
        <v>3.8165533363375602E-2</v>
      </c>
      <c r="D3637">
        <v>24.160454328670198</v>
      </c>
      <c r="E3637">
        <v>1.6877207297061401</v>
      </c>
      <c r="F3637">
        <v>0.104334392826276</v>
      </c>
      <c r="G3637">
        <v>0.61865335411776501</v>
      </c>
      <c r="H3637">
        <v>1.0665325318266199</v>
      </c>
    </row>
    <row r="3638" spans="1:8" x14ac:dyDescent="0.25">
      <c r="A3638" t="s">
        <v>637</v>
      </c>
      <c r="B3638">
        <v>-0.18244347880291301</v>
      </c>
      <c r="C3638">
        <v>7.2275272833198304E-2</v>
      </c>
      <c r="D3638">
        <v>17.963060160481199</v>
      </c>
      <c r="E3638">
        <v>-2.5242862690254899</v>
      </c>
      <c r="F3638">
        <v>2.12300315057561E-2</v>
      </c>
      <c r="G3638">
        <v>0.44456159018966002</v>
      </c>
      <c r="H3638">
        <v>0.83323173785269</v>
      </c>
    </row>
    <row r="3639" spans="1:8" x14ac:dyDescent="0.25">
      <c r="A3639" t="s">
        <v>1212</v>
      </c>
      <c r="B3639">
        <v>-9.5248456099799997E-2</v>
      </c>
      <c r="C3639">
        <v>3.3394181349075201E-2</v>
      </c>
      <c r="D3639">
        <v>23.580325534977899</v>
      </c>
      <c r="E3639">
        <v>-2.8522470757450602</v>
      </c>
      <c r="F3639">
        <v>8.8830036343191497E-3</v>
      </c>
      <c r="G3639">
        <v>0.36712185020121901</v>
      </c>
      <c r="H3639">
        <v>0.90914702328133801</v>
      </c>
    </row>
    <row r="3640" spans="1:8" x14ac:dyDescent="0.25">
      <c r="A3640" t="s">
        <v>6876</v>
      </c>
      <c r="B3640">
        <v>3.3083550318023999E-2</v>
      </c>
      <c r="C3640">
        <v>2.8718612938953499E-2</v>
      </c>
      <c r="D3640">
        <v>19.5374143162644</v>
      </c>
      <c r="E3640">
        <v>1.15198983977217</v>
      </c>
      <c r="F3640">
        <v>0.26322734227539502</v>
      </c>
      <c r="G3640">
        <v>0.75365720621624599</v>
      </c>
      <c r="H3640">
        <v>1.0336368963250799</v>
      </c>
    </row>
    <row r="3641" spans="1:8" x14ac:dyDescent="0.25">
      <c r="A3641" t="s">
        <v>4838</v>
      </c>
      <c r="B3641">
        <v>3.1565797981866102E-2</v>
      </c>
      <c r="C3641">
        <v>3.3846021328586703E-2</v>
      </c>
      <c r="D3641">
        <v>24.2438250185965</v>
      </c>
      <c r="E3641">
        <v>0.93262950098082198</v>
      </c>
      <c r="F3641">
        <v>0.36020707290897802</v>
      </c>
      <c r="G3641">
        <v>0.81064104389395097</v>
      </c>
      <c r="H3641">
        <v>1.0320692814374499</v>
      </c>
    </row>
    <row r="3642" spans="1:8" x14ac:dyDescent="0.25">
      <c r="A3642" t="s">
        <v>3865</v>
      </c>
      <c r="B3642">
        <v>0.102157044696632</v>
      </c>
      <c r="C3642">
        <v>4.2928438337192398E-2</v>
      </c>
      <c r="D3642">
        <v>22.702185587004099</v>
      </c>
      <c r="E3642">
        <v>2.3797055903644502</v>
      </c>
      <c r="F3642">
        <v>2.6124340098124799E-2</v>
      </c>
      <c r="G3642">
        <v>0.44588622952138701</v>
      </c>
      <c r="H3642">
        <v>1.1075573940857399</v>
      </c>
    </row>
    <row r="3643" spans="1:8" x14ac:dyDescent="0.25">
      <c r="A3643" t="s">
        <v>6877</v>
      </c>
      <c r="B3643">
        <v>3.7344684916042301E-2</v>
      </c>
      <c r="C3643">
        <v>2.8550715748332799E-2</v>
      </c>
      <c r="D3643">
        <v>27.9626150027382</v>
      </c>
      <c r="E3643">
        <v>1.3080122139573001</v>
      </c>
      <c r="F3643">
        <v>0.20152048548783499</v>
      </c>
      <c r="G3643">
        <v>0.72229490309827704</v>
      </c>
      <c r="H3643">
        <v>1.03805075961996</v>
      </c>
    </row>
    <row r="3644" spans="1:8" x14ac:dyDescent="0.25">
      <c r="A3644" t="s">
        <v>4582</v>
      </c>
      <c r="B3644">
        <v>-3.3253359817739699E-3</v>
      </c>
      <c r="C3644">
        <v>2.5969992970391199E-2</v>
      </c>
      <c r="D3644">
        <v>21.042526704450101</v>
      </c>
      <c r="E3644">
        <v>-0.12804531697660601</v>
      </c>
      <c r="F3644">
        <v>0.89932896459424705</v>
      </c>
      <c r="G3644">
        <v>0.98351444195118098</v>
      </c>
      <c r="H3644">
        <v>0.99668018682449699</v>
      </c>
    </row>
    <row r="3645" spans="1:8" x14ac:dyDescent="0.25">
      <c r="A3645" t="s">
        <v>6879</v>
      </c>
      <c r="B3645">
        <v>6.6271156910627802E-3</v>
      </c>
      <c r="C3645">
        <v>2.4804124027129799E-2</v>
      </c>
      <c r="D3645">
        <v>620.38504906685296</v>
      </c>
      <c r="E3645">
        <v>0.26717797749335098</v>
      </c>
      <c r="F3645">
        <v>0.78942092288489596</v>
      </c>
      <c r="G3645">
        <v>0.95919001596935405</v>
      </c>
      <c r="H3645">
        <v>1.0066491236117401</v>
      </c>
    </row>
    <row r="3646" spans="1:8" x14ac:dyDescent="0.25">
      <c r="A3646" t="s">
        <v>4839</v>
      </c>
      <c r="B3646">
        <v>-4.7562397857549297E-3</v>
      </c>
      <c r="C3646">
        <v>2.9604682960165801E-2</v>
      </c>
      <c r="D3646">
        <v>20.2586994377087</v>
      </c>
      <c r="E3646">
        <v>-0.160658359089831</v>
      </c>
      <c r="F3646">
        <v>0.87395373197057602</v>
      </c>
      <c r="G3646">
        <v>0.98084821072941897</v>
      </c>
      <c r="H3646">
        <v>0.99525505321153296</v>
      </c>
    </row>
    <row r="3647" spans="1:8" x14ac:dyDescent="0.25">
      <c r="A3647" t="s">
        <v>1462</v>
      </c>
      <c r="B3647">
        <v>-0.109397228872984</v>
      </c>
      <c r="C3647">
        <v>6.0872803265696801E-2</v>
      </c>
      <c r="D3647">
        <v>24.813021950277701</v>
      </c>
      <c r="E3647">
        <v>-1.79714458681142</v>
      </c>
      <c r="F3647">
        <v>8.4495828502164694E-2</v>
      </c>
      <c r="G3647">
        <v>0.59322773793586103</v>
      </c>
      <c r="H3647">
        <v>0.89637428102365102</v>
      </c>
    </row>
    <row r="3648" spans="1:8" x14ac:dyDescent="0.25">
      <c r="A3648" t="s">
        <v>2427</v>
      </c>
      <c r="B3648">
        <v>-1.11959694735983E-2</v>
      </c>
      <c r="C3648">
        <v>2.7917127879552101E-2</v>
      </c>
      <c r="D3648">
        <v>33.226770339227201</v>
      </c>
      <c r="E3648">
        <v>-0.40104302713026402</v>
      </c>
      <c r="F3648">
        <v>0.690955926092366</v>
      </c>
      <c r="G3648">
        <v>0.93342773485184005</v>
      </c>
      <c r="H3648">
        <v>0.98886647214389201</v>
      </c>
    </row>
    <row r="3649" spans="1:8" x14ac:dyDescent="0.25">
      <c r="A3649" t="s">
        <v>6881</v>
      </c>
      <c r="B3649">
        <v>-1.2687971808218E-2</v>
      </c>
      <c r="C3649">
        <v>2.0596242160144301E-2</v>
      </c>
      <c r="D3649">
        <v>200.53471706942599</v>
      </c>
      <c r="E3649">
        <v>-0.61603333800232696</v>
      </c>
      <c r="F3649">
        <v>0.53857112223028303</v>
      </c>
      <c r="G3649">
        <v>0.88565905614510299</v>
      </c>
      <c r="H3649">
        <v>0.98739218115511496</v>
      </c>
    </row>
    <row r="3650" spans="1:8" x14ac:dyDescent="0.25">
      <c r="A3650" t="s">
        <v>3866</v>
      </c>
      <c r="B3650">
        <v>-2.9009947172613099E-2</v>
      </c>
      <c r="C3650">
        <v>3.74097347216533E-2</v>
      </c>
      <c r="D3650">
        <v>29.229613536972401</v>
      </c>
      <c r="E3650">
        <v>-0.77546519344393205</v>
      </c>
      <c r="F3650">
        <v>0.44429387742675103</v>
      </c>
      <c r="G3650">
        <v>0.84298238317348895</v>
      </c>
      <c r="H3650">
        <v>0.971406801667412</v>
      </c>
    </row>
    <row r="3651" spans="1:8" x14ac:dyDescent="0.25">
      <c r="A3651" t="s">
        <v>807</v>
      </c>
      <c r="B3651">
        <v>3.9418649043905497E-2</v>
      </c>
      <c r="C3651">
        <v>3.6524987691704099E-2</v>
      </c>
      <c r="D3651">
        <v>22.674709609346099</v>
      </c>
      <c r="E3651">
        <v>1.07922415680536</v>
      </c>
      <c r="F3651">
        <v>0.291834652078932</v>
      </c>
      <c r="G3651">
        <v>0.77001680026990205</v>
      </c>
      <c r="H3651">
        <v>1.04020587370047</v>
      </c>
    </row>
    <row r="3652" spans="1:8" x14ac:dyDescent="0.25">
      <c r="A3652" t="s">
        <v>4840</v>
      </c>
      <c r="B3652">
        <v>-9.8751753104136392E-3</v>
      </c>
      <c r="C3652">
        <v>2.8320796928371798E-2</v>
      </c>
      <c r="D3652">
        <v>329.35927847754198</v>
      </c>
      <c r="E3652">
        <v>-0.34868988098709502</v>
      </c>
      <c r="F3652">
        <v>0.72754493285348598</v>
      </c>
      <c r="G3652">
        <v>0.94618453169032901</v>
      </c>
      <c r="H3652">
        <v>0.99017342412574505</v>
      </c>
    </row>
    <row r="3653" spans="1:8" x14ac:dyDescent="0.25">
      <c r="A3653" t="s">
        <v>3867</v>
      </c>
      <c r="B3653">
        <v>6.8402439134448795E-2</v>
      </c>
      <c r="C3653">
        <v>4.5481989339530703E-2</v>
      </c>
      <c r="D3653">
        <v>24.743802143877801</v>
      </c>
      <c r="E3653">
        <v>1.5039456305179</v>
      </c>
      <c r="F3653">
        <v>0.14525330215304799</v>
      </c>
      <c r="G3653">
        <v>0.67018038074430197</v>
      </c>
      <c r="H3653">
        <v>1.0707961520554099</v>
      </c>
    </row>
    <row r="3654" spans="1:8" x14ac:dyDescent="0.25">
      <c r="A3654" t="s">
        <v>3868</v>
      </c>
      <c r="B3654">
        <v>-3.03504184665058E-3</v>
      </c>
      <c r="C3654">
        <v>3.8073101007587297E-2</v>
      </c>
      <c r="D3654">
        <v>26.365873592199101</v>
      </c>
      <c r="E3654">
        <v>-7.9716171426271507E-2</v>
      </c>
      <c r="F3654">
        <v>0.93706498328967103</v>
      </c>
      <c r="G3654">
        <v>0.99122667742728598</v>
      </c>
      <c r="H3654">
        <v>0.99696955923685104</v>
      </c>
    </row>
    <row r="3655" spans="1:8" x14ac:dyDescent="0.25">
      <c r="A3655" t="s">
        <v>6882</v>
      </c>
      <c r="B3655">
        <v>2.35336030398599E-2</v>
      </c>
      <c r="C3655">
        <v>2.5759743550208599E-2</v>
      </c>
      <c r="D3655">
        <v>22.5719157567694</v>
      </c>
      <c r="E3655">
        <v>0.91358064159258201</v>
      </c>
      <c r="F3655">
        <v>0.37059317543445902</v>
      </c>
      <c r="G3655">
        <v>0.81734566175907397</v>
      </c>
      <c r="H3655">
        <v>1.02381270338769</v>
      </c>
    </row>
    <row r="3656" spans="1:8" x14ac:dyDescent="0.25">
      <c r="A3656" t="s">
        <v>1246</v>
      </c>
      <c r="B3656">
        <v>4.2361965899755501E-2</v>
      </c>
      <c r="C3656">
        <v>3.8793529866132798E-2</v>
      </c>
      <c r="D3656">
        <v>22.730120270502699</v>
      </c>
      <c r="E3656">
        <v>1.0919853399764501</v>
      </c>
      <c r="F3656">
        <v>0.28627919566689197</v>
      </c>
      <c r="G3656">
        <v>0.76573048943384203</v>
      </c>
      <c r="H3656">
        <v>1.0432720393170201</v>
      </c>
    </row>
    <row r="3657" spans="1:8" x14ac:dyDescent="0.25">
      <c r="A3657" t="s">
        <v>3869</v>
      </c>
      <c r="B3657">
        <v>0.152218439383034</v>
      </c>
      <c r="C3657">
        <v>4.8534492892561898E-2</v>
      </c>
      <c r="D3657">
        <v>24.993029172402402</v>
      </c>
      <c r="E3657">
        <v>3.1362940109416999</v>
      </c>
      <c r="F3657">
        <v>4.3427826542729404E-3</v>
      </c>
      <c r="G3657">
        <v>0.31383065470312699</v>
      </c>
      <c r="H3657">
        <v>1.1644145626523299</v>
      </c>
    </row>
    <row r="3658" spans="1:8" x14ac:dyDescent="0.25">
      <c r="A3658" t="s">
        <v>6884</v>
      </c>
      <c r="B3658">
        <v>5.8933061504386599E-3</v>
      </c>
      <c r="C3658">
        <v>3.4549807842243402E-2</v>
      </c>
      <c r="D3658">
        <v>22.9367375899701</v>
      </c>
      <c r="E3658">
        <v>0.17057420919235999</v>
      </c>
      <c r="F3658">
        <v>0.86605430413721196</v>
      </c>
      <c r="G3658">
        <v>0.98084821072941897</v>
      </c>
      <c r="H3658">
        <v>1.00591070584291</v>
      </c>
    </row>
    <row r="3659" spans="1:8" x14ac:dyDescent="0.25">
      <c r="A3659" t="s">
        <v>6885</v>
      </c>
      <c r="B3659">
        <v>-2.1928459699011901E-2</v>
      </c>
      <c r="C3659">
        <v>2.3364849215959198E-2</v>
      </c>
      <c r="D3659">
        <v>24.9699374167351</v>
      </c>
      <c r="E3659">
        <v>-0.93852348441580602</v>
      </c>
      <c r="F3659">
        <v>0.35696578072269802</v>
      </c>
      <c r="G3659">
        <v>0.80774501652777997</v>
      </c>
      <c r="H3659">
        <v>0.97831022115544797</v>
      </c>
    </row>
    <row r="3660" spans="1:8" x14ac:dyDescent="0.25">
      <c r="A3660" t="s">
        <v>2227</v>
      </c>
      <c r="B3660">
        <v>1.63349775428599E-2</v>
      </c>
      <c r="C3660">
        <v>6.4357777995970505E-2</v>
      </c>
      <c r="D3660">
        <v>12.3315110893582</v>
      </c>
      <c r="E3660">
        <v>0.25381512618230301</v>
      </c>
      <c r="F3660">
        <v>0.80382099204191404</v>
      </c>
      <c r="G3660">
        <v>0.96252154381130095</v>
      </c>
      <c r="H3660">
        <v>1.0164691227125999</v>
      </c>
    </row>
    <row r="3661" spans="1:8" x14ac:dyDescent="0.25">
      <c r="A3661" t="s">
        <v>6886</v>
      </c>
      <c r="B3661">
        <v>3.0902682289174401E-4</v>
      </c>
      <c r="C3661">
        <v>2.4850918335722699E-2</v>
      </c>
      <c r="D3661">
        <v>15.7288917987121</v>
      </c>
      <c r="E3661">
        <v>1.24352274920772E-2</v>
      </c>
      <c r="F3661">
        <v>0.99023474236835096</v>
      </c>
      <c r="G3661">
        <v>0.99983612842904002</v>
      </c>
      <c r="H3661">
        <v>1.0003090745765999</v>
      </c>
    </row>
    <row r="3662" spans="1:8" x14ac:dyDescent="0.25">
      <c r="A3662" t="s">
        <v>3870</v>
      </c>
      <c r="B3662">
        <v>-6.8801147580605196E-2</v>
      </c>
      <c r="C3662">
        <v>5.52589884269497E-2</v>
      </c>
      <c r="D3662">
        <v>27.434241235220501</v>
      </c>
      <c r="E3662">
        <v>-1.24506708391084</v>
      </c>
      <c r="F3662">
        <v>0.22363769548881199</v>
      </c>
      <c r="G3662">
        <v>0.74036546649169999</v>
      </c>
      <c r="H3662">
        <v>0.93351229280077896</v>
      </c>
    </row>
    <row r="3663" spans="1:8" x14ac:dyDescent="0.25">
      <c r="A3663" t="s">
        <v>3871</v>
      </c>
      <c r="B3663">
        <v>7.4748930942285505E-2</v>
      </c>
      <c r="C3663">
        <v>5.9192629061773701E-2</v>
      </c>
      <c r="D3663">
        <v>26.0634503733828</v>
      </c>
      <c r="E3663">
        <v>1.26280809160001</v>
      </c>
      <c r="F3663">
        <v>0.21783965760238699</v>
      </c>
      <c r="G3663">
        <v>0.73606629156588899</v>
      </c>
      <c r="H3663">
        <v>1.0776135614962801</v>
      </c>
    </row>
    <row r="3664" spans="1:8" x14ac:dyDescent="0.25">
      <c r="A3664" t="s">
        <v>1316</v>
      </c>
      <c r="B3664">
        <v>-3.1144523059250601E-2</v>
      </c>
      <c r="C3664">
        <v>6.3356053467420098E-2</v>
      </c>
      <c r="D3664">
        <v>24.283677706930799</v>
      </c>
      <c r="E3664">
        <v>-0.49157927861251999</v>
      </c>
      <c r="F3664">
        <v>0.62743084620890199</v>
      </c>
      <c r="G3664">
        <v>0.91667151197755503</v>
      </c>
      <c r="H3664">
        <v>0.96933547162452505</v>
      </c>
    </row>
    <row r="3665" spans="1:8" x14ac:dyDescent="0.25">
      <c r="A3665" t="s">
        <v>3872</v>
      </c>
      <c r="B3665">
        <v>-3.6323012578133203E-2</v>
      </c>
      <c r="C3665">
        <v>3.8598377865764297E-2</v>
      </c>
      <c r="D3665">
        <v>706.97658264305005</v>
      </c>
      <c r="E3665">
        <v>-0.94105023543879696</v>
      </c>
      <c r="F3665">
        <v>0.34700054460289897</v>
      </c>
      <c r="G3665">
        <v>0.80460666840264905</v>
      </c>
      <c r="H3665">
        <v>0.964328752853434</v>
      </c>
    </row>
    <row r="3666" spans="1:8" x14ac:dyDescent="0.25">
      <c r="A3666" t="s">
        <v>2646</v>
      </c>
      <c r="B3666">
        <v>6.8968038266062903E-2</v>
      </c>
      <c r="C3666">
        <v>4.1048252734167803E-2</v>
      </c>
      <c r="D3666">
        <v>33.883201504473099</v>
      </c>
      <c r="E3666">
        <v>1.6801698896346799</v>
      </c>
      <c r="F3666">
        <v>0.10212275409636901</v>
      </c>
      <c r="G3666">
        <v>0.61807767280501003</v>
      </c>
      <c r="H3666">
        <v>1.07140196473656</v>
      </c>
    </row>
    <row r="3667" spans="1:8" x14ac:dyDescent="0.25">
      <c r="A3667" t="s">
        <v>6888</v>
      </c>
      <c r="B3667">
        <v>1.80149247626086E-3</v>
      </c>
      <c r="C3667">
        <v>3.4862487509779598E-2</v>
      </c>
      <c r="D3667">
        <v>19.348388364598598</v>
      </c>
      <c r="E3667">
        <v>5.1674237983032799E-2</v>
      </c>
      <c r="F3667">
        <v>0.95931803655077497</v>
      </c>
      <c r="G3667">
        <v>0.99485626567200003</v>
      </c>
      <c r="H3667">
        <v>1.00180311613869</v>
      </c>
    </row>
    <row r="3668" spans="1:8" x14ac:dyDescent="0.25">
      <c r="A3668" t="s">
        <v>3873</v>
      </c>
      <c r="B3668">
        <v>4.1879322507644701E-2</v>
      </c>
      <c r="C3668">
        <v>3.4116419017096299E-2</v>
      </c>
      <c r="D3668">
        <v>26.547305068859401</v>
      </c>
      <c r="E3668">
        <v>1.2275415683767501</v>
      </c>
      <c r="F3668">
        <v>0.23039319344308201</v>
      </c>
      <c r="G3668">
        <v>0.74430244603595097</v>
      </c>
      <c r="H3668">
        <v>1.0427686324538401</v>
      </c>
    </row>
    <row r="3669" spans="1:8" x14ac:dyDescent="0.25">
      <c r="A3669" t="s">
        <v>623</v>
      </c>
      <c r="B3669">
        <v>-2.2378661612393901E-2</v>
      </c>
      <c r="C3669">
        <v>2.6410025550807001E-2</v>
      </c>
      <c r="D3669">
        <v>28.4173237751369</v>
      </c>
      <c r="E3669">
        <v>-0.84735478840572598</v>
      </c>
      <c r="F3669">
        <v>0.40387774562713802</v>
      </c>
      <c r="G3669">
        <v>0.83043235117221803</v>
      </c>
      <c r="H3669">
        <v>0.97786988314994605</v>
      </c>
    </row>
    <row r="3670" spans="1:8" x14ac:dyDescent="0.25">
      <c r="A3670" t="s">
        <v>6889</v>
      </c>
      <c r="B3670">
        <v>-4.02770986211706E-3</v>
      </c>
      <c r="C3670">
        <v>2.4877877720776299E-2</v>
      </c>
      <c r="D3670">
        <v>2239.9999999220699</v>
      </c>
      <c r="E3670">
        <v>-0.16189925472434399</v>
      </c>
      <c r="F3670">
        <v>0.87139979121443201</v>
      </c>
      <c r="G3670">
        <v>0.98084821072941897</v>
      </c>
      <c r="H3670">
        <v>0.99598039048232101</v>
      </c>
    </row>
    <row r="3671" spans="1:8" x14ac:dyDescent="0.25">
      <c r="A3671" t="s">
        <v>2794</v>
      </c>
      <c r="B3671">
        <v>4.2610362997151296E-3</v>
      </c>
      <c r="C3671">
        <v>6.3599582636668303E-2</v>
      </c>
      <c r="D3671">
        <v>29.4546798704908</v>
      </c>
      <c r="E3671">
        <v>6.6997865757352199E-2</v>
      </c>
      <c r="F3671">
        <v>0.94703611950172695</v>
      </c>
      <c r="G3671">
        <v>0.99229723627393296</v>
      </c>
      <c r="H3671">
        <v>1.0042701274228401</v>
      </c>
    </row>
    <row r="3672" spans="1:8" x14ac:dyDescent="0.25">
      <c r="A3672" t="s">
        <v>233</v>
      </c>
      <c r="B3672">
        <v>-4.6141767034782802E-2</v>
      </c>
      <c r="C3672">
        <v>4.5306852910621601E-2</v>
      </c>
      <c r="D3672">
        <v>28.5640106626627</v>
      </c>
      <c r="E3672">
        <v>-1.01842798761168</v>
      </c>
      <c r="F3672">
        <v>0.31702361444024701</v>
      </c>
      <c r="G3672">
        <v>0.78732888263157697</v>
      </c>
      <c r="H3672">
        <v>0.95490657832035297</v>
      </c>
    </row>
    <row r="3673" spans="1:8" x14ac:dyDescent="0.25">
      <c r="A3673" t="s">
        <v>6890</v>
      </c>
      <c r="B3673">
        <v>-2.8391408025522698E-2</v>
      </c>
      <c r="C3673">
        <v>3.20798669499998E-2</v>
      </c>
      <c r="D3673">
        <v>36.162785177368299</v>
      </c>
      <c r="E3673">
        <v>-0.88502262399572895</v>
      </c>
      <c r="F3673">
        <v>0.38199143899707599</v>
      </c>
      <c r="G3673">
        <v>0.82223955385444103</v>
      </c>
      <c r="H3673">
        <v>0.97200784066590595</v>
      </c>
    </row>
    <row r="3674" spans="1:8" x14ac:dyDescent="0.25">
      <c r="A3674" t="s">
        <v>975</v>
      </c>
      <c r="B3674">
        <v>-3.9563369358576904E-3</v>
      </c>
      <c r="C3674">
        <v>4.0463826328986402E-2</v>
      </c>
      <c r="D3674">
        <v>26.477922800128699</v>
      </c>
      <c r="E3674">
        <v>-9.7774661834774498E-2</v>
      </c>
      <c r="F3674">
        <v>0.92284762946874299</v>
      </c>
      <c r="G3674">
        <v>0.98844031758862005</v>
      </c>
      <c r="H3674">
        <v>0.99605147905415703</v>
      </c>
    </row>
    <row r="3675" spans="1:8" x14ac:dyDescent="0.25">
      <c r="A3675" t="s">
        <v>6891</v>
      </c>
      <c r="B3675">
        <v>3.25904427294492E-2</v>
      </c>
      <c r="C3675">
        <v>4.3319589870206003E-2</v>
      </c>
      <c r="D3675">
        <v>30.274638705648599</v>
      </c>
      <c r="E3675">
        <v>0.75232574516740802</v>
      </c>
      <c r="F3675">
        <v>0.45766508540667999</v>
      </c>
      <c r="G3675">
        <v>0.85108642386678901</v>
      </c>
      <c r="H3675">
        <v>1.03312732777406</v>
      </c>
    </row>
    <row r="3676" spans="1:8" x14ac:dyDescent="0.25">
      <c r="A3676" t="s">
        <v>6892</v>
      </c>
      <c r="B3676">
        <v>-1.2103538442470901E-2</v>
      </c>
      <c r="C3676">
        <v>4.1338575194122498E-2</v>
      </c>
      <c r="D3676">
        <v>20.997603346187802</v>
      </c>
      <c r="E3676">
        <v>-0.29279041151354901</v>
      </c>
      <c r="F3676">
        <v>0.77255618321344199</v>
      </c>
      <c r="G3676">
        <v>0.95303315057041704</v>
      </c>
      <c r="H3676">
        <v>0.98796941475171596</v>
      </c>
    </row>
    <row r="3677" spans="1:8" x14ac:dyDescent="0.25">
      <c r="A3677" t="s">
        <v>2487</v>
      </c>
      <c r="B3677">
        <v>2.6136564436384201E-2</v>
      </c>
      <c r="C3677">
        <v>4.2171456894756397E-2</v>
      </c>
      <c r="D3677">
        <v>28.7205286035997</v>
      </c>
      <c r="E3677">
        <v>0.61976906564103096</v>
      </c>
      <c r="F3677">
        <v>0.54029615415370802</v>
      </c>
      <c r="G3677">
        <v>0.88655915843429001</v>
      </c>
      <c r="H3677">
        <v>1.02648111971759</v>
      </c>
    </row>
    <row r="3678" spans="1:8" x14ac:dyDescent="0.25">
      <c r="A3678" t="s">
        <v>2581</v>
      </c>
      <c r="B3678">
        <v>6.6299034647435501E-2</v>
      </c>
      <c r="C3678">
        <v>3.5660795698425299E-2</v>
      </c>
      <c r="D3678">
        <v>26.188741855769699</v>
      </c>
      <c r="E3678">
        <v>1.8591574682772201</v>
      </c>
      <c r="F3678">
        <v>7.4276152250204702E-2</v>
      </c>
      <c r="G3678">
        <v>0.58615579836638698</v>
      </c>
      <c r="H3678">
        <v>1.0685462017318399</v>
      </c>
    </row>
    <row r="3679" spans="1:8" x14ac:dyDescent="0.25">
      <c r="A3679" t="s">
        <v>3874</v>
      </c>
      <c r="B3679">
        <v>-2.0563807625556599E-2</v>
      </c>
      <c r="C3679">
        <v>2.7469899118999601E-2</v>
      </c>
      <c r="D3679">
        <v>41.670435602092702</v>
      </c>
      <c r="E3679">
        <v>-0.74859421712741603</v>
      </c>
      <c r="F3679">
        <v>0.45830654740818999</v>
      </c>
      <c r="G3679">
        <v>0.85108642386678901</v>
      </c>
      <c r="H3679">
        <v>0.97964618558321603</v>
      </c>
    </row>
    <row r="3680" spans="1:8" x14ac:dyDescent="0.25">
      <c r="A3680" t="s">
        <v>3875</v>
      </c>
      <c r="B3680">
        <v>3.2742353421918099E-2</v>
      </c>
      <c r="C3680">
        <v>4.4807175613466997E-2</v>
      </c>
      <c r="D3680">
        <v>26.257566403324301</v>
      </c>
      <c r="E3680">
        <v>0.73073906073377304</v>
      </c>
      <c r="F3680">
        <v>0.47140918362154599</v>
      </c>
      <c r="G3680">
        <v>0.85989600590138704</v>
      </c>
      <c r="H3680">
        <v>1.0332842827830999</v>
      </c>
    </row>
    <row r="3681" spans="1:8" x14ac:dyDescent="0.25">
      <c r="A3681" t="s">
        <v>3876</v>
      </c>
      <c r="B3681">
        <v>3.8907472474829698E-3</v>
      </c>
      <c r="C3681">
        <v>3.2547611896180197E-2</v>
      </c>
      <c r="D3681">
        <v>18.258940854368699</v>
      </c>
      <c r="E3681">
        <v>0.11954017578597199</v>
      </c>
      <c r="F3681">
        <v>0.90615287853272797</v>
      </c>
      <c r="G3681">
        <v>0.98393185108825199</v>
      </c>
      <c r="H3681">
        <v>1.00389832603041</v>
      </c>
    </row>
    <row r="3682" spans="1:8" x14ac:dyDescent="0.25">
      <c r="A3682" t="s">
        <v>4583</v>
      </c>
      <c r="B3682">
        <v>2.40480523839923E-2</v>
      </c>
      <c r="C3682">
        <v>3.3408136021109598E-2</v>
      </c>
      <c r="D3682">
        <v>18.388240801601501</v>
      </c>
      <c r="E3682">
        <v>0.71982622343243097</v>
      </c>
      <c r="F3682">
        <v>0.48068206491319598</v>
      </c>
      <c r="G3682">
        <v>0.86159430842247597</v>
      </c>
      <c r="H3682">
        <v>1.0243395386648699</v>
      </c>
    </row>
    <row r="3683" spans="1:8" x14ac:dyDescent="0.25">
      <c r="A3683" t="s">
        <v>3877</v>
      </c>
      <c r="B3683">
        <v>-4.2104091549455498E-2</v>
      </c>
      <c r="C3683">
        <v>4.0939115311591501E-2</v>
      </c>
      <c r="D3683">
        <v>32.918600785516198</v>
      </c>
      <c r="E3683">
        <v>-1.0284563119890899</v>
      </c>
      <c r="F3683">
        <v>0.31123320532943499</v>
      </c>
      <c r="G3683">
        <v>0.78642325862596196</v>
      </c>
      <c r="H3683">
        <v>0.95876997552582</v>
      </c>
    </row>
    <row r="3684" spans="1:8" x14ac:dyDescent="0.25">
      <c r="A3684" t="s">
        <v>6894</v>
      </c>
      <c r="B3684">
        <v>4.24588278803439E-2</v>
      </c>
      <c r="C3684">
        <v>2.7277806555193702E-2</v>
      </c>
      <c r="D3684">
        <v>19.196435544618399</v>
      </c>
      <c r="E3684">
        <v>1.5565337995352699</v>
      </c>
      <c r="F3684">
        <v>0.13591444807766501</v>
      </c>
      <c r="G3684">
        <v>0.65746382760248201</v>
      </c>
      <c r="H3684">
        <v>1.0433730976073099</v>
      </c>
    </row>
    <row r="3685" spans="1:8" x14ac:dyDescent="0.25">
      <c r="A3685" t="s">
        <v>3878</v>
      </c>
      <c r="B3685">
        <v>0.104574344944334</v>
      </c>
      <c r="C3685">
        <v>4.0134711884527302E-2</v>
      </c>
      <c r="D3685">
        <v>36.956200728658999</v>
      </c>
      <c r="E3685">
        <v>2.6055835468610602</v>
      </c>
      <c r="F3685">
        <v>1.31404744600967E-2</v>
      </c>
      <c r="G3685">
        <v>0.39329644396363</v>
      </c>
      <c r="H3685">
        <v>1.1102379313752599</v>
      </c>
    </row>
    <row r="3686" spans="1:8" x14ac:dyDescent="0.25">
      <c r="A3686" t="s">
        <v>6895</v>
      </c>
      <c r="B3686">
        <v>-3.9111639607110399E-3</v>
      </c>
      <c r="C3686">
        <v>2.6410768415350599E-2</v>
      </c>
      <c r="D3686">
        <v>14.6188710288259</v>
      </c>
      <c r="E3686">
        <v>-0.14808974503134001</v>
      </c>
      <c r="F3686">
        <v>0.88429522263401195</v>
      </c>
      <c r="G3686">
        <v>0.98175196801250098</v>
      </c>
      <c r="H3686">
        <v>0.99609647467914997</v>
      </c>
    </row>
    <row r="3687" spans="1:8" x14ac:dyDescent="0.25">
      <c r="A3687" t="s">
        <v>826</v>
      </c>
      <c r="B3687">
        <v>-4.54506313877691E-2</v>
      </c>
      <c r="C3687">
        <v>3.8269239186496003E-2</v>
      </c>
      <c r="D3687">
        <v>21.788699621908801</v>
      </c>
      <c r="E3687">
        <v>-1.1876544283066699</v>
      </c>
      <c r="F3687">
        <v>0.247755773107703</v>
      </c>
      <c r="G3687">
        <v>0.75208036117808597</v>
      </c>
      <c r="H3687">
        <v>0.95556677641313703</v>
      </c>
    </row>
    <row r="3688" spans="1:8" x14ac:dyDescent="0.25">
      <c r="A3688" t="s">
        <v>640</v>
      </c>
      <c r="B3688">
        <v>3.0030665502346399E-2</v>
      </c>
      <c r="C3688">
        <v>4.4291694355993901E-2</v>
      </c>
      <c r="D3688">
        <v>16.2752700187927</v>
      </c>
      <c r="E3688">
        <v>0.67802024598506605</v>
      </c>
      <c r="F3688">
        <v>0.50728470462696795</v>
      </c>
      <c r="G3688">
        <v>0.87187920719470102</v>
      </c>
      <c r="H3688">
        <v>1.0304861338439599</v>
      </c>
    </row>
    <row r="3689" spans="1:8" x14ac:dyDescent="0.25">
      <c r="A3689" t="s">
        <v>769</v>
      </c>
      <c r="B3689">
        <v>3.82035452341936E-2</v>
      </c>
      <c r="C3689">
        <v>3.04665450432418E-2</v>
      </c>
      <c r="D3689">
        <v>29.632342023764501</v>
      </c>
      <c r="E3689">
        <v>1.2539506918152501</v>
      </c>
      <c r="F3689">
        <v>0.21966247536386199</v>
      </c>
      <c r="G3689">
        <v>0.736811016016792</v>
      </c>
      <c r="H3689">
        <v>1.03894268318968</v>
      </c>
    </row>
    <row r="3690" spans="1:8" x14ac:dyDescent="0.25">
      <c r="A3690" t="s">
        <v>4584</v>
      </c>
      <c r="B3690">
        <v>3.69847867198684E-2</v>
      </c>
      <c r="C3690">
        <v>2.74908311520436E-2</v>
      </c>
      <c r="D3690">
        <v>28.798748824193002</v>
      </c>
      <c r="E3690">
        <v>1.3453498919445801</v>
      </c>
      <c r="F3690">
        <v>0.189010616914528</v>
      </c>
      <c r="G3690">
        <v>0.71654359215581498</v>
      </c>
      <c r="H3690">
        <v>1.03767723424362</v>
      </c>
    </row>
    <row r="3691" spans="1:8" x14ac:dyDescent="0.25">
      <c r="A3691" t="s">
        <v>3879</v>
      </c>
      <c r="B3691">
        <v>3.7693624372522501E-2</v>
      </c>
      <c r="C3691">
        <v>3.5581575607150799E-2</v>
      </c>
      <c r="D3691">
        <v>32.216483214702301</v>
      </c>
      <c r="E3691">
        <v>1.0593579325629201</v>
      </c>
      <c r="F3691">
        <v>0.29731505186873702</v>
      </c>
      <c r="G3691">
        <v>0.77489409464527603</v>
      </c>
      <c r="H3691">
        <v>1.03841303969105</v>
      </c>
    </row>
    <row r="3692" spans="1:8" x14ac:dyDescent="0.25">
      <c r="A3692" t="s">
        <v>3880</v>
      </c>
      <c r="B3692">
        <v>-8.9950944200196906E-2</v>
      </c>
      <c r="C3692">
        <v>3.3228448662751001E-2</v>
      </c>
      <c r="D3692">
        <v>29.026667971683501</v>
      </c>
      <c r="E3692">
        <v>-2.7070461553334999</v>
      </c>
      <c r="F3692">
        <v>1.1254125228704399E-2</v>
      </c>
      <c r="G3692">
        <v>0.39329644396363</v>
      </c>
      <c r="H3692">
        <v>0.91397601999617895</v>
      </c>
    </row>
    <row r="3693" spans="1:8" x14ac:dyDescent="0.25">
      <c r="A3693" t="s">
        <v>3881</v>
      </c>
      <c r="B3693">
        <v>8.08026229828924E-3</v>
      </c>
      <c r="C3693">
        <v>4.2652346271391701E-2</v>
      </c>
      <c r="D3693">
        <v>20.4857936062294</v>
      </c>
      <c r="E3693">
        <v>0.189444731759316</v>
      </c>
      <c r="F3693">
        <v>0.85160870221857798</v>
      </c>
      <c r="G3693">
        <v>0.97766236221381897</v>
      </c>
      <c r="H3693">
        <v>1.00811299572318</v>
      </c>
    </row>
    <row r="3694" spans="1:8" x14ac:dyDescent="0.25">
      <c r="A3694" t="s">
        <v>3882</v>
      </c>
      <c r="B3694">
        <v>-2.5942024100397899E-2</v>
      </c>
      <c r="C3694">
        <v>7.3797243150714106E-2</v>
      </c>
      <c r="D3694">
        <v>21.948525960829802</v>
      </c>
      <c r="E3694">
        <v>-0.351531073422583</v>
      </c>
      <c r="F3694">
        <v>0.72854226154567403</v>
      </c>
      <c r="G3694">
        <v>0.94636819921565596</v>
      </c>
      <c r="H3694">
        <v>0.97439157919958497</v>
      </c>
    </row>
    <row r="3695" spans="1:8" x14ac:dyDescent="0.25">
      <c r="A3695" t="s">
        <v>1338</v>
      </c>
      <c r="B3695">
        <v>-0.111001754373034</v>
      </c>
      <c r="C3695">
        <v>5.4388723435612199E-2</v>
      </c>
      <c r="D3695">
        <v>25.225447459424501</v>
      </c>
      <c r="E3695">
        <v>-2.0408964829711902</v>
      </c>
      <c r="F3695">
        <v>5.1855793806306602E-2</v>
      </c>
      <c r="G3695">
        <v>0.53540117261514997</v>
      </c>
      <c r="H3695">
        <v>0.89493717887400004</v>
      </c>
    </row>
    <row r="3696" spans="1:8" x14ac:dyDescent="0.25">
      <c r="A3696" t="s">
        <v>6899</v>
      </c>
      <c r="B3696">
        <v>-1.10384541345939E-2</v>
      </c>
      <c r="C3696">
        <v>3.3923132563587997E-2</v>
      </c>
      <c r="D3696">
        <v>27.949049560366799</v>
      </c>
      <c r="E3696">
        <v>-0.325396073428732</v>
      </c>
      <c r="F3696">
        <v>0.74730485286331505</v>
      </c>
      <c r="G3696">
        <v>0.949517995980659</v>
      </c>
      <c r="H3696">
        <v>0.98902224604955002</v>
      </c>
    </row>
    <row r="3697" spans="1:8" x14ac:dyDescent="0.25">
      <c r="A3697" t="s">
        <v>6901</v>
      </c>
      <c r="B3697">
        <v>-7.9834357140450396E-2</v>
      </c>
      <c r="C3697">
        <v>4.4834631079119301E-2</v>
      </c>
      <c r="D3697">
        <v>25.6205908626359</v>
      </c>
      <c r="E3697">
        <v>-1.7806404384050201</v>
      </c>
      <c r="F3697">
        <v>8.6833709133301698E-2</v>
      </c>
      <c r="G3697">
        <v>0.60098067110679798</v>
      </c>
      <c r="H3697">
        <v>0.92326926668267595</v>
      </c>
    </row>
    <row r="3698" spans="1:8" x14ac:dyDescent="0.25">
      <c r="A3698" t="s">
        <v>6902</v>
      </c>
      <c r="B3698">
        <v>-2.2533214703542699E-2</v>
      </c>
      <c r="C3698">
        <v>2.81222913751988E-2</v>
      </c>
      <c r="D3698">
        <v>22.054420853788301</v>
      </c>
      <c r="E3698">
        <v>-0.80125813373141097</v>
      </c>
      <c r="F3698">
        <v>0.43153060515392</v>
      </c>
      <c r="G3698">
        <v>0.83614797572682698</v>
      </c>
      <c r="H3698">
        <v>0.97771876201518404</v>
      </c>
    </row>
    <row r="3699" spans="1:8" x14ac:dyDescent="0.25">
      <c r="A3699" t="s">
        <v>3883</v>
      </c>
      <c r="B3699">
        <v>7.8598515497721302E-2</v>
      </c>
      <c r="C3699">
        <v>3.1968632234459997E-2</v>
      </c>
      <c r="D3699">
        <v>24.3441175262525</v>
      </c>
      <c r="E3699">
        <v>2.4586136473176201</v>
      </c>
      <c r="F3699">
        <v>2.1429436180361101E-2</v>
      </c>
      <c r="G3699">
        <v>0.44456159018966002</v>
      </c>
      <c r="H3699">
        <v>1.0817699210151901</v>
      </c>
    </row>
    <row r="3700" spans="1:8" x14ac:dyDescent="0.25">
      <c r="A3700" t="s">
        <v>6904</v>
      </c>
      <c r="B3700">
        <v>1.9931654580506299E-2</v>
      </c>
      <c r="C3700">
        <v>2.50154169545941E-2</v>
      </c>
      <c r="D3700">
        <v>39.954177946116403</v>
      </c>
      <c r="E3700">
        <v>0.79677482956548895</v>
      </c>
      <c r="F3700">
        <v>0.43029124584337802</v>
      </c>
      <c r="G3700">
        <v>0.83614797572682698</v>
      </c>
      <c r="H3700">
        <v>1.02013161632088</v>
      </c>
    </row>
    <row r="3701" spans="1:8" x14ac:dyDescent="0.25">
      <c r="A3701" t="s">
        <v>6905</v>
      </c>
      <c r="B3701">
        <v>3.10775273328504E-3</v>
      </c>
      <c r="C3701">
        <v>3.4632357447383397E-2</v>
      </c>
      <c r="D3701">
        <v>14.588217026830099</v>
      </c>
      <c r="E3701">
        <v>8.9735523722478797E-2</v>
      </c>
      <c r="F3701">
        <v>0.929717799106207</v>
      </c>
      <c r="G3701">
        <v>0.99052908404509799</v>
      </c>
      <c r="H3701">
        <v>1.00311258680321</v>
      </c>
    </row>
    <row r="3702" spans="1:8" x14ac:dyDescent="0.25">
      <c r="A3702" t="s">
        <v>1442</v>
      </c>
      <c r="B3702">
        <v>-5.5584472920175002E-2</v>
      </c>
      <c r="C3702">
        <v>5.0702855097513898E-2</v>
      </c>
      <c r="D3702">
        <v>23.564523218234701</v>
      </c>
      <c r="E3702">
        <v>-1.0962789533897599</v>
      </c>
      <c r="F3702">
        <v>0.28403443877493501</v>
      </c>
      <c r="G3702">
        <v>0.76347997525868805</v>
      </c>
      <c r="H3702">
        <v>0.94593211464739602</v>
      </c>
    </row>
    <row r="3703" spans="1:8" x14ac:dyDescent="0.25">
      <c r="A3703" t="s">
        <v>6906</v>
      </c>
      <c r="B3703">
        <v>-4.0954345167378198E-2</v>
      </c>
      <c r="C3703">
        <v>2.58617851284366E-2</v>
      </c>
      <c r="D3703">
        <v>21.347027889175099</v>
      </c>
      <c r="E3703">
        <v>-1.58358539304181</v>
      </c>
      <c r="F3703">
        <v>0.12799185410893499</v>
      </c>
      <c r="G3703">
        <v>0.65104376452372903</v>
      </c>
      <c r="H3703">
        <v>0.95987295178640397</v>
      </c>
    </row>
    <row r="3704" spans="1:8" x14ac:dyDescent="0.25">
      <c r="A3704" t="s">
        <v>6908</v>
      </c>
      <c r="B3704">
        <v>2.1115872682428601E-2</v>
      </c>
      <c r="C3704">
        <v>2.1872545073083598E-2</v>
      </c>
      <c r="D3704">
        <v>477.50911020709901</v>
      </c>
      <c r="E3704">
        <v>0.96540537975225704</v>
      </c>
      <c r="F3704">
        <v>0.33483047387523102</v>
      </c>
      <c r="G3704">
        <v>0.79716544829520497</v>
      </c>
      <c r="H3704">
        <v>1.02134039023198</v>
      </c>
    </row>
    <row r="3705" spans="1:8" x14ac:dyDescent="0.25">
      <c r="A3705" t="s">
        <v>6910</v>
      </c>
      <c r="B3705">
        <v>1.06266408898903E-2</v>
      </c>
      <c r="C3705">
        <v>2.3909869087097899E-2</v>
      </c>
      <c r="D3705">
        <v>633.87606951994303</v>
      </c>
      <c r="E3705">
        <v>0.44444579981513099</v>
      </c>
      <c r="F3705">
        <v>0.656872007316887</v>
      </c>
      <c r="G3705">
        <v>0.92122576585884997</v>
      </c>
      <c r="H3705">
        <v>1.0106833041737799</v>
      </c>
    </row>
    <row r="3706" spans="1:8" x14ac:dyDescent="0.25">
      <c r="A3706" t="s">
        <v>6912</v>
      </c>
      <c r="B3706">
        <v>-1.7894986548293301E-2</v>
      </c>
      <c r="C3706">
        <v>2.6171324159880101E-2</v>
      </c>
      <c r="D3706">
        <v>2239.9999999399402</v>
      </c>
      <c r="E3706">
        <v>-0.68376313093571905</v>
      </c>
      <c r="F3706">
        <v>0.49419547530071201</v>
      </c>
      <c r="G3706">
        <v>0.86754096483310705</v>
      </c>
      <c r="H3706">
        <v>0.98226417789417997</v>
      </c>
    </row>
    <row r="3707" spans="1:8" x14ac:dyDescent="0.25">
      <c r="A3707" t="s">
        <v>6913</v>
      </c>
      <c r="B3707">
        <v>6.4377912494272202E-3</v>
      </c>
      <c r="C3707">
        <v>2.2823914952344301E-2</v>
      </c>
      <c r="D3707">
        <v>568.67304340122405</v>
      </c>
      <c r="E3707">
        <v>0.28206340861632001</v>
      </c>
      <c r="F3707">
        <v>0.77799751042851895</v>
      </c>
      <c r="G3707">
        <v>0.95444424033925601</v>
      </c>
      <c r="H3707">
        <v>1.00645855836839</v>
      </c>
    </row>
    <row r="3708" spans="1:8" x14ac:dyDescent="0.25">
      <c r="A3708" t="s">
        <v>3884</v>
      </c>
      <c r="B3708">
        <v>-1.9131988152726799E-2</v>
      </c>
      <c r="C3708">
        <v>3.9895974621202701E-2</v>
      </c>
      <c r="D3708">
        <v>27.739805369285499</v>
      </c>
      <c r="E3708">
        <v>-0.479546829833782</v>
      </c>
      <c r="F3708">
        <v>0.63530896569959205</v>
      </c>
      <c r="G3708">
        <v>0.91667151197755503</v>
      </c>
      <c r="H3708">
        <v>0.98104986673741401</v>
      </c>
    </row>
    <row r="3709" spans="1:8" x14ac:dyDescent="0.25">
      <c r="A3709" t="s">
        <v>6915</v>
      </c>
      <c r="B3709">
        <v>-4.94493244188464E-3</v>
      </c>
      <c r="C3709">
        <v>2.8340128584958799E-2</v>
      </c>
      <c r="D3709">
        <v>39.905014561492699</v>
      </c>
      <c r="E3709">
        <v>-0.174485180159313</v>
      </c>
      <c r="F3709">
        <v>0.86236642583337098</v>
      </c>
      <c r="G3709">
        <v>0.98029044550944699</v>
      </c>
      <c r="H3709">
        <v>0.99506727360888902</v>
      </c>
    </row>
    <row r="3710" spans="1:8" x14ac:dyDescent="0.25">
      <c r="A3710" t="s">
        <v>3885</v>
      </c>
      <c r="B3710">
        <v>8.4919791526532895E-2</v>
      </c>
      <c r="C3710">
        <v>4.5088466507848299E-2</v>
      </c>
      <c r="D3710">
        <v>27.068744482102101</v>
      </c>
      <c r="E3710">
        <v>1.88340385255177</v>
      </c>
      <c r="F3710">
        <v>7.0431887829148401E-2</v>
      </c>
      <c r="G3710">
        <v>0.58159174771427902</v>
      </c>
      <c r="H3710">
        <v>1.08862974586642</v>
      </c>
    </row>
    <row r="3711" spans="1:8" x14ac:dyDescent="0.25">
      <c r="A3711" t="s">
        <v>3886</v>
      </c>
      <c r="B3711">
        <v>-3.7756557995582897E-2</v>
      </c>
      <c r="C3711">
        <v>3.23156650417918E-2</v>
      </c>
      <c r="D3711">
        <v>27.839881998957299</v>
      </c>
      <c r="E3711">
        <v>-1.1683670426325701</v>
      </c>
      <c r="F3711">
        <v>0.25256688061201299</v>
      </c>
      <c r="G3711">
        <v>0.75208036117808597</v>
      </c>
      <c r="H3711">
        <v>0.96294733418863798</v>
      </c>
    </row>
    <row r="3712" spans="1:8" x14ac:dyDescent="0.25">
      <c r="A3712" t="s">
        <v>3887</v>
      </c>
      <c r="B3712">
        <v>-1.1275187326465499E-2</v>
      </c>
      <c r="C3712">
        <v>3.3331574158099203E-2</v>
      </c>
      <c r="D3712">
        <v>24.0963157296985</v>
      </c>
      <c r="E3712">
        <v>-0.33827347226340998</v>
      </c>
      <c r="F3712">
        <v>0.73808681316522595</v>
      </c>
      <c r="G3712">
        <v>0.94878370681740798</v>
      </c>
      <c r="H3712">
        <v>0.98878813936791499</v>
      </c>
    </row>
    <row r="3713" spans="1:8" x14ac:dyDescent="0.25">
      <c r="A3713" t="s">
        <v>2206</v>
      </c>
      <c r="B3713">
        <v>-5.05963780735188E-2</v>
      </c>
      <c r="C3713">
        <v>4.5604609315751998E-2</v>
      </c>
      <c r="D3713">
        <v>25.723016497589299</v>
      </c>
      <c r="E3713">
        <v>-1.10945754897724</v>
      </c>
      <c r="F3713">
        <v>0.27749774082003098</v>
      </c>
      <c r="G3713">
        <v>0.76086170864715896</v>
      </c>
      <c r="H3713">
        <v>0.95066230125579898</v>
      </c>
    </row>
    <row r="3714" spans="1:8" x14ac:dyDescent="0.25">
      <c r="A3714" t="s">
        <v>6919</v>
      </c>
      <c r="B3714">
        <v>5.8413862439209898E-3</v>
      </c>
      <c r="C3714">
        <v>2.2851691185733901E-2</v>
      </c>
      <c r="D3714">
        <v>934.701128541652</v>
      </c>
      <c r="E3714">
        <v>0.25562161664287297</v>
      </c>
      <c r="F3714">
        <v>0.79829926500765302</v>
      </c>
      <c r="G3714">
        <v>0.96195980903562495</v>
      </c>
      <c r="H3714">
        <v>1.0058584804088799</v>
      </c>
    </row>
    <row r="3715" spans="1:8" x14ac:dyDescent="0.25">
      <c r="A3715" t="s">
        <v>3888</v>
      </c>
      <c r="B3715">
        <v>4.3783146660585998E-2</v>
      </c>
      <c r="C3715">
        <v>3.7223929461514302E-2</v>
      </c>
      <c r="D3715">
        <v>21.609034011348399</v>
      </c>
      <c r="E3715">
        <v>1.1762096934407</v>
      </c>
      <c r="F3715">
        <v>0.252306806524766</v>
      </c>
      <c r="G3715">
        <v>0.75208036117808597</v>
      </c>
      <c r="H3715">
        <v>1.0447557715437199</v>
      </c>
    </row>
    <row r="3716" spans="1:8" x14ac:dyDescent="0.25">
      <c r="A3716" t="s">
        <v>3889</v>
      </c>
      <c r="B3716">
        <v>3.55363016264099E-3</v>
      </c>
      <c r="C3716">
        <v>3.2982936236454402E-2</v>
      </c>
      <c r="D3716">
        <v>24.897829154697199</v>
      </c>
      <c r="E3716">
        <v>0.107741473868944</v>
      </c>
      <c r="F3716">
        <v>0.915064309066142</v>
      </c>
      <c r="G3716">
        <v>0.986503091532829</v>
      </c>
      <c r="H3716">
        <v>1.0035599517923299</v>
      </c>
    </row>
    <row r="3717" spans="1:8" x14ac:dyDescent="0.25">
      <c r="A3717" t="s">
        <v>1463</v>
      </c>
      <c r="B3717">
        <v>5.4010696036188902E-4</v>
      </c>
      <c r="C3717">
        <v>2.30114603837165E-2</v>
      </c>
      <c r="D3717">
        <v>16.786883668812301</v>
      </c>
      <c r="E3717">
        <v>2.34712161399405E-2</v>
      </c>
      <c r="F3717">
        <v>0.98155114363490303</v>
      </c>
      <c r="G3717">
        <v>0.99933360589672904</v>
      </c>
      <c r="H3717">
        <v>1.0005402528443901</v>
      </c>
    </row>
    <row r="3718" spans="1:8" x14ac:dyDescent="0.25">
      <c r="A3718" t="s">
        <v>1517</v>
      </c>
      <c r="B3718">
        <v>8.3854097530946701E-4</v>
      </c>
      <c r="C3718">
        <v>6.9183800861450304E-2</v>
      </c>
      <c r="D3718">
        <v>21.878277869116101</v>
      </c>
      <c r="E3718">
        <v>1.2120481454737601E-2</v>
      </c>
      <c r="F3718">
        <v>0.99043933908784398</v>
      </c>
      <c r="G3718">
        <v>0.99983612842904002</v>
      </c>
      <c r="H3718">
        <v>1.0008388926490801</v>
      </c>
    </row>
    <row r="3719" spans="1:8" x14ac:dyDescent="0.25">
      <c r="A3719" t="s">
        <v>6921</v>
      </c>
      <c r="B3719">
        <v>-4.7527183390190401E-2</v>
      </c>
      <c r="C3719">
        <v>3.10462712954961E-2</v>
      </c>
      <c r="D3719">
        <v>19.1173333861271</v>
      </c>
      <c r="E3719">
        <v>-1.53084996706465</v>
      </c>
      <c r="F3719">
        <v>0.14218677062712101</v>
      </c>
      <c r="G3719">
        <v>0.66680099256872205</v>
      </c>
      <c r="H3719">
        <v>0.95358455111937102</v>
      </c>
    </row>
    <row r="3720" spans="1:8" x14ac:dyDescent="0.25">
      <c r="A3720" t="s">
        <v>3890</v>
      </c>
      <c r="B3720">
        <v>7.7366673899225899E-3</v>
      </c>
      <c r="C3720">
        <v>2.8754599916216299E-2</v>
      </c>
      <c r="D3720">
        <v>541.05779311040897</v>
      </c>
      <c r="E3720">
        <v>0.26905842586804601</v>
      </c>
      <c r="F3720">
        <v>0.78798729013499602</v>
      </c>
      <c r="G3720">
        <v>0.95904384954166699</v>
      </c>
      <c r="H3720">
        <v>1.0077666727316099</v>
      </c>
    </row>
    <row r="3721" spans="1:8" x14ac:dyDescent="0.25">
      <c r="A3721" t="s">
        <v>4844</v>
      </c>
      <c r="B3721">
        <v>-1.2704493131669201E-2</v>
      </c>
      <c r="C3721">
        <v>2.9125103479359E-2</v>
      </c>
      <c r="D3721">
        <v>22.992556160049698</v>
      </c>
      <c r="E3721">
        <v>-0.43620422295402</v>
      </c>
      <c r="F3721">
        <v>0.66675700448519903</v>
      </c>
      <c r="G3721">
        <v>0.92500530191424901</v>
      </c>
      <c r="H3721">
        <v>0.98737586826427204</v>
      </c>
    </row>
    <row r="3722" spans="1:8" x14ac:dyDescent="0.25">
      <c r="A3722" t="s">
        <v>6922</v>
      </c>
      <c r="B3722">
        <v>1.7002494955866001E-2</v>
      </c>
      <c r="C3722">
        <v>2.26349548328551E-2</v>
      </c>
      <c r="D3722">
        <v>742.64058782875804</v>
      </c>
      <c r="E3722">
        <v>0.75116098447815605</v>
      </c>
      <c r="F3722">
        <v>0.452793734061329</v>
      </c>
      <c r="G3722">
        <v>0.84803652639428995</v>
      </c>
      <c r="H3722">
        <v>1.0171478600610999</v>
      </c>
    </row>
    <row r="3723" spans="1:8" x14ac:dyDescent="0.25">
      <c r="A3723" t="s">
        <v>1838</v>
      </c>
      <c r="B3723">
        <v>6.1027368367114103E-3</v>
      </c>
      <c r="C3723">
        <v>5.05539373566887E-2</v>
      </c>
      <c r="D3723">
        <v>20.488878755521199</v>
      </c>
      <c r="E3723">
        <v>0.12071733985135299</v>
      </c>
      <c r="F3723">
        <v>0.90509092477283304</v>
      </c>
      <c r="G3723">
        <v>0.98377874818441102</v>
      </c>
      <c r="H3723">
        <v>1.00612139647413</v>
      </c>
    </row>
    <row r="3724" spans="1:8" x14ac:dyDescent="0.25">
      <c r="A3724" t="s">
        <v>3891</v>
      </c>
      <c r="B3724">
        <v>7.2675025104564098E-2</v>
      </c>
      <c r="C3724">
        <v>6.9711646614300196E-2</v>
      </c>
      <c r="D3724">
        <v>26.549566387923299</v>
      </c>
      <c r="E3724">
        <v>1.0425090875655201</v>
      </c>
      <c r="F3724">
        <v>0.30657615358666002</v>
      </c>
      <c r="G3724">
        <v>0.78466798971520402</v>
      </c>
      <c r="H3724">
        <v>1.07538100829304</v>
      </c>
    </row>
    <row r="3725" spans="1:8" x14ac:dyDescent="0.25">
      <c r="A3725" t="s">
        <v>9441</v>
      </c>
      <c r="B3725">
        <v>-1.5397626505113299E-2</v>
      </c>
      <c r="C3725">
        <v>2.8097285198484399E-2</v>
      </c>
      <c r="D3725">
        <v>19.074392989301199</v>
      </c>
      <c r="E3725">
        <v>-0.54801118315672404</v>
      </c>
      <c r="F3725">
        <v>0.59004062426876802</v>
      </c>
      <c r="G3725">
        <v>0.90106999441220503</v>
      </c>
      <c r="H3725">
        <v>0.98472031085151901</v>
      </c>
    </row>
    <row r="3726" spans="1:8" x14ac:dyDescent="0.25">
      <c r="A3726" t="s">
        <v>651</v>
      </c>
      <c r="B3726">
        <v>8.7187750938603707E-3</v>
      </c>
      <c r="C3726">
        <v>3.1442844945218901E-2</v>
      </c>
      <c r="D3726">
        <v>27.281517198168501</v>
      </c>
      <c r="E3726">
        <v>0.277289638041678</v>
      </c>
      <c r="F3726">
        <v>0.78364807247413604</v>
      </c>
      <c r="G3726">
        <v>0.95616364668514198</v>
      </c>
      <c r="H3726">
        <v>1.0087568943172001</v>
      </c>
    </row>
    <row r="3727" spans="1:8" x14ac:dyDescent="0.25">
      <c r="A3727" t="s">
        <v>3892</v>
      </c>
      <c r="B3727">
        <v>-4.7023409580131802E-3</v>
      </c>
      <c r="C3727">
        <v>3.1287001262658799E-2</v>
      </c>
      <c r="D3727">
        <v>238.79297004834299</v>
      </c>
      <c r="E3727">
        <v>-0.15029695299131901</v>
      </c>
      <c r="F3727">
        <v>0.88065721082055204</v>
      </c>
      <c r="G3727">
        <v>0.98146496019372398</v>
      </c>
      <c r="H3727">
        <v>0.995308697737881</v>
      </c>
    </row>
    <row r="3728" spans="1:8" x14ac:dyDescent="0.25">
      <c r="A3728" t="s">
        <v>6923</v>
      </c>
      <c r="B3728">
        <v>-3.65152117293246E-2</v>
      </c>
      <c r="C3728">
        <v>2.3341465859902901E-2</v>
      </c>
      <c r="D3728">
        <v>307.75531859863798</v>
      </c>
      <c r="E3728">
        <v>-1.5643923971395499</v>
      </c>
      <c r="F3728">
        <v>0.11875309803037901</v>
      </c>
      <c r="G3728">
        <v>0.63738907718346205</v>
      </c>
      <c r="H3728">
        <v>0.96414342749592497</v>
      </c>
    </row>
    <row r="3729" spans="1:8" x14ac:dyDescent="0.25">
      <c r="A3729" t="s">
        <v>6925</v>
      </c>
      <c r="B3729">
        <v>5.4022797799469301E-2</v>
      </c>
      <c r="C3729">
        <v>3.4432251636624001E-2</v>
      </c>
      <c r="D3729">
        <v>22.886200033391301</v>
      </c>
      <c r="E3729">
        <v>1.5689591946989501</v>
      </c>
      <c r="F3729">
        <v>0.130381282900183</v>
      </c>
      <c r="G3729">
        <v>0.653063668164924</v>
      </c>
      <c r="H3729">
        <v>1.05550866515567</v>
      </c>
    </row>
    <row r="3730" spans="1:8" x14ac:dyDescent="0.25">
      <c r="A3730" t="s">
        <v>4845</v>
      </c>
      <c r="B3730">
        <v>-3.8744213495663003E-2</v>
      </c>
      <c r="C3730">
        <v>2.9653310671750598E-2</v>
      </c>
      <c r="D3730">
        <v>24.957507033044301</v>
      </c>
      <c r="E3730">
        <v>-1.3065729464256</v>
      </c>
      <c r="F3730">
        <v>0.203270535950001</v>
      </c>
      <c r="G3730">
        <v>0.72229490309827704</v>
      </c>
      <c r="H3730">
        <v>0.96199674346309005</v>
      </c>
    </row>
    <row r="3731" spans="1:8" x14ac:dyDescent="0.25">
      <c r="A3731" t="s">
        <v>3893</v>
      </c>
      <c r="B3731">
        <v>7.2007023737018505E-2</v>
      </c>
      <c r="C3731">
        <v>5.4380439400630802E-2</v>
      </c>
      <c r="D3731">
        <v>23.092735771463801</v>
      </c>
      <c r="E3731">
        <v>1.32413464346122</v>
      </c>
      <c r="F3731">
        <v>0.198415933662865</v>
      </c>
      <c r="G3731">
        <v>0.71993763786357501</v>
      </c>
      <c r="H3731">
        <v>1.07466289218684</v>
      </c>
    </row>
    <row r="3732" spans="1:8" x14ac:dyDescent="0.25">
      <c r="A3732" t="s">
        <v>574</v>
      </c>
      <c r="B3732">
        <v>-4.2800869685155597E-2</v>
      </c>
      <c r="C3732">
        <v>3.8512759218848301E-2</v>
      </c>
      <c r="D3732">
        <v>27.737199853421298</v>
      </c>
      <c r="E3732">
        <v>-1.1113425927739999</v>
      </c>
      <c r="F3732">
        <v>0.27596168615372402</v>
      </c>
      <c r="G3732">
        <v>0.76034015051687898</v>
      </c>
      <c r="H3732">
        <v>0.95810215825696199</v>
      </c>
    </row>
    <row r="3733" spans="1:8" x14ac:dyDescent="0.25">
      <c r="A3733" t="s">
        <v>4846</v>
      </c>
      <c r="B3733">
        <v>-5.7676664265984702E-2</v>
      </c>
      <c r="C3733">
        <v>2.7068961945043001E-2</v>
      </c>
      <c r="D3733">
        <v>18.867324252632201</v>
      </c>
      <c r="E3733">
        <v>-2.1307305534317602</v>
      </c>
      <c r="F3733">
        <v>4.6490781444870302E-2</v>
      </c>
      <c r="G3733">
        <v>0.52442747264567902</v>
      </c>
      <c r="H3733">
        <v>0.94395511251793596</v>
      </c>
    </row>
    <row r="3734" spans="1:8" x14ac:dyDescent="0.25">
      <c r="A3734" t="s">
        <v>6926</v>
      </c>
      <c r="B3734">
        <v>6.66130477598759E-3</v>
      </c>
      <c r="C3734">
        <v>2.5349797515159901E-2</v>
      </c>
      <c r="D3734">
        <v>361.98327317466499</v>
      </c>
      <c r="E3734">
        <v>0.26277546288107201</v>
      </c>
      <c r="F3734">
        <v>0.79287314229224803</v>
      </c>
      <c r="G3734">
        <v>0.960414489625255</v>
      </c>
      <c r="H3734">
        <v>1.0066835406124599</v>
      </c>
    </row>
    <row r="3735" spans="1:8" x14ac:dyDescent="0.25">
      <c r="A3735" t="s">
        <v>812</v>
      </c>
      <c r="B3735">
        <v>-4.8362626112266799E-2</v>
      </c>
      <c r="C3735">
        <v>3.8826053019992202E-2</v>
      </c>
      <c r="D3735">
        <v>22.9837964463077</v>
      </c>
      <c r="E3735">
        <v>-1.24562303789582</v>
      </c>
      <c r="F3735">
        <v>0.22545203022159599</v>
      </c>
      <c r="G3735">
        <v>0.74036546649169999</v>
      </c>
      <c r="H3735">
        <v>0.95278821853770201</v>
      </c>
    </row>
    <row r="3736" spans="1:8" x14ac:dyDescent="0.25">
      <c r="A3736" t="s">
        <v>6927</v>
      </c>
      <c r="B3736">
        <v>-2.1372103888066801E-2</v>
      </c>
      <c r="C3736">
        <v>2.2027105868675099E-2</v>
      </c>
      <c r="D3736">
        <v>16.784540787513698</v>
      </c>
      <c r="E3736">
        <v>-0.97026382019892099</v>
      </c>
      <c r="F3736">
        <v>0.34569027576241201</v>
      </c>
      <c r="G3736">
        <v>0.80460666840264905</v>
      </c>
      <c r="H3736">
        <v>0.97885466116903397</v>
      </c>
    </row>
    <row r="3737" spans="1:8" x14ac:dyDescent="0.25">
      <c r="A3737" t="s">
        <v>415</v>
      </c>
      <c r="B3737">
        <v>0.104405469128124</v>
      </c>
      <c r="C3737">
        <v>5.6155086721298202E-2</v>
      </c>
      <c r="D3737">
        <v>26.8593644282263</v>
      </c>
      <c r="E3737">
        <v>1.85923440286533</v>
      </c>
      <c r="F3737">
        <v>7.3982271901491606E-2</v>
      </c>
      <c r="G3737">
        <v>0.58615579836638698</v>
      </c>
      <c r="H3737">
        <v>1.11005045486898</v>
      </c>
    </row>
    <row r="3738" spans="1:8" x14ac:dyDescent="0.25">
      <c r="A3738" t="s">
        <v>6929</v>
      </c>
      <c r="B3738">
        <v>-2.68229812848503E-3</v>
      </c>
      <c r="C3738">
        <v>2.7377916936498499E-2</v>
      </c>
      <c r="D3738">
        <v>2239.9999999633601</v>
      </c>
      <c r="E3738">
        <v>-9.7973053782961894E-2</v>
      </c>
      <c r="F3738">
        <v>0.92196245591356696</v>
      </c>
      <c r="G3738">
        <v>0.98820912761016</v>
      </c>
      <c r="H3738">
        <v>0.99732129601889696</v>
      </c>
    </row>
    <row r="3739" spans="1:8" x14ac:dyDescent="0.25">
      <c r="A3739" t="s">
        <v>2411</v>
      </c>
      <c r="B3739">
        <v>7.5611418772612002E-2</v>
      </c>
      <c r="C3739">
        <v>3.1822719248029603E-2</v>
      </c>
      <c r="D3739">
        <v>22.337620762779</v>
      </c>
      <c r="E3739">
        <v>2.3760200435194898</v>
      </c>
      <c r="F3739">
        <v>2.6485649021317E-2</v>
      </c>
      <c r="G3739">
        <v>0.448087617653041</v>
      </c>
      <c r="H3739">
        <v>1.0785433910045401</v>
      </c>
    </row>
    <row r="3740" spans="1:8" x14ac:dyDescent="0.25">
      <c r="A3740" t="s">
        <v>6930</v>
      </c>
      <c r="B3740">
        <v>-2.7835307489183999E-2</v>
      </c>
      <c r="C3740">
        <v>2.15851520132136E-2</v>
      </c>
      <c r="D3740">
        <v>238.059955849989</v>
      </c>
      <c r="E3740">
        <v>-1.28955809401501</v>
      </c>
      <c r="F3740">
        <v>0.198455572876793</v>
      </c>
      <c r="G3740">
        <v>0.71993763786357501</v>
      </c>
      <c r="H3740">
        <v>0.97254852507093503</v>
      </c>
    </row>
    <row r="3741" spans="1:8" x14ac:dyDescent="0.25">
      <c r="A3741" t="s">
        <v>3894</v>
      </c>
      <c r="B3741">
        <v>-7.9840429574088E-3</v>
      </c>
      <c r="C3741">
        <v>3.1337921822280797E-2</v>
      </c>
      <c r="D3741">
        <v>23.3565263159674</v>
      </c>
      <c r="E3741">
        <v>-0.25477257243434298</v>
      </c>
      <c r="F3741">
        <v>0.80112862566957199</v>
      </c>
      <c r="G3741">
        <v>0.96195980903562495</v>
      </c>
      <c r="H3741">
        <v>0.99204774485887703</v>
      </c>
    </row>
    <row r="3742" spans="1:8" x14ac:dyDescent="0.25">
      <c r="A3742" t="s">
        <v>6931</v>
      </c>
      <c r="B3742">
        <v>-8.9405433147548303E-3</v>
      </c>
      <c r="C3742">
        <v>3.12083953943963E-2</v>
      </c>
      <c r="D3742">
        <v>16.209703023512301</v>
      </c>
      <c r="E3742">
        <v>-0.28647878885693001</v>
      </c>
      <c r="F3742">
        <v>0.77814065460731097</v>
      </c>
      <c r="G3742">
        <v>0.95444424033925601</v>
      </c>
      <c r="H3742">
        <v>0.99109930450049599</v>
      </c>
    </row>
    <row r="3743" spans="1:8" x14ac:dyDescent="0.25">
      <c r="A3743" t="s">
        <v>4847</v>
      </c>
      <c r="B3743">
        <v>1.15673889616169E-2</v>
      </c>
      <c r="C3743">
        <v>2.6168135676005799E-2</v>
      </c>
      <c r="D3743">
        <v>202.334388869398</v>
      </c>
      <c r="E3743">
        <v>0.44204100379314898</v>
      </c>
      <c r="F3743">
        <v>0.65893163919506903</v>
      </c>
      <c r="G3743">
        <v>0.92177431497283702</v>
      </c>
      <c r="H3743">
        <v>1.0116345499144499</v>
      </c>
    </row>
    <row r="3744" spans="1:8" x14ac:dyDescent="0.25">
      <c r="A3744" t="s">
        <v>6932</v>
      </c>
      <c r="B3744">
        <v>-2.6240462133726598E-2</v>
      </c>
      <c r="C3744">
        <v>2.2938693324838E-2</v>
      </c>
      <c r="D3744">
        <v>2239.9999999930501</v>
      </c>
      <c r="E3744">
        <v>-1.1439388356665201</v>
      </c>
      <c r="F3744">
        <v>0.25277123239973198</v>
      </c>
      <c r="G3744">
        <v>0.75208036117808597</v>
      </c>
      <c r="H3744">
        <v>0.97410082708089996</v>
      </c>
    </row>
    <row r="3745" spans="1:8" x14ac:dyDescent="0.25">
      <c r="A3745" t="s">
        <v>6933</v>
      </c>
      <c r="B3745">
        <v>-2.72851226596144E-2</v>
      </c>
      <c r="C3745">
        <v>3.4075682838408797E-2</v>
      </c>
      <c r="D3745">
        <v>23.614353238502002</v>
      </c>
      <c r="E3745">
        <v>-0.80072122953497205</v>
      </c>
      <c r="F3745">
        <v>0.43127592179551399</v>
      </c>
      <c r="G3745">
        <v>0.83614797572682698</v>
      </c>
      <c r="H3745">
        <v>0.97308375373929501</v>
      </c>
    </row>
    <row r="3746" spans="1:8" x14ac:dyDescent="0.25">
      <c r="A3746" t="s">
        <v>6936</v>
      </c>
      <c r="B3746">
        <v>-2.2019803804110401E-2</v>
      </c>
      <c r="C3746">
        <v>2.6022585057108201E-2</v>
      </c>
      <c r="D3746">
        <v>513.91929394793101</v>
      </c>
      <c r="E3746">
        <v>-0.84618049113055105</v>
      </c>
      <c r="F3746">
        <v>0.39784588774447699</v>
      </c>
      <c r="G3746">
        <v>0.82841234376176098</v>
      </c>
      <c r="H3746">
        <v>0.97822086236504902</v>
      </c>
    </row>
    <row r="3747" spans="1:8" x14ac:dyDescent="0.25">
      <c r="A3747" t="s">
        <v>2346</v>
      </c>
      <c r="B3747">
        <v>-4.33063373298622E-2</v>
      </c>
      <c r="C3747">
        <v>4.8413093092456498E-2</v>
      </c>
      <c r="D3747">
        <v>19.186860329471202</v>
      </c>
      <c r="E3747">
        <v>-0.89451705238411905</v>
      </c>
      <c r="F3747">
        <v>0.38212965093580897</v>
      </c>
      <c r="G3747">
        <v>0.82223955385444103</v>
      </c>
      <c r="H3747">
        <v>0.957617990991392</v>
      </c>
    </row>
    <row r="3748" spans="1:8" x14ac:dyDescent="0.25">
      <c r="A3748" t="s">
        <v>6939</v>
      </c>
      <c r="B3748">
        <v>7.9069240016015792E-3</v>
      </c>
      <c r="C3748">
        <v>2.4614310128928001E-2</v>
      </c>
      <c r="D3748">
        <v>22.062626281252101</v>
      </c>
      <c r="E3748">
        <v>0.32123280970239199</v>
      </c>
      <c r="F3748">
        <v>0.75105728504751801</v>
      </c>
      <c r="G3748">
        <v>0.949517995980659</v>
      </c>
      <c r="H3748">
        <v>1.0079382662777201</v>
      </c>
    </row>
    <row r="3749" spans="1:8" x14ac:dyDescent="0.25">
      <c r="A3749" t="s">
        <v>3895</v>
      </c>
      <c r="B3749">
        <v>2.61994583339395E-3</v>
      </c>
      <c r="C3749">
        <v>2.76524335573274E-2</v>
      </c>
      <c r="D3749">
        <v>19.737698649157299</v>
      </c>
      <c r="E3749">
        <v>9.4745579189709606E-2</v>
      </c>
      <c r="F3749">
        <v>0.92547218592718095</v>
      </c>
      <c r="G3749">
        <v>0.98933662546217205</v>
      </c>
      <c r="H3749">
        <v>1.0026233808907099</v>
      </c>
    </row>
    <row r="3750" spans="1:8" x14ac:dyDescent="0.25">
      <c r="A3750" t="s">
        <v>2716</v>
      </c>
      <c r="B3750">
        <v>-5.7204383723608601E-2</v>
      </c>
      <c r="C3750">
        <v>3.0102160880179699E-2</v>
      </c>
      <c r="D3750">
        <v>341.46911814512998</v>
      </c>
      <c r="E3750">
        <v>-1.9003414389853299</v>
      </c>
      <c r="F3750">
        <v>5.8230357514185101E-2</v>
      </c>
      <c r="G3750">
        <v>0.54111318944280795</v>
      </c>
      <c r="H3750">
        <v>0.94440102944110904</v>
      </c>
    </row>
    <row r="3751" spans="1:8" x14ac:dyDescent="0.25">
      <c r="A3751" t="s">
        <v>6940</v>
      </c>
      <c r="B3751">
        <v>1.53845925070393E-2</v>
      </c>
      <c r="C3751">
        <v>2.0280748020288002E-2</v>
      </c>
      <c r="D3751">
        <v>2239.9999999820402</v>
      </c>
      <c r="E3751">
        <v>0.75858111799669203</v>
      </c>
      <c r="F3751">
        <v>0.44818297857801498</v>
      </c>
      <c r="G3751">
        <v>0.84413630014726404</v>
      </c>
      <c r="H3751">
        <v>1.0155035445771901</v>
      </c>
    </row>
    <row r="3752" spans="1:8" x14ac:dyDescent="0.25">
      <c r="A3752" t="s">
        <v>3896</v>
      </c>
      <c r="B3752">
        <v>-5.7935769445707899E-2</v>
      </c>
      <c r="C3752">
        <v>5.1044743465415203E-2</v>
      </c>
      <c r="D3752">
        <v>24.373243892103702</v>
      </c>
      <c r="E3752">
        <v>-1.1349997181386899</v>
      </c>
      <c r="F3752">
        <v>0.26741444480376902</v>
      </c>
      <c r="G3752">
        <v>0.75384781680875801</v>
      </c>
      <c r="H3752">
        <v>0.94371056054256597</v>
      </c>
    </row>
    <row r="3753" spans="1:8" x14ac:dyDescent="0.25">
      <c r="A3753" t="s">
        <v>6941</v>
      </c>
      <c r="B3753">
        <v>4.4057852990955198E-3</v>
      </c>
      <c r="C3753">
        <v>2.3018886374104201E-2</v>
      </c>
      <c r="D3753">
        <v>26.744028554460801</v>
      </c>
      <c r="E3753">
        <v>0.191398716145188</v>
      </c>
      <c r="F3753">
        <v>0.84965893986747598</v>
      </c>
      <c r="G3753">
        <v>0.97766236221381897</v>
      </c>
      <c r="H3753">
        <v>1.0044155050402701</v>
      </c>
    </row>
    <row r="3754" spans="1:8" x14ac:dyDescent="0.25">
      <c r="A3754" t="s">
        <v>6942</v>
      </c>
      <c r="B3754">
        <v>7.2982431827681897E-3</v>
      </c>
      <c r="C3754">
        <v>2.1182206891495099E-2</v>
      </c>
      <c r="D3754">
        <v>21.396750594345601</v>
      </c>
      <c r="E3754">
        <v>0.34454593046669302</v>
      </c>
      <c r="F3754">
        <v>0.73379924825514498</v>
      </c>
      <c r="G3754">
        <v>0.94743762612937599</v>
      </c>
      <c r="H3754">
        <v>1.0073249402672999</v>
      </c>
    </row>
    <row r="3755" spans="1:8" x14ac:dyDescent="0.25">
      <c r="A3755" t="s">
        <v>1690</v>
      </c>
      <c r="B3755">
        <v>-0.101128580387811</v>
      </c>
      <c r="C3755">
        <v>3.7726152403861402E-2</v>
      </c>
      <c r="D3755">
        <v>24.1991787349803</v>
      </c>
      <c r="E3755">
        <v>-2.6805961897524502</v>
      </c>
      <c r="F3755">
        <v>1.30223793407375E-2</v>
      </c>
      <c r="G3755">
        <v>0.39329644396363</v>
      </c>
      <c r="H3755">
        <v>0.90381681229794497</v>
      </c>
    </row>
    <row r="3756" spans="1:8" x14ac:dyDescent="0.25">
      <c r="A3756" t="s">
        <v>2579</v>
      </c>
      <c r="B3756">
        <v>2.1777561811174699E-3</v>
      </c>
      <c r="C3756">
        <v>2.2679181001039699E-2</v>
      </c>
      <c r="D3756">
        <v>851.43213906102801</v>
      </c>
      <c r="E3756">
        <v>9.6024463185757497E-2</v>
      </c>
      <c r="F3756">
        <v>0.92352373952369105</v>
      </c>
      <c r="G3756">
        <v>0.98844031758862005</v>
      </c>
      <c r="H3756">
        <v>1.0021801292144299</v>
      </c>
    </row>
    <row r="3757" spans="1:8" x14ac:dyDescent="0.25">
      <c r="A3757" t="s">
        <v>6943</v>
      </c>
      <c r="B3757">
        <v>-4.0602323487809698E-2</v>
      </c>
      <c r="C3757">
        <v>2.43952358502387E-2</v>
      </c>
      <c r="D3757">
        <v>29.832230007116902</v>
      </c>
      <c r="E3757">
        <v>-1.6643546197735299</v>
      </c>
      <c r="F3757">
        <v>0.106512172813346</v>
      </c>
      <c r="G3757">
        <v>0.61865335411776501</v>
      </c>
      <c r="H3757">
        <v>0.96021090735541803</v>
      </c>
    </row>
    <row r="3758" spans="1:8" x14ac:dyDescent="0.25">
      <c r="A3758" t="s">
        <v>2117</v>
      </c>
      <c r="B3758">
        <v>5.7506009038235802E-4</v>
      </c>
      <c r="C3758">
        <v>2.2662950350763999E-2</v>
      </c>
      <c r="D3758">
        <v>20.169256035413198</v>
      </c>
      <c r="E3758">
        <v>2.5374458377303601E-2</v>
      </c>
      <c r="F3758">
        <v>0.98000566315677395</v>
      </c>
      <c r="G3758">
        <v>0.99933360589672904</v>
      </c>
      <c r="H3758">
        <v>1.00057522546914</v>
      </c>
    </row>
    <row r="3759" spans="1:8" x14ac:dyDescent="0.25">
      <c r="A3759" t="s">
        <v>6944</v>
      </c>
      <c r="B3759">
        <v>-7.32029303026039E-3</v>
      </c>
      <c r="C3759">
        <v>2.1929967914664499E-2</v>
      </c>
      <c r="D3759">
        <v>24.066846171523601</v>
      </c>
      <c r="E3759">
        <v>-0.33380318013896099</v>
      </c>
      <c r="F3759">
        <v>0.74141916389124896</v>
      </c>
      <c r="G3759">
        <v>0.949517995980659</v>
      </c>
      <c r="H3759">
        <v>0.99270643505585698</v>
      </c>
    </row>
    <row r="3760" spans="1:8" x14ac:dyDescent="0.25">
      <c r="A3760" t="s">
        <v>6945</v>
      </c>
      <c r="B3760">
        <v>-5.4650287953440402E-2</v>
      </c>
      <c r="C3760">
        <v>2.2524895751614499E-2</v>
      </c>
      <c r="D3760">
        <v>20.576797529714899</v>
      </c>
      <c r="E3760">
        <v>-2.42621713130562</v>
      </c>
      <c r="F3760">
        <v>2.4548843346792901E-2</v>
      </c>
      <c r="G3760">
        <v>0.44456159018966002</v>
      </c>
      <c r="H3760">
        <v>0.94681620309522496</v>
      </c>
    </row>
    <row r="3761" spans="1:8" x14ac:dyDescent="0.25">
      <c r="A3761" t="s">
        <v>1824</v>
      </c>
      <c r="B3761">
        <v>4.8200074710994301E-2</v>
      </c>
      <c r="C3761">
        <v>3.7278369915623999E-2</v>
      </c>
      <c r="D3761">
        <v>22.483247539087799</v>
      </c>
      <c r="E3761">
        <v>1.2929769949729699</v>
      </c>
      <c r="F3761">
        <v>0.20914802897093299</v>
      </c>
      <c r="G3761">
        <v>0.72539100991764904</v>
      </c>
      <c r="H3761">
        <v>1.04938058884061</v>
      </c>
    </row>
    <row r="3762" spans="1:8" x14ac:dyDescent="0.25">
      <c r="A3762" t="s">
        <v>6949</v>
      </c>
      <c r="B3762">
        <v>-1.271168538284E-2</v>
      </c>
      <c r="C3762">
        <v>1.9625352170371001E-2</v>
      </c>
      <c r="D3762">
        <v>2239.9999981308501</v>
      </c>
      <c r="E3762">
        <v>-0.64771756819891602</v>
      </c>
      <c r="F3762">
        <v>0.51723401793783297</v>
      </c>
      <c r="G3762">
        <v>0.87591016552408696</v>
      </c>
      <c r="H3762">
        <v>0.98736876683456498</v>
      </c>
    </row>
    <row r="3763" spans="1:8" x14ac:dyDescent="0.25">
      <c r="A3763" t="s">
        <v>8661</v>
      </c>
      <c r="B3763">
        <v>-1.6125194155868799E-2</v>
      </c>
      <c r="C3763">
        <v>3.5773130672709999E-2</v>
      </c>
      <c r="D3763">
        <v>19.0012070298271</v>
      </c>
      <c r="E3763">
        <v>-0.450762733164144</v>
      </c>
      <c r="F3763">
        <v>0.65726209561929505</v>
      </c>
      <c r="G3763">
        <v>0.92124963305553398</v>
      </c>
      <c r="H3763">
        <v>0.98400412077825905</v>
      </c>
    </row>
    <row r="3764" spans="1:8" x14ac:dyDescent="0.25">
      <c r="A3764" t="s">
        <v>6950</v>
      </c>
      <c r="B3764">
        <v>1.25946859933937E-2</v>
      </c>
      <c r="C3764">
        <v>2.5674387198970101E-2</v>
      </c>
      <c r="D3764">
        <v>23.997744079846299</v>
      </c>
      <c r="E3764">
        <v>0.49055449291887898</v>
      </c>
      <c r="F3764">
        <v>0.62819720607595197</v>
      </c>
      <c r="G3764">
        <v>0.91667151197755503</v>
      </c>
      <c r="H3764">
        <v>1.01267433307646</v>
      </c>
    </row>
    <row r="3765" spans="1:8" x14ac:dyDescent="0.25">
      <c r="A3765" t="s">
        <v>1322</v>
      </c>
      <c r="B3765">
        <v>-5.3150538379363003E-2</v>
      </c>
      <c r="C3765">
        <v>5.64133971259013E-2</v>
      </c>
      <c r="D3765">
        <v>18.8232873431364</v>
      </c>
      <c r="E3765">
        <v>-0.942161633357119</v>
      </c>
      <c r="F3765">
        <v>0.35804575831221402</v>
      </c>
      <c r="G3765">
        <v>0.80892337274286297</v>
      </c>
      <c r="H3765">
        <v>0.94823725563766004</v>
      </c>
    </row>
    <row r="3766" spans="1:8" x14ac:dyDescent="0.25">
      <c r="A3766" t="s">
        <v>6953</v>
      </c>
      <c r="B3766">
        <v>-2.6456357721983199E-2</v>
      </c>
      <c r="C3766">
        <v>3.3654977035171403E-2</v>
      </c>
      <c r="D3766">
        <v>23.772539175585798</v>
      </c>
      <c r="E3766">
        <v>-0.78610535655201297</v>
      </c>
      <c r="F3766">
        <v>0.43957174084777001</v>
      </c>
      <c r="G3766">
        <v>0.83976713200952702</v>
      </c>
      <c r="H3766">
        <v>0.97389054571004297</v>
      </c>
    </row>
    <row r="3767" spans="1:8" x14ac:dyDescent="0.25">
      <c r="A3767" t="s">
        <v>6955</v>
      </c>
      <c r="B3767">
        <v>3.2982011194595602E-2</v>
      </c>
      <c r="C3767">
        <v>2.3262624882815899E-2</v>
      </c>
      <c r="D3767">
        <v>731.33479816747297</v>
      </c>
      <c r="E3767">
        <v>1.4178112470428701</v>
      </c>
      <c r="F3767">
        <v>0.156671801034026</v>
      </c>
      <c r="G3767">
        <v>0.67456848371265399</v>
      </c>
      <c r="H3767">
        <v>1.0335319470690101</v>
      </c>
    </row>
    <row r="3768" spans="1:8" x14ac:dyDescent="0.25">
      <c r="A3768" t="s">
        <v>6956</v>
      </c>
      <c r="B3768">
        <v>-5.0544357375063201E-2</v>
      </c>
      <c r="C3768">
        <v>3.7910572687713098E-2</v>
      </c>
      <c r="D3768">
        <v>19.0353615343653</v>
      </c>
      <c r="E3768">
        <v>-1.33325227744303</v>
      </c>
      <c r="F3768">
        <v>0.198186212329304</v>
      </c>
      <c r="G3768">
        <v>0.71993763786357501</v>
      </c>
      <c r="H3768">
        <v>0.95071175665904695</v>
      </c>
    </row>
    <row r="3769" spans="1:8" x14ac:dyDescent="0.25">
      <c r="A3769" t="s">
        <v>3897</v>
      </c>
      <c r="B3769">
        <v>-6.2725588215626196E-2</v>
      </c>
      <c r="C3769">
        <v>3.52299183790378E-2</v>
      </c>
      <c r="D3769">
        <v>22.400087639302999</v>
      </c>
      <c r="E3769">
        <v>-1.78046362585241</v>
      </c>
      <c r="F3769">
        <v>8.8569313024041904E-2</v>
      </c>
      <c r="G3769">
        <v>0.60161322773029202</v>
      </c>
      <c r="H3769">
        <v>0.93920116619848804</v>
      </c>
    </row>
    <row r="3770" spans="1:8" x14ac:dyDescent="0.25">
      <c r="A3770" t="s">
        <v>3898</v>
      </c>
      <c r="B3770">
        <v>-6.1074642182007102E-2</v>
      </c>
      <c r="C3770">
        <v>3.9895695470034701E-2</v>
      </c>
      <c r="D3770">
        <v>18.7148428133825</v>
      </c>
      <c r="E3770">
        <v>-1.5308579399970501</v>
      </c>
      <c r="F3770">
        <v>0.142533255303367</v>
      </c>
      <c r="G3770">
        <v>0.66680099256872205</v>
      </c>
      <c r="H3770">
        <v>0.94075301729732197</v>
      </c>
    </row>
    <row r="3771" spans="1:8" x14ac:dyDescent="0.25">
      <c r="A3771" t="s">
        <v>6961</v>
      </c>
      <c r="B3771">
        <v>4.7352654044066599E-2</v>
      </c>
      <c r="C3771">
        <v>3.30714935874089E-2</v>
      </c>
      <c r="D3771">
        <v>22.888089819411199</v>
      </c>
      <c r="E3771">
        <v>1.4318268970499399</v>
      </c>
      <c r="F3771">
        <v>0.16570871500627499</v>
      </c>
      <c r="G3771">
        <v>0.686869064511615</v>
      </c>
      <c r="H3771">
        <v>1.0484916987272801</v>
      </c>
    </row>
    <row r="3772" spans="1:8" x14ac:dyDescent="0.25">
      <c r="A3772" t="s">
        <v>6962</v>
      </c>
      <c r="B3772">
        <v>-2.5809827772716398E-2</v>
      </c>
      <c r="C3772">
        <v>3.44385587526405E-2</v>
      </c>
      <c r="D3772">
        <v>25.140002363080601</v>
      </c>
      <c r="E3772">
        <v>-0.74944564196483499</v>
      </c>
      <c r="F3772">
        <v>0.46054457026372397</v>
      </c>
      <c r="G3772">
        <v>0.85310590433467903</v>
      </c>
      <c r="H3772">
        <v>0.97452039870262397</v>
      </c>
    </row>
    <row r="3773" spans="1:8" x14ac:dyDescent="0.25">
      <c r="A3773" t="s">
        <v>3899</v>
      </c>
      <c r="B3773">
        <v>-3.6116936991518897E-2</v>
      </c>
      <c r="C3773">
        <v>2.7716264217644501E-2</v>
      </c>
      <c r="D3773">
        <v>2239.9999999997499</v>
      </c>
      <c r="E3773">
        <v>-1.3030954210822701</v>
      </c>
      <c r="F3773">
        <v>0.192676117369531</v>
      </c>
      <c r="G3773">
        <v>0.71742884377370997</v>
      </c>
      <c r="H3773">
        <v>0.96452749794441905</v>
      </c>
    </row>
    <row r="3774" spans="1:8" x14ac:dyDescent="0.25">
      <c r="A3774" t="s">
        <v>9447</v>
      </c>
      <c r="B3774">
        <v>2.4742195538409902E-3</v>
      </c>
      <c r="C3774">
        <v>2.2872770402606199E-2</v>
      </c>
      <c r="D3774">
        <v>166.55905154198601</v>
      </c>
      <c r="E3774">
        <v>0.108173146946776</v>
      </c>
      <c r="F3774">
        <v>0.91398854576788202</v>
      </c>
      <c r="G3774">
        <v>0.98613328338287198</v>
      </c>
      <c r="H3774">
        <v>1.00247728296103</v>
      </c>
    </row>
    <row r="3775" spans="1:8" x14ac:dyDescent="0.25">
      <c r="A3775" t="s">
        <v>3900</v>
      </c>
      <c r="B3775">
        <v>-4.2008650337534599E-2</v>
      </c>
      <c r="C3775">
        <v>3.5620755528016301E-2</v>
      </c>
      <c r="D3775">
        <v>2239.9999999039701</v>
      </c>
      <c r="E3775">
        <v>-1.1793306939964801</v>
      </c>
      <c r="F3775">
        <v>0.23839176250015701</v>
      </c>
      <c r="G3775">
        <v>0.74707629160313604</v>
      </c>
      <c r="H3775">
        <v>0.95886148606110599</v>
      </c>
    </row>
    <row r="3776" spans="1:8" x14ac:dyDescent="0.25">
      <c r="A3776" t="s">
        <v>3901</v>
      </c>
      <c r="B3776">
        <v>0.113968819964843</v>
      </c>
      <c r="C3776">
        <v>5.1710008189974802E-2</v>
      </c>
      <c r="D3776">
        <v>31.3292157051057</v>
      </c>
      <c r="E3776">
        <v>2.2039992634721499</v>
      </c>
      <c r="F3776">
        <v>3.4997452608493997E-2</v>
      </c>
      <c r="G3776">
        <v>0.50005970818251899</v>
      </c>
      <c r="H3776">
        <v>1.12071718033829</v>
      </c>
    </row>
    <row r="3777" spans="1:8" x14ac:dyDescent="0.25">
      <c r="A3777" t="s">
        <v>1238</v>
      </c>
      <c r="B3777">
        <v>5.1284030580681398E-3</v>
      </c>
      <c r="C3777">
        <v>2.0349485836485201E-2</v>
      </c>
      <c r="D3777">
        <v>65.142162799778802</v>
      </c>
      <c r="E3777">
        <v>0.25201634573357601</v>
      </c>
      <c r="F3777">
        <v>0.80182185799868999</v>
      </c>
      <c r="G3777">
        <v>0.96195980903562495</v>
      </c>
      <c r="H3777">
        <v>1.00514157582583</v>
      </c>
    </row>
    <row r="3778" spans="1:8" x14ac:dyDescent="0.25">
      <c r="A3778" t="s">
        <v>3902</v>
      </c>
      <c r="B3778">
        <v>0.12584804681055201</v>
      </c>
      <c r="C3778">
        <v>7.1335545317066998E-2</v>
      </c>
      <c r="D3778">
        <v>21.814459504053399</v>
      </c>
      <c r="E3778">
        <v>1.76417024992508</v>
      </c>
      <c r="F3778">
        <v>9.1704006732688498E-2</v>
      </c>
      <c r="G3778">
        <v>0.60462150101998902</v>
      </c>
      <c r="H3778">
        <v>1.1341098235843099</v>
      </c>
    </row>
    <row r="3779" spans="1:8" x14ac:dyDescent="0.25">
      <c r="A3779" t="s">
        <v>4848</v>
      </c>
      <c r="B3779">
        <v>-6.3089934468607799E-3</v>
      </c>
      <c r="C3779">
        <v>3.3886307665198401E-2</v>
      </c>
      <c r="D3779">
        <v>19.630646421765402</v>
      </c>
      <c r="E3779">
        <v>-0.18618120065468799</v>
      </c>
      <c r="F3779">
        <v>0.85421313472887195</v>
      </c>
      <c r="G3779">
        <v>0.97826328821899999</v>
      </c>
      <c r="H3779">
        <v>0.99371086646499496</v>
      </c>
    </row>
    <row r="3780" spans="1:8" x14ac:dyDescent="0.25">
      <c r="A3780" t="s">
        <v>8663</v>
      </c>
      <c r="B3780">
        <v>-1.7262571490851201E-2</v>
      </c>
      <c r="C3780">
        <v>3.2816607873785E-2</v>
      </c>
      <c r="D3780">
        <v>24.059761376260798</v>
      </c>
      <c r="E3780">
        <v>-0.526031561739844</v>
      </c>
      <c r="F3780">
        <v>0.60368180647039604</v>
      </c>
      <c r="G3780">
        <v>0.90677646215932195</v>
      </c>
      <c r="H3780">
        <v>0.98288557301977297</v>
      </c>
    </row>
    <row r="3781" spans="1:8" x14ac:dyDescent="0.25">
      <c r="A3781" t="s">
        <v>6969</v>
      </c>
      <c r="B3781">
        <v>-2.5572073324320099E-2</v>
      </c>
      <c r="C3781">
        <v>2.41238902532959E-2</v>
      </c>
      <c r="D3781">
        <v>20.795783280868999</v>
      </c>
      <c r="E3781">
        <v>-1.0600310752461</v>
      </c>
      <c r="F3781">
        <v>0.30128765065708302</v>
      </c>
      <c r="G3781">
        <v>0.78032692332223996</v>
      </c>
      <c r="H3781">
        <v>0.97475212280809498</v>
      </c>
    </row>
    <row r="3782" spans="1:8" x14ac:dyDescent="0.25">
      <c r="A3782" t="s">
        <v>4849</v>
      </c>
      <c r="B3782">
        <v>-0.106669474233787</v>
      </c>
      <c r="C3782">
        <v>4.72472560128104E-2</v>
      </c>
      <c r="D3782">
        <v>25.659836202594501</v>
      </c>
      <c r="E3782">
        <v>-2.2576861226578999</v>
      </c>
      <c r="F3782">
        <v>3.2708389109375603E-2</v>
      </c>
      <c r="G3782">
        <v>0.49542078373520299</v>
      </c>
      <c r="H3782">
        <v>0.89882270796298402</v>
      </c>
    </row>
    <row r="3783" spans="1:8" x14ac:dyDescent="0.25">
      <c r="A3783" t="s">
        <v>6970</v>
      </c>
      <c r="B3783">
        <v>2.7780485843919098E-2</v>
      </c>
      <c r="C3783">
        <v>2.3089181215422899E-2</v>
      </c>
      <c r="D3783">
        <v>19.3386481466381</v>
      </c>
      <c r="E3783">
        <v>1.20318193983261</v>
      </c>
      <c r="F3783">
        <v>0.243429241855464</v>
      </c>
      <c r="G3783">
        <v>0.75058721098905701</v>
      </c>
      <c r="H3783">
        <v>1.0281699617862099</v>
      </c>
    </row>
    <row r="3784" spans="1:8" x14ac:dyDescent="0.25">
      <c r="A3784" t="s">
        <v>6971</v>
      </c>
      <c r="B3784">
        <v>-6.7344846773743597E-2</v>
      </c>
      <c r="C3784">
        <v>3.5886338956517702E-2</v>
      </c>
      <c r="D3784">
        <v>22.5938040061416</v>
      </c>
      <c r="E3784">
        <v>-1.8766151335566199</v>
      </c>
      <c r="F3784">
        <v>7.3546382689102796E-2</v>
      </c>
      <c r="G3784">
        <v>0.58615579836638698</v>
      </c>
      <c r="H3784">
        <v>0.93487275788876201</v>
      </c>
    </row>
    <row r="3785" spans="1:8" x14ac:dyDescent="0.25">
      <c r="A3785" t="s">
        <v>686</v>
      </c>
      <c r="B3785">
        <v>-0.34905617945822398</v>
      </c>
      <c r="C3785">
        <v>8.3676040837085894E-2</v>
      </c>
      <c r="D3785">
        <v>27.450591263413799</v>
      </c>
      <c r="E3785">
        <v>-4.1715188238629004</v>
      </c>
      <c r="F3785">
        <v>2.73367147027327E-4</v>
      </c>
      <c r="G3785">
        <v>0.197712789087514</v>
      </c>
      <c r="H3785">
        <v>0.70535350277919695</v>
      </c>
    </row>
    <row r="3786" spans="1:8" x14ac:dyDescent="0.25">
      <c r="A3786" t="s">
        <v>6972</v>
      </c>
      <c r="B3786">
        <v>1.71076231632936E-2</v>
      </c>
      <c r="C3786">
        <v>2.33872462551813E-2</v>
      </c>
      <c r="D3786">
        <v>21.326158439569198</v>
      </c>
      <c r="E3786">
        <v>0.73149369432511002</v>
      </c>
      <c r="F3786">
        <v>0.47243964428299301</v>
      </c>
      <c r="G3786">
        <v>0.86019556098108496</v>
      </c>
      <c r="H3786">
        <v>1.0172547966132399</v>
      </c>
    </row>
    <row r="3787" spans="1:8" x14ac:dyDescent="0.25">
      <c r="A3787" t="s">
        <v>6973</v>
      </c>
      <c r="B3787">
        <v>-1.7396680626898401E-3</v>
      </c>
      <c r="C3787">
        <v>2.4619941818229501E-2</v>
      </c>
      <c r="D3787">
        <v>25.989265280258898</v>
      </c>
      <c r="E3787">
        <v>-7.0660933138425502E-2</v>
      </c>
      <c r="F3787">
        <v>0.944208547525345</v>
      </c>
      <c r="G3787">
        <v>0.99150465625801198</v>
      </c>
      <c r="H3787">
        <v>0.99826184428267395</v>
      </c>
    </row>
    <row r="3788" spans="1:8" x14ac:dyDescent="0.25">
      <c r="A3788" t="s">
        <v>6974</v>
      </c>
      <c r="B3788">
        <v>-2.1493212319434699E-2</v>
      </c>
      <c r="C3788">
        <v>2.2899799580176801E-2</v>
      </c>
      <c r="D3788">
        <v>17.490839330353602</v>
      </c>
      <c r="E3788">
        <v>-0.93857643793704904</v>
      </c>
      <c r="F3788">
        <v>0.36072948604773603</v>
      </c>
      <c r="G3788">
        <v>0.81087055410730502</v>
      </c>
      <c r="H3788">
        <v>0.97873612079474703</v>
      </c>
    </row>
    <row r="3789" spans="1:8" x14ac:dyDescent="0.25">
      <c r="A3789" t="s">
        <v>6975</v>
      </c>
      <c r="B3789">
        <v>-4.4154270445864702E-2</v>
      </c>
      <c r="C3789">
        <v>3.3041736744374599E-2</v>
      </c>
      <c r="D3789">
        <v>24.0394525674511</v>
      </c>
      <c r="E3789">
        <v>-1.33631808725617</v>
      </c>
      <c r="F3789">
        <v>0.19395748050971401</v>
      </c>
      <c r="G3789">
        <v>0.71742884377370997</v>
      </c>
      <c r="H3789">
        <v>0.95680633914622104</v>
      </c>
    </row>
    <row r="3790" spans="1:8" x14ac:dyDescent="0.25">
      <c r="A3790" t="s">
        <v>1718</v>
      </c>
      <c r="B3790">
        <v>-7.7418890631724496E-2</v>
      </c>
      <c r="C3790">
        <v>5.2098933352895199E-2</v>
      </c>
      <c r="D3790">
        <v>25.2281266231236</v>
      </c>
      <c r="E3790">
        <v>-1.48599761356577</v>
      </c>
      <c r="F3790">
        <v>0.14967060279723199</v>
      </c>
      <c r="G3790">
        <v>0.67345663017690205</v>
      </c>
      <c r="H3790">
        <v>0.92550208824211999</v>
      </c>
    </row>
    <row r="3791" spans="1:8" x14ac:dyDescent="0.25">
      <c r="A3791" t="s">
        <v>3904</v>
      </c>
      <c r="B3791">
        <v>-0.10394562499346</v>
      </c>
      <c r="C3791">
        <v>4.0821025863697701E-2</v>
      </c>
      <c r="D3791">
        <v>18.084423103855599</v>
      </c>
      <c r="E3791">
        <v>-2.5463746389063502</v>
      </c>
      <c r="F3791">
        <v>2.0204339060359001E-2</v>
      </c>
      <c r="G3791">
        <v>0.44456159018966002</v>
      </c>
      <c r="H3791">
        <v>0.90127430288497001</v>
      </c>
    </row>
    <row r="3792" spans="1:8" x14ac:dyDescent="0.25">
      <c r="A3792" t="s">
        <v>1303</v>
      </c>
      <c r="B3792">
        <v>-0.10653707770396099</v>
      </c>
      <c r="C3792">
        <v>5.8392460452681899E-2</v>
      </c>
      <c r="D3792">
        <v>23.748481533636401</v>
      </c>
      <c r="E3792">
        <v>-1.8245005755545001</v>
      </c>
      <c r="F3792">
        <v>8.0683660597448997E-2</v>
      </c>
      <c r="G3792">
        <v>0.58918310370913496</v>
      </c>
      <c r="H3792">
        <v>0.89894171684845503</v>
      </c>
    </row>
    <row r="3793" spans="1:8" x14ac:dyDescent="0.25">
      <c r="A3793" t="s">
        <v>1328</v>
      </c>
      <c r="B3793">
        <v>-0.20493403924970999</v>
      </c>
      <c r="C3793">
        <v>8.3808276891170805E-2</v>
      </c>
      <c r="D3793">
        <v>21.449150287874399</v>
      </c>
      <c r="E3793">
        <v>-2.4452720763586</v>
      </c>
      <c r="F3793">
        <v>2.31751412521332E-2</v>
      </c>
      <c r="G3793">
        <v>0.44456159018966002</v>
      </c>
      <c r="H3793">
        <v>0.81470105293185802</v>
      </c>
    </row>
    <row r="3794" spans="1:8" x14ac:dyDescent="0.25">
      <c r="A3794" t="s">
        <v>3905</v>
      </c>
      <c r="B3794">
        <v>-5.6745986455031698E-2</v>
      </c>
      <c r="C3794">
        <v>2.8918885990398401E-2</v>
      </c>
      <c r="D3794">
        <v>21.182641442325099</v>
      </c>
      <c r="E3794">
        <v>-1.9622466257473501</v>
      </c>
      <c r="F3794">
        <v>6.3004290390189496E-2</v>
      </c>
      <c r="G3794">
        <v>0.55485970197509304</v>
      </c>
      <c r="H3794">
        <v>0.94483403953118505</v>
      </c>
    </row>
    <row r="3795" spans="1:8" x14ac:dyDescent="0.25">
      <c r="A3795" t="s">
        <v>9450</v>
      </c>
      <c r="B3795">
        <v>-1.6147989969561499E-2</v>
      </c>
      <c r="C3795">
        <v>4.23029833943325E-2</v>
      </c>
      <c r="D3795">
        <v>26.720037465028799</v>
      </c>
      <c r="E3795">
        <v>-0.38172224920961201</v>
      </c>
      <c r="F3795">
        <v>0.70568629541144501</v>
      </c>
      <c r="G3795">
        <v>0.93899936559186603</v>
      </c>
      <c r="H3795">
        <v>0.983981689859315</v>
      </c>
    </row>
    <row r="3796" spans="1:8" x14ac:dyDescent="0.25">
      <c r="A3796" t="s">
        <v>3906</v>
      </c>
      <c r="B3796">
        <v>-0.12832612936341101</v>
      </c>
      <c r="C3796">
        <v>5.7215262494392703E-2</v>
      </c>
      <c r="D3796">
        <v>25.532947990628099</v>
      </c>
      <c r="E3796">
        <v>-2.2428653434210402</v>
      </c>
      <c r="F3796">
        <v>3.3815660508096999E-2</v>
      </c>
      <c r="G3796">
        <v>0.50005970818251899</v>
      </c>
      <c r="H3796">
        <v>0.87956647990788395</v>
      </c>
    </row>
    <row r="3797" spans="1:8" x14ac:dyDescent="0.25">
      <c r="A3797" t="s">
        <v>6980</v>
      </c>
      <c r="B3797">
        <v>-5.8473939354324799E-3</v>
      </c>
      <c r="C3797">
        <v>2.2922073488224701E-2</v>
      </c>
      <c r="D3797">
        <v>26.296127870127499</v>
      </c>
      <c r="E3797">
        <v>-0.255098821598157</v>
      </c>
      <c r="F3797">
        <v>0.80063141122596004</v>
      </c>
      <c r="G3797">
        <v>0.96195980903562495</v>
      </c>
      <c r="H3797">
        <v>0.994169668798777</v>
      </c>
    </row>
    <row r="3798" spans="1:8" x14ac:dyDescent="0.25">
      <c r="A3798" t="s">
        <v>6981</v>
      </c>
      <c r="B3798">
        <v>-1.6527563300633201E-2</v>
      </c>
      <c r="C3798">
        <v>2.6206198750730599E-2</v>
      </c>
      <c r="D3798">
        <v>28.508560898855102</v>
      </c>
      <c r="E3798">
        <v>-0.63067381339205097</v>
      </c>
      <c r="F3798">
        <v>0.53327748084066695</v>
      </c>
      <c r="G3798">
        <v>0.88234014988392895</v>
      </c>
      <c r="H3798">
        <v>0.98360826752664499</v>
      </c>
    </row>
    <row r="3799" spans="1:8" x14ac:dyDescent="0.25">
      <c r="A3799" t="s">
        <v>1221</v>
      </c>
      <c r="B3799">
        <v>-9.5859855574423197E-3</v>
      </c>
      <c r="C3799">
        <v>2.7238768349940001E-2</v>
      </c>
      <c r="D3799">
        <v>32.675404315390601</v>
      </c>
      <c r="E3799">
        <v>-0.35192433939339401</v>
      </c>
      <c r="F3799">
        <v>0.72715458960314105</v>
      </c>
      <c r="G3799">
        <v>0.94602562378501098</v>
      </c>
      <c r="H3799">
        <v>0.99045981354211399</v>
      </c>
    </row>
    <row r="3800" spans="1:8" x14ac:dyDescent="0.25">
      <c r="A3800" t="s">
        <v>6982</v>
      </c>
      <c r="B3800">
        <v>-1.1139816854917399E-2</v>
      </c>
      <c r="C3800">
        <v>3.4841239702465901E-2</v>
      </c>
      <c r="D3800">
        <v>25.0618710487595</v>
      </c>
      <c r="E3800">
        <v>-0.31973078311932202</v>
      </c>
      <c r="F3800">
        <v>0.75182258728375195</v>
      </c>
      <c r="G3800">
        <v>0.949517995980659</v>
      </c>
      <c r="H3800">
        <v>0.98892200114486395</v>
      </c>
    </row>
    <row r="3801" spans="1:8" x14ac:dyDescent="0.25">
      <c r="A3801" t="s">
        <v>6983</v>
      </c>
      <c r="B3801">
        <v>-1.26661287127093E-2</v>
      </c>
      <c r="C3801">
        <v>3.8364719283763699E-2</v>
      </c>
      <c r="D3801">
        <v>24.819968333755899</v>
      </c>
      <c r="E3801">
        <v>-0.33015043376245301</v>
      </c>
      <c r="F3801">
        <v>0.74405683277858004</v>
      </c>
      <c r="G3801">
        <v>0.949517995980659</v>
      </c>
      <c r="H3801">
        <v>0.98741374909238599</v>
      </c>
    </row>
    <row r="3802" spans="1:8" x14ac:dyDescent="0.25">
      <c r="A3802" t="s">
        <v>182</v>
      </c>
      <c r="B3802">
        <v>8.1740500862663906E-2</v>
      </c>
      <c r="C3802">
        <v>2.5911169812298799E-2</v>
      </c>
      <c r="D3802">
        <v>2239.9983761693002</v>
      </c>
      <c r="E3802">
        <v>3.1546434010812399</v>
      </c>
      <c r="F3802">
        <v>1.62825930982126E-3</v>
      </c>
      <c r="G3802">
        <v>0.282341506864703</v>
      </c>
      <c r="H3802">
        <v>1.08517417152731</v>
      </c>
    </row>
    <row r="3803" spans="1:8" x14ac:dyDescent="0.25">
      <c r="A3803" t="s">
        <v>1123</v>
      </c>
      <c r="B3803">
        <v>-1.52762489715077E-2</v>
      </c>
      <c r="C3803">
        <v>2.1320413786548299E-2</v>
      </c>
      <c r="D3803">
        <v>286.80527194810998</v>
      </c>
      <c r="E3803">
        <v>-0.71650809052993003</v>
      </c>
      <c r="F3803">
        <v>0.47426070317065</v>
      </c>
      <c r="G3803">
        <v>0.86086752519578202</v>
      </c>
      <c r="H3803">
        <v>0.98483984102813305</v>
      </c>
    </row>
    <row r="3804" spans="1:8" x14ac:dyDescent="0.25">
      <c r="A3804" t="s">
        <v>6984</v>
      </c>
      <c r="B3804">
        <v>2.0087037614102299E-2</v>
      </c>
      <c r="C3804">
        <v>2.50487597041468E-2</v>
      </c>
      <c r="D3804">
        <v>517.40060678342695</v>
      </c>
      <c r="E3804">
        <v>0.801917454251312</v>
      </c>
      <c r="F3804">
        <v>0.42296885563207898</v>
      </c>
      <c r="G3804">
        <v>0.83567373998078598</v>
      </c>
      <c r="H3804">
        <v>1.0202901397816999</v>
      </c>
    </row>
    <row r="3805" spans="1:8" x14ac:dyDescent="0.25">
      <c r="A3805" t="s">
        <v>1466</v>
      </c>
      <c r="B3805">
        <v>-0.103690063919175</v>
      </c>
      <c r="C3805">
        <v>4.30730619529529E-2</v>
      </c>
      <c r="D3805">
        <v>26.369889617367701</v>
      </c>
      <c r="E3805">
        <v>-2.4073065442255301</v>
      </c>
      <c r="F3805">
        <v>2.3356099104102201E-2</v>
      </c>
      <c r="G3805">
        <v>0.44456159018966002</v>
      </c>
      <c r="H3805">
        <v>0.90150466294831999</v>
      </c>
    </row>
    <row r="3806" spans="1:8" x14ac:dyDescent="0.25">
      <c r="A3806" t="s">
        <v>6986</v>
      </c>
      <c r="B3806">
        <v>4.2325167543669502E-2</v>
      </c>
      <c r="C3806">
        <v>4.0863565297149497E-2</v>
      </c>
      <c r="D3806">
        <v>25.428592697265799</v>
      </c>
      <c r="E3806">
        <v>1.0357678591158499</v>
      </c>
      <c r="F3806">
        <v>0.31006057549785798</v>
      </c>
      <c r="G3806">
        <v>0.78557027435058302</v>
      </c>
      <c r="H3806">
        <v>1.0432336493273699</v>
      </c>
    </row>
    <row r="3807" spans="1:8" x14ac:dyDescent="0.25">
      <c r="A3807" t="s">
        <v>6987</v>
      </c>
      <c r="B3807">
        <v>4.2664030284969699E-2</v>
      </c>
      <c r="C3807">
        <v>4.1937204317030803E-2</v>
      </c>
      <c r="D3807">
        <v>33.6502478203018</v>
      </c>
      <c r="E3807">
        <v>1.0173312928168601</v>
      </c>
      <c r="F3807">
        <v>0.316254931189966</v>
      </c>
      <c r="G3807">
        <v>0.78732888263157697</v>
      </c>
      <c r="H3807">
        <v>1.0435872222445599</v>
      </c>
    </row>
    <row r="3808" spans="1:8" x14ac:dyDescent="0.25">
      <c r="A3808" t="s">
        <v>2015</v>
      </c>
      <c r="B3808">
        <v>3.4741634475504303E-2</v>
      </c>
      <c r="C3808">
        <v>2.9692899995562998E-2</v>
      </c>
      <c r="D3808">
        <v>22.869875630032201</v>
      </c>
      <c r="E3808">
        <v>1.17003170726658</v>
      </c>
      <c r="F3808">
        <v>0.2540373206864</v>
      </c>
      <c r="G3808">
        <v>0.75208036117808597</v>
      </c>
      <c r="H3808">
        <v>1.03535217493263</v>
      </c>
    </row>
    <row r="3809" spans="1:8" x14ac:dyDescent="0.25">
      <c r="A3809" t="s">
        <v>6988</v>
      </c>
      <c r="B3809">
        <v>4.4838744730253899E-2</v>
      </c>
      <c r="C3809">
        <v>3.1217800540222301E-2</v>
      </c>
      <c r="D3809">
        <v>20.6573630774671</v>
      </c>
      <c r="E3809">
        <v>1.4363197904503799</v>
      </c>
      <c r="F3809">
        <v>0.16588380295572</v>
      </c>
      <c r="G3809">
        <v>0.686869064511615</v>
      </c>
      <c r="H3809">
        <v>1.0458591960033401</v>
      </c>
    </row>
    <row r="3810" spans="1:8" x14ac:dyDescent="0.25">
      <c r="A3810" t="s">
        <v>2749</v>
      </c>
      <c r="B3810">
        <v>1.8580922614078399E-2</v>
      </c>
      <c r="C3810">
        <v>2.5696379809374E-2</v>
      </c>
      <c r="D3810">
        <v>109.206788589677</v>
      </c>
      <c r="E3810">
        <v>0.72309495547307001</v>
      </c>
      <c r="F3810">
        <v>0.47116741490416503</v>
      </c>
      <c r="G3810">
        <v>0.85989600590138704</v>
      </c>
      <c r="H3810">
        <v>1.0187546221211501</v>
      </c>
    </row>
    <row r="3811" spans="1:8" x14ac:dyDescent="0.25">
      <c r="A3811" t="s">
        <v>6990</v>
      </c>
      <c r="B3811">
        <v>2.2355108932421999E-2</v>
      </c>
      <c r="C3811">
        <v>2.6087552514084601E-2</v>
      </c>
      <c r="D3811">
        <v>30.4763660362499</v>
      </c>
      <c r="E3811">
        <v>0.856926264752225</v>
      </c>
      <c r="F3811">
        <v>0.39817401685745601</v>
      </c>
      <c r="G3811">
        <v>0.82841234376176098</v>
      </c>
      <c r="H3811">
        <v>1.0226068568307201</v>
      </c>
    </row>
    <row r="3812" spans="1:8" x14ac:dyDescent="0.25">
      <c r="A3812" t="s">
        <v>3907</v>
      </c>
      <c r="B3812">
        <v>3.5801729848724997E-2</v>
      </c>
      <c r="C3812">
        <v>5.6435449529579899E-2</v>
      </c>
      <c r="D3812">
        <v>20.587166881390399</v>
      </c>
      <c r="E3812">
        <v>0.63438371001120597</v>
      </c>
      <c r="F3812">
        <v>0.53281719973687303</v>
      </c>
      <c r="G3812">
        <v>0.88208306657440605</v>
      </c>
      <c r="H3812">
        <v>1.0364503289540901</v>
      </c>
    </row>
    <row r="3813" spans="1:8" x14ac:dyDescent="0.25">
      <c r="A3813" t="s">
        <v>3908</v>
      </c>
      <c r="B3813">
        <v>6.6106286707726097E-3</v>
      </c>
      <c r="C3813">
        <v>2.7047059685522699E-2</v>
      </c>
      <c r="D3813">
        <v>81.104006061992393</v>
      </c>
      <c r="E3813">
        <v>0.24441210052533199</v>
      </c>
      <c r="F3813">
        <v>0.807528943491993</v>
      </c>
      <c r="G3813">
        <v>0.96393458720051906</v>
      </c>
      <c r="H3813">
        <v>1.00663252710403</v>
      </c>
    </row>
    <row r="3814" spans="1:8" x14ac:dyDescent="0.25">
      <c r="A3814" t="s">
        <v>892</v>
      </c>
      <c r="B3814">
        <v>2.4133707043060899E-2</v>
      </c>
      <c r="C3814">
        <v>2.4859377868424699E-2</v>
      </c>
      <c r="D3814">
        <v>24.039644906048501</v>
      </c>
      <c r="E3814">
        <v>0.97080897079546102</v>
      </c>
      <c r="F3814">
        <v>0.34131066216294798</v>
      </c>
      <c r="G3814">
        <v>0.80196375719651902</v>
      </c>
      <c r="H3814">
        <v>1.0244272818765801</v>
      </c>
    </row>
    <row r="3815" spans="1:8" x14ac:dyDescent="0.25">
      <c r="A3815" t="s">
        <v>3909</v>
      </c>
      <c r="B3815">
        <v>5.5406890043429802E-2</v>
      </c>
      <c r="C3815">
        <v>6.1505392424076502E-2</v>
      </c>
      <c r="D3815">
        <v>27.673785778852899</v>
      </c>
      <c r="E3815">
        <v>0.90084605365009596</v>
      </c>
      <c r="F3815">
        <v>0.375443453647749</v>
      </c>
      <c r="G3815">
        <v>0.82005127323740001</v>
      </c>
      <c r="H3815">
        <v>1.05697059800412</v>
      </c>
    </row>
    <row r="3816" spans="1:8" x14ac:dyDescent="0.25">
      <c r="A3816" t="s">
        <v>6993</v>
      </c>
      <c r="B3816">
        <v>-5.6388583624420202E-2</v>
      </c>
      <c r="C3816">
        <v>4.0858336620981997E-2</v>
      </c>
      <c r="D3816">
        <v>25.7646501482579</v>
      </c>
      <c r="E3816">
        <v>-1.3800998348881099</v>
      </c>
      <c r="F3816">
        <v>0.17941477826722099</v>
      </c>
      <c r="G3816">
        <v>0.70330996139011104</v>
      </c>
      <c r="H3816">
        <v>0.94517178624359199</v>
      </c>
    </row>
    <row r="3817" spans="1:8" x14ac:dyDescent="0.25">
      <c r="A3817" t="s">
        <v>451</v>
      </c>
      <c r="B3817">
        <v>8.5728359382398797E-2</v>
      </c>
      <c r="C3817">
        <v>5.8055370899374598E-2</v>
      </c>
      <c r="D3817">
        <v>25.5425584911134</v>
      </c>
      <c r="E3817">
        <v>1.4766654325745101</v>
      </c>
      <c r="F3817">
        <v>0.15198911202679599</v>
      </c>
      <c r="G3817">
        <v>0.67456848371265399</v>
      </c>
      <c r="H3817">
        <v>1.0895103328450599</v>
      </c>
    </row>
    <row r="3818" spans="1:8" x14ac:dyDescent="0.25">
      <c r="A3818" t="s">
        <v>3910</v>
      </c>
      <c r="B3818">
        <v>-4.91240300998705E-2</v>
      </c>
      <c r="C3818">
        <v>6.0536091568355398E-2</v>
      </c>
      <c r="D3818">
        <v>25.4907827806516</v>
      </c>
      <c r="E3818">
        <v>-0.81148334534285504</v>
      </c>
      <c r="F3818">
        <v>0.42460106511908302</v>
      </c>
      <c r="G3818">
        <v>0.83614797572682698</v>
      </c>
      <c r="H3818">
        <v>0.95206303790151403</v>
      </c>
    </row>
    <row r="3819" spans="1:8" x14ac:dyDescent="0.25">
      <c r="A3819" t="s">
        <v>3911</v>
      </c>
      <c r="B3819">
        <v>4.2159379554816599E-2</v>
      </c>
      <c r="C3819">
        <v>6.8987608437449999E-2</v>
      </c>
      <c r="D3819">
        <v>24.8458785423995</v>
      </c>
      <c r="E3819">
        <v>0.61111524967620601</v>
      </c>
      <c r="F3819">
        <v>0.54667420213339302</v>
      </c>
      <c r="G3819">
        <v>0.88730438821907398</v>
      </c>
      <c r="H3819">
        <v>1.0430607080549299</v>
      </c>
    </row>
    <row r="3820" spans="1:8" x14ac:dyDescent="0.25">
      <c r="A3820" t="s">
        <v>3912</v>
      </c>
      <c r="B3820">
        <v>-7.4093014575556101E-2</v>
      </c>
      <c r="C3820">
        <v>6.2868700211789794E-2</v>
      </c>
      <c r="D3820">
        <v>23.1475231408863</v>
      </c>
      <c r="E3820">
        <v>-1.17853581076043</v>
      </c>
      <c r="F3820">
        <v>0.25055669832081501</v>
      </c>
      <c r="G3820">
        <v>0.75208036117808597</v>
      </c>
      <c r="H3820">
        <v>0.92858531785502896</v>
      </c>
    </row>
    <row r="3821" spans="1:8" x14ac:dyDescent="0.25">
      <c r="A3821" t="s">
        <v>6994</v>
      </c>
      <c r="B3821">
        <v>4.2087551140729103E-2</v>
      </c>
      <c r="C3821">
        <v>4.4605615171825097E-2</v>
      </c>
      <c r="D3821">
        <v>27.5324307000594</v>
      </c>
      <c r="E3821">
        <v>0.94354827253483198</v>
      </c>
      <c r="F3821">
        <v>0.35360733957617002</v>
      </c>
      <c r="G3821">
        <v>0.80733830041183796</v>
      </c>
      <c r="H3821">
        <v>1.0429857893491501</v>
      </c>
    </row>
    <row r="3822" spans="1:8" x14ac:dyDescent="0.25">
      <c r="A3822" t="s">
        <v>6995</v>
      </c>
      <c r="B3822">
        <v>1.38922546200496E-2</v>
      </c>
      <c r="C3822">
        <v>3.2509462889488E-2</v>
      </c>
      <c r="D3822">
        <v>21.608626934209202</v>
      </c>
      <c r="E3822">
        <v>0.42732956454170401</v>
      </c>
      <c r="F3822">
        <v>0.67336742062009103</v>
      </c>
      <c r="G3822">
        <v>0.92676115502089595</v>
      </c>
      <c r="H3822">
        <v>1.0139892004008799</v>
      </c>
    </row>
    <row r="3823" spans="1:8" x14ac:dyDescent="0.25">
      <c r="A3823" t="s">
        <v>6996</v>
      </c>
      <c r="B3823">
        <v>-2.0326351350006398E-2</v>
      </c>
      <c r="C3823">
        <v>3.8084372176364699E-2</v>
      </c>
      <c r="D3823">
        <v>19.4077356075971</v>
      </c>
      <c r="E3823">
        <v>-0.533718955793134</v>
      </c>
      <c r="F3823">
        <v>0.59959623059366796</v>
      </c>
      <c r="G3823">
        <v>0.90567342247473803</v>
      </c>
      <c r="H3823">
        <v>0.97987883633889905</v>
      </c>
    </row>
    <row r="3824" spans="1:8" x14ac:dyDescent="0.25">
      <c r="A3824" t="s">
        <v>1367</v>
      </c>
      <c r="B3824">
        <v>-8.3133031688750705E-2</v>
      </c>
      <c r="C3824">
        <v>3.9400848305722498E-2</v>
      </c>
      <c r="D3824">
        <v>26.532516249634899</v>
      </c>
      <c r="E3824">
        <v>-2.1099299955091699</v>
      </c>
      <c r="F3824">
        <v>4.4442865850651797E-2</v>
      </c>
      <c r="G3824">
        <v>0.52442747264567902</v>
      </c>
      <c r="H3824">
        <v>0.92022871949633001</v>
      </c>
    </row>
    <row r="3825" spans="1:8" x14ac:dyDescent="0.25">
      <c r="A3825" t="s">
        <v>1434</v>
      </c>
      <c r="B3825">
        <v>-8.4498394155873305E-2</v>
      </c>
      <c r="C3825">
        <v>4.7419726321927903E-2</v>
      </c>
      <c r="D3825">
        <v>18.421353151286699</v>
      </c>
      <c r="E3825">
        <v>-1.7819249647756701</v>
      </c>
      <c r="F3825">
        <v>9.1253683855788303E-2</v>
      </c>
      <c r="G3825">
        <v>0.60462150101998902</v>
      </c>
      <c r="H3825">
        <v>0.91897313110325196</v>
      </c>
    </row>
    <row r="3826" spans="1:8" x14ac:dyDescent="0.25">
      <c r="A3826" t="s">
        <v>3913</v>
      </c>
      <c r="B3826">
        <v>-3.2372040435699703E-2</v>
      </c>
      <c r="C3826">
        <v>3.3614502630157403E-2</v>
      </c>
      <c r="D3826">
        <v>254.89066542557501</v>
      </c>
      <c r="E3826">
        <v>-0.96303791229256297</v>
      </c>
      <c r="F3826">
        <v>0.33644123110867702</v>
      </c>
      <c r="G3826">
        <v>0.798121886729938</v>
      </c>
      <c r="H3826">
        <v>0.96814632548758806</v>
      </c>
    </row>
    <row r="3827" spans="1:8" x14ac:dyDescent="0.25">
      <c r="A3827" t="s">
        <v>3914</v>
      </c>
      <c r="B3827">
        <v>9.1728627047735298E-3</v>
      </c>
      <c r="C3827">
        <v>5.4046581944590798E-2</v>
      </c>
      <c r="D3827">
        <v>23.1217543629073</v>
      </c>
      <c r="E3827">
        <v>0.169721421313519</v>
      </c>
      <c r="F3827">
        <v>0.866705437774134</v>
      </c>
      <c r="G3827">
        <v>0.98084821072941897</v>
      </c>
      <c r="H3827">
        <v>1.00921506234167</v>
      </c>
    </row>
    <row r="3828" spans="1:8" x14ac:dyDescent="0.25">
      <c r="A3828" t="s">
        <v>3915</v>
      </c>
      <c r="B3828">
        <v>-2.57843691505866E-2</v>
      </c>
      <c r="C3828">
        <v>3.5139531626364198E-2</v>
      </c>
      <c r="D3828">
        <v>19.3641122337594</v>
      </c>
      <c r="E3828">
        <v>-0.73377099685760605</v>
      </c>
      <c r="F3828">
        <v>0.47187992327924699</v>
      </c>
      <c r="G3828">
        <v>0.86017361238561396</v>
      </c>
      <c r="H3828">
        <v>0.97454520896502805</v>
      </c>
    </row>
    <row r="3829" spans="1:8" x14ac:dyDescent="0.25">
      <c r="A3829" t="s">
        <v>9918</v>
      </c>
      <c r="B3829">
        <v>4.9552433642947799E-2</v>
      </c>
      <c r="C3829">
        <v>4.1732797205769702E-2</v>
      </c>
      <c r="D3829">
        <v>26.881920229446699</v>
      </c>
      <c r="E3829">
        <v>1.18737388722405</v>
      </c>
      <c r="F3829">
        <v>0.24546667982199299</v>
      </c>
      <c r="G3829">
        <v>0.75083864454531302</v>
      </c>
      <c r="H3829">
        <v>1.0508006880784599</v>
      </c>
    </row>
    <row r="3830" spans="1:8" x14ac:dyDescent="0.25">
      <c r="A3830" t="s">
        <v>256</v>
      </c>
      <c r="B3830">
        <v>1.6720126061428298E-2</v>
      </c>
      <c r="C3830">
        <v>7.1262550195320698E-2</v>
      </c>
      <c r="D3830">
        <v>26.4681510203004</v>
      </c>
      <c r="E3830">
        <v>0.23462710800554801</v>
      </c>
      <c r="F3830">
        <v>0.81630376380206204</v>
      </c>
      <c r="G3830">
        <v>0.96706256702676696</v>
      </c>
      <c r="H3830">
        <v>1.0168606896902701</v>
      </c>
    </row>
    <row r="3831" spans="1:8" x14ac:dyDescent="0.25">
      <c r="A3831" t="s">
        <v>882</v>
      </c>
      <c r="B3831">
        <v>-3.49773636715124E-3</v>
      </c>
      <c r="C3831">
        <v>5.3575595482714497E-2</v>
      </c>
      <c r="D3831">
        <v>23.374346332007299</v>
      </c>
      <c r="E3831">
        <v>-6.52860007553204E-2</v>
      </c>
      <c r="F3831">
        <v>0.94850145586517998</v>
      </c>
      <c r="G3831">
        <v>0.99294905439405301</v>
      </c>
      <c r="H3831">
        <v>0.99650837358694999</v>
      </c>
    </row>
    <row r="3832" spans="1:8" x14ac:dyDescent="0.25">
      <c r="A3832" t="s">
        <v>6997</v>
      </c>
      <c r="B3832">
        <v>-1.2285520814976599E-3</v>
      </c>
      <c r="C3832">
        <v>2.6166693494886799E-2</v>
      </c>
      <c r="D3832">
        <v>20.6950746260286</v>
      </c>
      <c r="E3832">
        <v>-4.6950986823678299E-2</v>
      </c>
      <c r="F3832">
        <v>0.96300242722920404</v>
      </c>
      <c r="G3832">
        <v>0.99485626567200003</v>
      </c>
      <c r="H3832">
        <v>0.99877220227965502</v>
      </c>
    </row>
    <row r="3833" spans="1:8" x14ac:dyDescent="0.25">
      <c r="A3833" t="s">
        <v>6998</v>
      </c>
      <c r="B3833">
        <v>1.15723105368755E-2</v>
      </c>
      <c r="C3833">
        <v>4.4502549168543099E-2</v>
      </c>
      <c r="D3833">
        <v>26.804192888823199</v>
      </c>
      <c r="E3833">
        <v>0.26003702603749801</v>
      </c>
      <c r="F3833">
        <v>0.79682231901193701</v>
      </c>
      <c r="G3833">
        <v>0.96173873649272901</v>
      </c>
      <c r="H3833">
        <v>1.0116395287622699</v>
      </c>
    </row>
    <row r="3834" spans="1:8" x14ac:dyDescent="0.25">
      <c r="A3834" t="s">
        <v>7000</v>
      </c>
      <c r="B3834">
        <v>-3.1102056852480998E-2</v>
      </c>
      <c r="C3834">
        <v>3.1643560247124301E-2</v>
      </c>
      <c r="D3834">
        <v>21.004126840820199</v>
      </c>
      <c r="E3834">
        <v>-0.98288740614474701</v>
      </c>
      <c r="F3834">
        <v>0.33684992177575301</v>
      </c>
      <c r="G3834">
        <v>0.798121886729938</v>
      </c>
      <c r="H3834">
        <v>0.96937663649914396</v>
      </c>
    </row>
    <row r="3835" spans="1:8" x14ac:dyDescent="0.25">
      <c r="A3835" t="s">
        <v>735</v>
      </c>
      <c r="B3835">
        <v>1.01652687910738E-3</v>
      </c>
      <c r="C3835">
        <v>3.5167540982438301E-2</v>
      </c>
      <c r="D3835">
        <v>25.858959243285099</v>
      </c>
      <c r="E3835">
        <v>2.8905258960670598E-2</v>
      </c>
      <c r="F3835">
        <v>0.97716208381152103</v>
      </c>
      <c r="G3835">
        <v>0.99909167996703696</v>
      </c>
      <c r="H3835">
        <v>1.00101704371767</v>
      </c>
    </row>
    <row r="3836" spans="1:8" x14ac:dyDescent="0.25">
      <c r="A3836" t="s">
        <v>3916</v>
      </c>
      <c r="B3836">
        <v>-1.05024132536296E-2</v>
      </c>
      <c r="C3836">
        <v>3.4019705864086501E-2</v>
      </c>
      <c r="D3836">
        <v>28.9188761009278</v>
      </c>
      <c r="E3836">
        <v>-0.30871558077510097</v>
      </c>
      <c r="F3836">
        <v>0.75975096893600702</v>
      </c>
      <c r="G3836">
        <v>0.95093869963197097</v>
      </c>
      <c r="H3836">
        <v>0.98955254452374797</v>
      </c>
    </row>
    <row r="3837" spans="1:8" x14ac:dyDescent="0.25">
      <c r="A3837" t="s">
        <v>2697</v>
      </c>
      <c r="B3837">
        <v>2.4366758878284302E-2</v>
      </c>
      <c r="C3837">
        <v>3.3158605752174802E-2</v>
      </c>
      <c r="D3837">
        <v>25.551033694454201</v>
      </c>
      <c r="E3837">
        <v>0.73485474812782803</v>
      </c>
      <c r="F3837">
        <v>0.46911938876974502</v>
      </c>
      <c r="G3837">
        <v>0.85972578951786305</v>
      </c>
      <c r="H3837">
        <v>1.02466605435678</v>
      </c>
    </row>
    <row r="3838" spans="1:8" x14ac:dyDescent="0.25">
      <c r="A3838" t="s">
        <v>7001</v>
      </c>
      <c r="B3838">
        <v>1.1949690352159001E-2</v>
      </c>
      <c r="C3838">
        <v>2.9386647846190099E-2</v>
      </c>
      <c r="D3838">
        <v>22.368611766890499</v>
      </c>
      <c r="E3838">
        <v>0.40663672885399499</v>
      </c>
      <c r="F3838">
        <v>0.688139313943818</v>
      </c>
      <c r="G3838">
        <v>0.93310852366508801</v>
      </c>
      <c r="H3838">
        <v>1.01202137314642</v>
      </c>
    </row>
    <row r="3839" spans="1:8" x14ac:dyDescent="0.25">
      <c r="A3839" t="s">
        <v>7002</v>
      </c>
      <c r="B3839">
        <v>6.55360835611805E-2</v>
      </c>
      <c r="C3839">
        <v>3.1829036338205399E-2</v>
      </c>
      <c r="D3839">
        <v>21.211947607097301</v>
      </c>
      <c r="E3839">
        <v>2.0590030708066198</v>
      </c>
      <c r="F3839">
        <v>5.19817169655492E-2</v>
      </c>
      <c r="G3839">
        <v>0.53540117261514997</v>
      </c>
      <c r="H3839">
        <v>1.0677312641648</v>
      </c>
    </row>
    <row r="3840" spans="1:8" x14ac:dyDescent="0.25">
      <c r="A3840" t="s">
        <v>7003</v>
      </c>
      <c r="B3840">
        <v>2.9653196855684998E-2</v>
      </c>
      <c r="C3840">
        <v>3.17735941596708E-2</v>
      </c>
      <c r="D3840">
        <v>27.4043128814528</v>
      </c>
      <c r="E3840">
        <v>0.93326542495223497</v>
      </c>
      <c r="F3840">
        <v>0.35883349377045598</v>
      </c>
      <c r="G3840">
        <v>0.80943882844282999</v>
      </c>
      <c r="H3840">
        <v>1.0300972310415399</v>
      </c>
    </row>
    <row r="3841" spans="1:8" x14ac:dyDescent="0.25">
      <c r="A3841" t="s">
        <v>1013</v>
      </c>
      <c r="B3841">
        <v>4.61372880500069E-2</v>
      </c>
      <c r="C3841">
        <v>5.4021378319781703E-2</v>
      </c>
      <c r="D3841">
        <v>23.164850493577799</v>
      </c>
      <c r="E3841">
        <v>0.85405610676749899</v>
      </c>
      <c r="F3841">
        <v>0.40181994074934602</v>
      </c>
      <c r="G3841">
        <v>0.82916885545025099</v>
      </c>
      <c r="H3841">
        <v>1.04721817162911</v>
      </c>
    </row>
    <row r="3842" spans="1:8" x14ac:dyDescent="0.25">
      <c r="A3842" t="s">
        <v>7005</v>
      </c>
      <c r="B3842">
        <v>1.6478701084193099E-2</v>
      </c>
      <c r="C3842">
        <v>1.9768185395042399E-2</v>
      </c>
      <c r="D3842">
        <v>34.670354999836398</v>
      </c>
      <c r="E3842">
        <v>0.83359705278390195</v>
      </c>
      <c r="F3842">
        <v>0.41021454036468602</v>
      </c>
      <c r="G3842">
        <v>0.83222038548451105</v>
      </c>
      <c r="H3842">
        <v>1.0166152237534001</v>
      </c>
    </row>
    <row r="3843" spans="1:8" x14ac:dyDescent="0.25">
      <c r="A3843" t="s">
        <v>3917</v>
      </c>
      <c r="B3843">
        <v>-8.7748003278398396E-3</v>
      </c>
      <c r="C3843">
        <v>3.87652962367507E-2</v>
      </c>
      <c r="D3843">
        <v>19.6727467027549</v>
      </c>
      <c r="E3843">
        <v>-0.22635710750795299</v>
      </c>
      <c r="F3843">
        <v>0.82325898729954405</v>
      </c>
      <c r="G3843">
        <v>0.968984406753576</v>
      </c>
      <c r="H3843">
        <v>0.99126358587342001</v>
      </c>
    </row>
    <row r="3844" spans="1:8" x14ac:dyDescent="0.25">
      <c r="A3844" t="s">
        <v>3918</v>
      </c>
      <c r="B3844">
        <v>3.2062604468149701E-2</v>
      </c>
      <c r="C3844">
        <v>5.7685504758028902E-2</v>
      </c>
      <c r="D3844">
        <v>23.232708166502501</v>
      </c>
      <c r="E3844">
        <v>0.55581735138907795</v>
      </c>
      <c r="F3844">
        <v>0.58364934162887205</v>
      </c>
      <c r="G3844">
        <v>0.89913839170256105</v>
      </c>
      <c r="H3844">
        <v>1.0325821475378201</v>
      </c>
    </row>
    <row r="3845" spans="1:8" x14ac:dyDescent="0.25">
      <c r="A3845" t="s">
        <v>7006</v>
      </c>
      <c r="B3845">
        <v>3.4958526029990299E-2</v>
      </c>
      <c r="C3845">
        <v>2.7054170108867001E-2</v>
      </c>
      <c r="D3845">
        <v>2239.99999973383</v>
      </c>
      <c r="E3845">
        <v>1.2921677467582899</v>
      </c>
      <c r="F3845">
        <v>0.196432346831549</v>
      </c>
      <c r="G3845">
        <v>0.71904634487829</v>
      </c>
      <c r="H3845">
        <v>1.0355767584295501</v>
      </c>
    </row>
    <row r="3846" spans="1:8" x14ac:dyDescent="0.25">
      <c r="A3846" t="s">
        <v>7007</v>
      </c>
      <c r="B3846">
        <v>2.83414060265232E-2</v>
      </c>
      <c r="C3846">
        <v>4.21602311370608E-2</v>
      </c>
      <c r="D3846">
        <v>19.083216767573798</v>
      </c>
      <c r="E3846">
        <v>0.67223080287171</v>
      </c>
      <c r="F3846">
        <v>0.50949474171183096</v>
      </c>
      <c r="G3846">
        <v>0.87191262216641696</v>
      </c>
      <c r="H3846">
        <v>1.0287468448464701</v>
      </c>
    </row>
    <row r="3847" spans="1:8" x14ac:dyDescent="0.25">
      <c r="A3847" t="s">
        <v>380</v>
      </c>
      <c r="B3847">
        <v>-3.8839889415538002E-2</v>
      </c>
      <c r="C3847">
        <v>3.2585072602873001E-2</v>
      </c>
      <c r="D3847">
        <v>25.079481577220999</v>
      </c>
      <c r="E3847">
        <v>-1.19195344104016</v>
      </c>
      <c r="F3847">
        <v>0.24443674915203301</v>
      </c>
      <c r="G3847">
        <v>0.75073090260737196</v>
      </c>
      <c r="H3847">
        <v>0.96190470794260496</v>
      </c>
    </row>
    <row r="3848" spans="1:8" x14ac:dyDescent="0.25">
      <c r="A3848" t="s">
        <v>7008</v>
      </c>
      <c r="B3848">
        <v>-3.1382243398495199E-2</v>
      </c>
      <c r="C3848">
        <v>2.1443694303082E-2</v>
      </c>
      <c r="D3848">
        <v>2239.999999832</v>
      </c>
      <c r="E3848">
        <v>-1.4634718698626801</v>
      </c>
      <c r="F3848">
        <v>0.14347860970412399</v>
      </c>
      <c r="G3848">
        <v>0.66680099256872205</v>
      </c>
      <c r="H3848">
        <v>0.96910506825423803</v>
      </c>
    </row>
    <row r="3849" spans="1:8" x14ac:dyDescent="0.25">
      <c r="A3849" t="s">
        <v>7009</v>
      </c>
      <c r="B3849">
        <v>6.8360482424070904E-2</v>
      </c>
      <c r="C3849">
        <v>3.73878393573151E-2</v>
      </c>
      <c r="D3849">
        <v>22.7495497452656</v>
      </c>
      <c r="E3849">
        <v>1.8284148963718001</v>
      </c>
      <c r="F3849">
        <v>8.0630315099684297E-2</v>
      </c>
      <c r="G3849">
        <v>0.58918310370913496</v>
      </c>
      <c r="H3849">
        <v>1.0707512259138601</v>
      </c>
    </row>
    <row r="3850" spans="1:8" x14ac:dyDescent="0.25">
      <c r="A3850" t="s">
        <v>3919</v>
      </c>
      <c r="B3850">
        <v>5.96219164678378E-2</v>
      </c>
      <c r="C3850">
        <v>4.3205078239574202E-2</v>
      </c>
      <c r="D3850">
        <v>37.305125888954102</v>
      </c>
      <c r="E3850">
        <v>1.37997473670182</v>
      </c>
      <c r="F3850">
        <v>0.17580936389244201</v>
      </c>
      <c r="G3850">
        <v>0.69965147184765797</v>
      </c>
      <c r="H3850">
        <v>1.06143515951696</v>
      </c>
    </row>
    <row r="3851" spans="1:8" x14ac:dyDescent="0.25">
      <c r="A3851" t="s">
        <v>7010</v>
      </c>
      <c r="B3851">
        <v>2.29795060174105E-2</v>
      </c>
      <c r="C3851">
        <v>2.5373279499967601E-2</v>
      </c>
      <c r="D3851">
        <v>2239.9999997903501</v>
      </c>
      <c r="E3851">
        <v>0.90565770252283695</v>
      </c>
      <c r="F3851">
        <v>0.36521445853175799</v>
      </c>
      <c r="G3851">
        <v>0.81268236926855497</v>
      </c>
      <c r="H3851">
        <v>1.02324556895546</v>
      </c>
    </row>
    <row r="3852" spans="1:8" x14ac:dyDescent="0.25">
      <c r="A3852" t="s">
        <v>3920</v>
      </c>
      <c r="B3852">
        <v>2.5525927100653899E-2</v>
      </c>
      <c r="C3852">
        <v>4.8116669459943903E-2</v>
      </c>
      <c r="D3852">
        <v>25.695333481327701</v>
      </c>
      <c r="E3852">
        <v>0.53050070562144203</v>
      </c>
      <c r="F3852">
        <v>0.60032011457210599</v>
      </c>
      <c r="G3852">
        <v>0.90567342247473803</v>
      </c>
      <c r="H3852">
        <v>1.0258545033586199</v>
      </c>
    </row>
    <row r="3853" spans="1:8" x14ac:dyDescent="0.25">
      <c r="A3853" t="s">
        <v>3921</v>
      </c>
      <c r="B3853">
        <v>1.6605878777596301E-2</v>
      </c>
      <c r="C3853">
        <v>4.4110979572603397E-2</v>
      </c>
      <c r="D3853">
        <v>24.270739931365</v>
      </c>
      <c r="E3853">
        <v>0.37645681275937798</v>
      </c>
      <c r="F3853">
        <v>0.70984831610910204</v>
      </c>
      <c r="G3853">
        <v>0.941341278694245</v>
      </c>
      <c r="H3853">
        <v>1.01674452275444</v>
      </c>
    </row>
    <row r="3854" spans="1:8" x14ac:dyDescent="0.25">
      <c r="A3854" t="s">
        <v>3922</v>
      </c>
      <c r="B3854">
        <v>2.0875085825924102E-2</v>
      </c>
      <c r="C3854">
        <v>4.13641127384747E-2</v>
      </c>
      <c r="D3854">
        <v>19.3961082121434</v>
      </c>
      <c r="E3854">
        <v>0.50466659246161605</v>
      </c>
      <c r="F3854">
        <v>0.61947847771500597</v>
      </c>
      <c r="G3854">
        <v>0.91361465739473402</v>
      </c>
      <c r="H3854">
        <v>1.0210944944954099</v>
      </c>
    </row>
    <row r="3855" spans="1:8" x14ac:dyDescent="0.25">
      <c r="A3855" t="s">
        <v>2662</v>
      </c>
      <c r="B3855">
        <v>-9.0949347425682503E-2</v>
      </c>
      <c r="C3855">
        <v>4.81825678596376E-2</v>
      </c>
      <c r="D3855">
        <v>27.3005109518542</v>
      </c>
      <c r="E3855">
        <v>-1.8875985956296599</v>
      </c>
      <c r="F3855">
        <v>6.9753142393157594E-2</v>
      </c>
      <c r="G3855">
        <v>0.57939719288313596</v>
      </c>
      <c r="H3855">
        <v>0.91306395876799695</v>
      </c>
    </row>
    <row r="3856" spans="1:8" x14ac:dyDescent="0.25">
      <c r="A3856" t="s">
        <v>7012</v>
      </c>
      <c r="B3856">
        <v>2.1246987288543399E-2</v>
      </c>
      <c r="C3856">
        <v>4.3651280544414403E-2</v>
      </c>
      <c r="D3856">
        <v>24.330223953253299</v>
      </c>
      <c r="E3856">
        <v>0.48674373405666799</v>
      </c>
      <c r="F3856">
        <v>0.63079606066929905</v>
      </c>
      <c r="G3856">
        <v>0.91667151197755503</v>
      </c>
      <c r="H3856">
        <v>1.0214743116542899</v>
      </c>
    </row>
    <row r="3857" spans="1:8" x14ac:dyDescent="0.25">
      <c r="A3857" t="s">
        <v>3923</v>
      </c>
      <c r="B3857">
        <v>1.8640870915583301E-2</v>
      </c>
      <c r="C3857">
        <v>5.7752894136495703E-2</v>
      </c>
      <c r="D3857">
        <v>23.205388693564501</v>
      </c>
      <c r="E3857">
        <v>0.32276946799456802</v>
      </c>
      <c r="F3857">
        <v>0.74976012469137598</v>
      </c>
      <c r="G3857">
        <v>0.949517995980659</v>
      </c>
      <c r="H3857">
        <v>1.01881569656103</v>
      </c>
    </row>
    <row r="3858" spans="1:8" x14ac:dyDescent="0.25">
      <c r="A3858" t="s">
        <v>2825</v>
      </c>
      <c r="B3858">
        <v>5.0535954409606502E-2</v>
      </c>
      <c r="C3858">
        <v>3.83613682964936E-2</v>
      </c>
      <c r="D3858">
        <v>20.001290281344598</v>
      </c>
      <c r="E3858">
        <v>1.31736579412434</v>
      </c>
      <c r="F3858">
        <v>0.202608672354219</v>
      </c>
      <c r="G3858">
        <v>0.72229490309827704</v>
      </c>
      <c r="H3858">
        <v>1.0518346807701</v>
      </c>
    </row>
    <row r="3859" spans="1:8" x14ac:dyDescent="0.25">
      <c r="A3859" t="s">
        <v>3924</v>
      </c>
      <c r="B3859">
        <v>-2.3327385688385199E-2</v>
      </c>
      <c r="C3859">
        <v>5.0756235962722503E-2</v>
      </c>
      <c r="D3859">
        <v>21.526122488775901</v>
      </c>
      <c r="E3859">
        <v>-0.45959644654339299</v>
      </c>
      <c r="F3859">
        <v>0.65041382979807005</v>
      </c>
      <c r="G3859">
        <v>0.92049739218261095</v>
      </c>
      <c r="H3859">
        <v>0.97694259438875397</v>
      </c>
    </row>
    <row r="3860" spans="1:8" x14ac:dyDescent="0.25">
      <c r="A3860" t="s">
        <v>262</v>
      </c>
      <c r="B3860">
        <v>-6.9804920962222303E-3</v>
      </c>
      <c r="C3860">
        <v>0.11307295241380499</v>
      </c>
      <c r="D3860">
        <v>28.280004569549401</v>
      </c>
      <c r="E3860">
        <v>-6.1734410813615699E-2</v>
      </c>
      <c r="F3860">
        <v>0.95120858598969105</v>
      </c>
      <c r="G3860">
        <v>0.99329444663316302</v>
      </c>
      <c r="H3860">
        <v>0.99304381494746996</v>
      </c>
    </row>
    <row r="3861" spans="1:8" x14ac:dyDescent="0.25">
      <c r="A3861" t="s">
        <v>9920</v>
      </c>
      <c r="B3861">
        <v>4.8034380650319999E-3</v>
      </c>
      <c r="C3861">
        <v>4.4510647217778601E-2</v>
      </c>
      <c r="D3861">
        <v>31.515550337186699</v>
      </c>
      <c r="E3861">
        <v>0.107916607941693</v>
      </c>
      <c r="F3861">
        <v>0.91474596874890302</v>
      </c>
      <c r="G3861">
        <v>0.98634367781982002</v>
      </c>
      <c r="H3861">
        <v>1.0048149930674899</v>
      </c>
    </row>
    <row r="3862" spans="1:8" x14ac:dyDescent="0.25">
      <c r="A3862" t="s">
        <v>3925</v>
      </c>
      <c r="B3862">
        <v>-8.0860585186793496E-2</v>
      </c>
      <c r="C3862">
        <v>3.1690112098806601E-2</v>
      </c>
      <c r="D3862">
        <v>2239.9999999564102</v>
      </c>
      <c r="E3862">
        <v>-2.5516030026867198</v>
      </c>
      <c r="F3862">
        <v>1.078876164599E-2</v>
      </c>
      <c r="G3862">
        <v>0.39260235775910901</v>
      </c>
      <c r="H3862">
        <v>0.92232226786836202</v>
      </c>
    </row>
    <row r="3863" spans="1:8" x14ac:dyDescent="0.25">
      <c r="A3863" t="s">
        <v>3926</v>
      </c>
      <c r="B3863">
        <v>3.2500303894886999E-2</v>
      </c>
      <c r="C3863">
        <v>3.9124935891704501E-2</v>
      </c>
      <c r="D3863">
        <v>19.430882548479701</v>
      </c>
      <c r="E3863">
        <v>0.83068005491040198</v>
      </c>
      <c r="F3863">
        <v>0.41624503904865601</v>
      </c>
      <c r="G3863">
        <v>0.83407236548020403</v>
      </c>
      <c r="H3863">
        <v>1.0330342070777401</v>
      </c>
    </row>
    <row r="3864" spans="1:8" x14ac:dyDescent="0.25">
      <c r="A3864" t="s">
        <v>2617</v>
      </c>
      <c r="B3864">
        <v>3.3183226569541498E-3</v>
      </c>
      <c r="C3864">
        <v>5.6753294580916297E-2</v>
      </c>
      <c r="D3864">
        <v>26.120530452888499</v>
      </c>
      <c r="E3864">
        <v>5.8469251546675198E-2</v>
      </c>
      <c r="F3864">
        <v>0.95381987357451303</v>
      </c>
      <c r="G3864">
        <v>0.99330485754178</v>
      </c>
      <c r="H3864">
        <v>1.0033238343844599</v>
      </c>
    </row>
    <row r="3865" spans="1:8" x14ac:dyDescent="0.25">
      <c r="A3865" t="s">
        <v>7014</v>
      </c>
      <c r="B3865">
        <v>5.3777155186069799E-2</v>
      </c>
      <c r="C3865">
        <v>3.8519625511392201E-2</v>
      </c>
      <c r="D3865">
        <v>22.768082150138898</v>
      </c>
      <c r="E3865">
        <v>1.39609755993514</v>
      </c>
      <c r="F3865">
        <v>0.17615015662694</v>
      </c>
      <c r="G3865">
        <v>0.69965147184765797</v>
      </c>
      <c r="H3865">
        <v>1.0552494190909401</v>
      </c>
    </row>
    <row r="3866" spans="1:8" x14ac:dyDescent="0.25">
      <c r="A3866" t="s">
        <v>3927</v>
      </c>
      <c r="B3866">
        <v>8.2383360322516794E-3</v>
      </c>
      <c r="C3866">
        <v>5.0995707454865001E-2</v>
      </c>
      <c r="D3866">
        <v>25.033229015477499</v>
      </c>
      <c r="E3866">
        <v>0.16154959786651099</v>
      </c>
      <c r="F3866">
        <v>0.87295734576764705</v>
      </c>
      <c r="G3866">
        <v>0.98084821072941897</v>
      </c>
      <c r="H3866">
        <v>1.0082723645043501</v>
      </c>
    </row>
    <row r="3867" spans="1:8" x14ac:dyDescent="0.25">
      <c r="A3867" t="s">
        <v>343</v>
      </c>
      <c r="B3867">
        <v>9.5872880141128297E-2</v>
      </c>
      <c r="C3867">
        <v>5.97646321388067E-2</v>
      </c>
      <c r="D3867">
        <v>10.4525644134059</v>
      </c>
      <c r="E3867">
        <v>1.6041741864729999</v>
      </c>
      <c r="F3867">
        <v>0.13843508963301401</v>
      </c>
      <c r="G3867">
        <v>0.65992917534294204</v>
      </c>
      <c r="H3867">
        <v>1.10061914455057</v>
      </c>
    </row>
    <row r="3868" spans="1:8" x14ac:dyDescent="0.25">
      <c r="A3868" t="s">
        <v>4589</v>
      </c>
      <c r="B3868">
        <v>-1.4815198455621901E-3</v>
      </c>
      <c r="C3868">
        <v>2.4698876839183499E-2</v>
      </c>
      <c r="D3868">
        <v>2239.9999998912599</v>
      </c>
      <c r="E3868">
        <v>-5.9983288115021897E-2</v>
      </c>
      <c r="F3868">
        <v>0.95217429564627898</v>
      </c>
      <c r="G3868">
        <v>0.99329444663316302</v>
      </c>
      <c r="H3868">
        <v>0.99851957706320005</v>
      </c>
    </row>
    <row r="3869" spans="1:8" x14ac:dyDescent="0.25">
      <c r="A3869" t="s">
        <v>4590</v>
      </c>
      <c r="B3869">
        <v>1.80454691674857E-2</v>
      </c>
      <c r="C3869">
        <v>3.7077269192030402E-2</v>
      </c>
      <c r="D3869">
        <v>25.4723798095416</v>
      </c>
      <c r="E3869">
        <v>0.486698981902489</v>
      </c>
      <c r="F3869">
        <v>0.63063327527523305</v>
      </c>
      <c r="G3869">
        <v>0.91667151197755503</v>
      </c>
      <c r="H3869">
        <v>1.0182092724652101</v>
      </c>
    </row>
    <row r="3870" spans="1:8" x14ac:dyDescent="0.25">
      <c r="A3870" t="s">
        <v>1935</v>
      </c>
      <c r="B3870">
        <v>-1.3742944853908401E-2</v>
      </c>
      <c r="C3870">
        <v>5.1243543688074301E-2</v>
      </c>
      <c r="D3870">
        <v>23.0408242108522</v>
      </c>
      <c r="E3870">
        <v>-0.26818880711223603</v>
      </c>
      <c r="F3870">
        <v>0.79094045377381905</v>
      </c>
      <c r="G3870">
        <v>0.95961028843265195</v>
      </c>
      <c r="H3870">
        <v>0.98635105829331005</v>
      </c>
    </row>
    <row r="3871" spans="1:8" x14ac:dyDescent="0.25">
      <c r="A3871" t="s">
        <v>4852</v>
      </c>
      <c r="B3871">
        <v>-6.5605525155035302E-2</v>
      </c>
      <c r="C3871">
        <v>3.4468627951697098E-2</v>
      </c>
      <c r="D3871">
        <v>22.2539036540735</v>
      </c>
      <c r="E3871">
        <v>-1.90334019813531</v>
      </c>
      <c r="F3871">
        <v>7.0010336660962E-2</v>
      </c>
      <c r="G3871">
        <v>0.57951331605196899</v>
      </c>
      <c r="H3871">
        <v>0.93650021721460597</v>
      </c>
    </row>
    <row r="3872" spans="1:8" x14ac:dyDescent="0.25">
      <c r="A3872" t="s">
        <v>7015</v>
      </c>
      <c r="B3872">
        <v>2.9106267639951802E-2</v>
      </c>
      <c r="C3872">
        <v>2.4446123263216098E-2</v>
      </c>
      <c r="D3872">
        <v>26.1467266558668</v>
      </c>
      <c r="E3872">
        <v>1.1906291777456499</v>
      </c>
      <c r="F3872">
        <v>0.24449683530584701</v>
      </c>
      <c r="G3872">
        <v>0.75073090260737196</v>
      </c>
      <c r="H3872">
        <v>1.0295339948100499</v>
      </c>
    </row>
    <row r="3873" spans="1:8" x14ac:dyDescent="0.25">
      <c r="A3873" t="s">
        <v>2088</v>
      </c>
      <c r="B3873">
        <v>2.7239596971419502E-2</v>
      </c>
      <c r="C3873">
        <v>3.7482189011972797E-2</v>
      </c>
      <c r="D3873">
        <v>27.366844892780598</v>
      </c>
      <c r="E3873">
        <v>0.72673442212029005</v>
      </c>
      <c r="F3873">
        <v>0.473559601352952</v>
      </c>
      <c r="G3873">
        <v>0.86082810349613004</v>
      </c>
      <c r="H3873">
        <v>1.0276139864688201</v>
      </c>
    </row>
    <row r="3874" spans="1:8" x14ac:dyDescent="0.25">
      <c r="A3874" t="s">
        <v>3928</v>
      </c>
      <c r="B3874">
        <v>-4.0144162405351201E-2</v>
      </c>
      <c r="C3874">
        <v>2.5530807142500399E-2</v>
      </c>
      <c r="D3874">
        <v>18.008679763483698</v>
      </c>
      <c r="E3874">
        <v>-1.5723812483203601</v>
      </c>
      <c r="F3874">
        <v>0.13326597730356499</v>
      </c>
      <c r="G3874">
        <v>0.65746382760248201</v>
      </c>
      <c r="H3874">
        <v>0.96065093941920598</v>
      </c>
    </row>
    <row r="3875" spans="1:8" x14ac:dyDescent="0.25">
      <c r="A3875" t="s">
        <v>7019</v>
      </c>
      <c r="B3875">
        <v>-2.0818365790385301E-2</v>
      </c>
      <c r="C3875">
        <v>2.52802163339922E-2</v>
      </c>
      <c r="D3875">
        <v>21.936727120149499</v>
      </c>
      <c r="E3875">
        <v>-0.82350425784895398</v>
      </c>
      <c r="F3875">
        <v>0.419084583471308</v>
      </c>
      <c r="G3875">
        <v>0.83407236548020403</v>
      </c>
      <c r="H3875">
        <v>0.97939684038580699</v>
      </c>
    </row>
    <row r="3876" spans="1:8" x14ac:dyDescent="0.25">
      <c r="A3876" t="s">
        <v>7020</v>
      </c>
      <c r="B3876">
        <v>-1.8247222554082999E-2</v>
      </c>
      <c r="C3876">
        <v>3.1881453910158702E-2</v>
      </c>
      <c r="D3876">
        <v>23.380655050720399</v>
      </c>
      <c r="E3876">
        <v>-0.57234599794298102</v>
      </c>
      <c r="F3876">
        <v>0.57255052733431799</v>
      </c>
      <c r="G3876">
        <v>0.89704233716662896</v>
      </c>
      <c r="H3876">
        <v>0.98191825001123301</v>
      </c>
    </row>
    <row r="3877" spans="1:8" x14ac:dyDescent="0.25">
      <c r="A3877" t="s">
        <v>7021</v>
      </c>
      <c r="B3877">
        <v>-4.7431031843962898E-2</v>
      </c>
      <c r="C3877">
        <v>4.5051076456500402E-2</v>
      </c>
      <c r="D3877">
        <v>22.428767821952199</v>
      </c>
      <c r="E3877">
        <v>-1.05282793608185</v>
      </c>
      <c r="F3877">
        <v>0.30363085642495602</v>
      </c>
      <c r="G3877">
        <v>0.78324036347516401</v>
      </c>
      <c r="H3877">
        <v>0.95367624415656305</v>
      </c>
    </row>
    <row r="3878" spans="1:8" x14ac:dyDescent="0.25">
      <c r="A3878" t="s">
        <v>7023</v>
      </c>
      <c r="B3878">
        <v>-1.91418343000501E-3</v>
      </c>
      <c r="C3878">
        <v>2.24045555578469E-2</v>
      </c>
      <c r="D3878">
        <v>30.475811109590101</v>
      </c>
      <c r="E3878">
        <v>-8.5437241772671105E-2</v>
      </c>
      <c r="F3878">
        <v>0.93247261649427904</v>
      </c>
      <c r="G3878">
        <v>0.99099080285059704</v>
      </c>
      <c r="H3878">
        <v>0.998087647450697</v>
      </c>
    </row>
    <row r="3879" spans="1:8" x14ac:dyDescent="0.25">
      <c r="A3879" t="s">
        <v>1284</v>
      </c>
      <c r="B3879">
        <v>-0.311179846464194</v>
      </c>
      <c r="C3879">
        <v>0.112410539907024</v>
      </c>
      <c r="D3879">
        <v>25.8232291455198</v>
      </c>
      <c r="E3879">
        <v>-2.7682443899083999</v>
      </c>
      <c r="F3879">
        <v>1.02858117255219E-2</v>
      </c>
      <c r="G3879">
        <v>0.39260235775910901</v>
      </c>
      <c r="H3879">
        <v>0.73258211171850496</v>
      </c>
    </row>
    <row r="3880" spans="1:8" x14ac:dyDescent="0.25">
      <c r="A3880" t="s">
        <v>1371</v>
      </c>
      <c r="B3880">
        <v>-0.186536727812498</v>
      </c>
      <c r="C3880">
        <v>5.4582023384285402E-2</v>
      </c>
      <c r="D3880">
        <v>27.613805759553699</v>
      </c>
      <c r="E3880">
        <v>-3.4175487870646402</v>
      </c>
      <c r="F3880">
        <v>1.9767814145871501E-3</v>
      </c>
      <c r="G3880">
        <v>0.282341506864703</v>
      </c>
      <c r="H3880">
        <v>0.82982808362138705</v>
      </c>
    </row>
    <row r="3881" spans="1:8" x14ac:dyDescent="0.25">
      <c r="A3881" t="s">
        <v>3929</v>
      </c>
      <c r="B3881">
        <v>7.0245499196098293E-2</v>
      </c>
      <c r="C3881">
        <v>3.3282027897955903E-2</v>
      </c>
      <c r="D3881">
        <v>15.880756301517501</v>
      </c>
      <c r="E3881">
        <v>2.1106135543024598</v>
      </c>
      <c r="F3881">
        <v>5.1022049525008398E-2</v>
      </c>
      <c r="G3881">
        <v>0.53540117261514997</v>
      </c>
      <c r="H3881">
        <v>1.0727715134731199</v>
      </c>
    </row>
    <row r="3882" spans="1:8" x14ac:dyDescent="0.25">
      <c r="A3882" t="s">
        <v>3930</v>
      </c>
      <c r="B3882">
        <v>3.5451278156543101E-2</v>
      </c>
      <c r="C3882">
        <v>4.4863255665593599E-2</v>
      </c>
      <c r="D3882">
        <v>19.263467035121199</v>
      </c>
      <c r="E3882">
        <v>0.790207434359948</v>
      </c>
      <c r="F3882">
        <v>0.439026707667239</v>
      </c>
      <c r="G3882">
        <v>0.83946084949195199</v>
      </c>
      <c r="H3882">
        <v>1.0360871668215501</v>
      </c>
    </row>
    <row r="3883" spans="1:8" x14ac:dyDescent="0.25">
      <c r="A3883" t="s">
        <v>7025</v>
      </c>
      <c r="B3883">
        <v>7.6189715238251304E-3</v>
      </c>
      <c r="C3883">
        <v>2.5288376094630201E-2</v>
      </c>
      <c r="D3883">
        <v>462.33975213748198</v>
      </c>
      <c r="E3883">
        <v>0.301283542103083</v>
      </c>
      <c r="F3883">
        <v>0.76333374348611804</v>
      </c>
      <c r="G3883">
        <v>0.95235819378583997</v>
      </c>
      <c r="H3883">
        <v>1.0076480697399199</v>
      </c>
    </row>
    <row r="3884" spans="1:8" x14ac:dyDescent="0.25">
      <c r="A3884" t="s">
        <v>1230</v>
      </c>
      <c r="B3884">
        <v>1.67901371083451E-2</v>
      </c>
      <c r="C3884">
        <v>3.0382988168311101E-2</v>
      </c>
      <c r="D3884">
        <v>24.492507657908799</v>
      </c>
      <c r="E3884">
        <v>0.55261638570023497</v>
      </c>
      <c r="F3884">
        <v>0.58553472214550595</v>
      </c>
      <c r="G3884">
        <v>0.899880822512929</v>
      </c>
      <c r="H3884">
        <v>1.0169318836638701</v>
      </c>
    </row>
    <row r="3885" spans="1:8" x14ac:dyDescent="0.25">
      <c r="A3885" t="s">
        <v>758</v>
      </c>
      <c r="B3885">
        <v>-7.5360300634399593E-2</v>
      </c>
      <c r="C3885">
        <v>3.9594959817757402E-2</v>
      </c>
      <c r="D3885">
        <v>22.638107201291199</v>
      </c>
      <c r="E3885">
        <v>-1.90328013922121</v>
      </c>
      <c r="F3885">
        <v>6.9796032395358795E-2</v>
      </c>
      <c r="G3885">
        <v>0.57939719288313596</v>
      </c>
      <c r="H3885">
        <v>0.92740927997286504</v>
      </c>
    </row>
    <row r="3886" spans="1:8" x14ac:dyDescent="0.25">
      <c r="A3886" t="s">
        <v>1357</v>
      </c>
      <c r="B3886">
        <v>-0.323359448056451</v>
      </c>
      <c r="C3886">
        <v>6.9748857635131806E-2</v>
      </c>
      <c r="D3886">
        <v>22.904281707323701</v>
      </c>
      <c r="E3886">
        <v>-4.6360536791584401</v>
      </c>
      <c r="F3886">
        <v>1.16395925581067E-4</v>
      </c>
      <c r="G3886">
        <v>0.13803905755912499</v>
      </c>
      <c r="H3886">
        <v>0.723713670137201</v>
      </c>
    </row>
    <row r="3887" spans="1:8" x14ac:dyDescent="0.25">
      <c r="A3887" t="s">
        <v>3931</v>
      </c>
      <c r="B3887">
        <v>4.3899325836635902E-2</v>
      </c>
      <c r="C3887">
        <v>5.2697551316429302E-2</v>
      </c>
      <c r="D3887">
        <v>23.826827799732101</v>
      </c>
      <c r="E3887">
        <v>0.83304299232115597</v>
      </c>
      <c r="F3887">
        <v>0.41309336295284599</v>
      </c>
      <c r="G3887">
        <v>0.83367917615806297</v>
      </c>
      <c r="H3887">
        <v>1.0448771574595599</v>
      </c>
    </row>
    <row r="3888" spans="1:8" x14ac:dyDescent="0.25">
      <c r="A3888" t="s">
        <v>3932</v>
      </c>
      <c r="B3888">
        <v>3.0165785236434699E-2</v>
      </c>
      <c r="C3888">
        <v>4.39465339827292E-2</v>
      </c>
      <c r="D3888">
        <v>24.735827579213002</v>
      </c>
      <c r="E3888">
        <v>0.68642012242170702</v>
      </c>
      <c r="F3888">
        <v>0.49883277348752297</v>
      </c>
      <c r="G3888">
        <v>0.86805779915496495</v>
      </c>
      <c r="H3888">
        <v>1.0306253822637399</v>
      </c>
    </row>
    <row r="3889" spans="1:8" x14ac:dyDescent="0.25">
      <c r="A3889" t="s">
        <v>7026</v>
      </c>
      <c r="B3889">
        <v>-8.6743032310546298E-3</v>
      </c>
      <c r="C3889">
        <v>2.1033510143189601E-2</v>
      </c>
      <c r="D3889">
        <v>2239.9999999389202</v>
      </c>
      <c r="E3889">
        <v>-0.41240397689223801</v>
      </c>
      <c r="F3889">
        <v>0.68008281352046296</v>
      </c>
      <c r="G3889">
        <v>0.93025039220553196</v>
      </c>
      <c r="H3889">
        <v>0.99136320999183303</v>
      </c>
    </row>
    <row r="3890" spans="1:8" x14ac:dyDescent="0.25">
      <c r="A3890" t="s">
        <v>2459</v>
      </c>
      <c r="B3890">
        <v>5.87820804230536E-2</v>
      </c>
      <c r="C3890">
        <v>4.2432175638962399E-2</v>
      </c>
      <c r="D3890">
        <v>20.550313699137401</v>
      </c>
      <c r="E3890">
        <v>1.38531855927459</v>
      </c>
      <c r="F3890">
        <v>0.18080901365891899</v>
      </c>
      <c r="G3890">
        <v>0.70448549025623397</v>
      </c>
      <c r="H3890">
        <v>1.0605441022341799</v>
      </c>
    </row>
    <row r="3891" spans="1:8" x14ac:dyDescent="0.25">
      <c r="A3891" t="s">
        <v>7027</v>
      </c>
      <c r="B3891">
        <v>-3.3867638706525098E-3</v>
      </c>
      <c r="C3891">
        <v>2.75524712896787E-2</v>
      </c>
      <c r="D3891">
        <v>24.357506241648</v>
      </c>
      <c r="E3891">
        <v>-0.122920511740855</v>
      </c>
      <c r="F3891">
        <v>0.90317867649530503</v>
      </c>
      <c r="G3891">
        <v>0.98377874818441102</v>
      </c>
      <c r="H3891">
        <v>0.99661896474512401</v>
      </c>
    </row>
    <row r="3892" spans="1:8" x14ac:dyDescent="0.25">
      <c r="A3892" t="s">
        <v>7029</v>
      </c>
      <c r="B3892">
        <v>-1.17170762987367E-2</v>
      </c>
      <c r="C3892">
        <v>2.2629111213354699E-2</v>
      </c>
      <c r="D3892">
        <v>506.46161828610298</v>
      </c>
      <c r="E3892">
        <v>-0.51778773758563501</v>
      </c>
      <c r="F3892">
        <v>0.60483246781362898</v>
      </c>
      <c r="G3892">
        <v>0.90749379913870498</v>
      </c>
      <c r="H3892">
        <v>0.98835130131728199</v>
      </c>
    </row>
    <row r="3893" spans="1:8" x14ac:dyDescent="0.25">
      <c r="A3893" t="s">
        <v>3933</v>
      </c>
      <c r="B3893">
        <v>3.1429545272322397E-2</v>
      </c>
      <c r="C3893">
        <v>3.1828560582741597E-2</v>
      </c>
      <c r="D3893">
        <v>36.578611241109499</v>
      </c>
      <c r="E3893">
        <v>0.98746360805786604</v>
      </c>
      <c r="F3893">
        <v>0.329902589197617</v>
      </c>
      <c r="G3893">
        <v>0.79577238090603197</v>
      </c>
      <c r="H3893">
        <v>1.03192866878106</v>
      </c>
    </row>
    <row r="3894" spans="1:8" x14ac:dyDescent="0.25">
      <c r="A3894" t="s">
        <v>7030</v>
      </c>
      <c r="B3894">
        <v>-2.9977897652717401E-2</v>
      </c>
      <c r="C3894">
        <v>2.8274514811499001E-2</v>
      </c>
      <c r="D3894">
        <v>26.130710393372201</v>
      </c>
      <c r="E3894">
        <v>-1.0602444587493201</v>
      </c>
      <c r="F3894">
        <v>0.29873553141339498</v>
      </c>
      <c r="G3894">
        <v>0.77786362361662498</v>
      </c>
      <c r="H3894">
        <v>0.97046698290974898</v>
      </c>
    </row>
    <row r="3895" spans="1:8" x14ac:dyDescent="0.25">
      <c r="A3895" t="s">
        <v>4853</v>
      </c>
      <c r="B3895">
        <v>-4.1821794446565599E-2</v>
      </c>
      <c r="C3895">
        <v>2.6796029032746801E-2</v>
      </c>
      <c r="D3895">
        <v>26.434205324600601</v>
      </c>
      <c r="E3895">
        <v>-1.56074597454183</v>
      </c>
      <c r="F3895">
        <v>0.130477290079269</v>
      </c>
      <c r="G3895">
        <v>0.653063668164924</v>
      </c>
      <c r="H3895">
        <v>0.95904067171882601</v>
      </c>
    </row>
    <row r="3896" spans="1:8" x14ac:dyDescent="0.25">
      <c r="A3896" t="s">
        <v>3934</v>
      </c>
      <c r="B3896">
        <v>-4.7650828607923301E-2</v>
      </c>
      <c r="C3896">
        <v>4.2725824707004201E-2</v>
      </c>
      <c r="D3896">
        <v>25.102906009194399</v>
      </c>
      <c r="E3896">
        <v>-1.1152699552248</v>
      </c>
      <c r="F3896">
        <v>0.27529812475151499</v>
      </c>
      <c r="G3896">
        <v>0.76030087766865695</v>
      </c>
      <c r="H3896">
        <v>0.95346665223888805</v>
      </c>
    </row>
    <row r="3897" spans="1:8" x14ac:dyDescent="0.25">
      <c r="A3897" t="s">
        <v>3935</v>
      </c>
      <c r="B3897">
        <v>6.5566894625204403E-2</v>
      </c>
      <c r="C3897">
        <v>4.4576893657069801E-2</v>
      </c>
      <c r="D3897">
        <v>30.689678807706301</v>
      </c>
      <c r="E3897">
        <v>1.4708717733813099</v>
      </c>
      <c r="F3897">
        <v>0.15150558568507799</v>
      </c>
      <c r="G3897">
        <v>0.67392780599686197</v>
      </c>
      <c r="H3897">
        <v>1.0677641626079499</v>
      </c>
    </row>
    <row r="3898" spans="1:8" x14ac:dyDescent="0.25">
      <c r="A3898" t="s">
        <v>7031</v>
      </c>
      <c r="B3898">
        <v>-4.2701434845944498E-2</v>
      </c>
      <c r="C3898">
        <v>2.4708850651646901E-2</v>
      </c>
      <c r="D3898">
        <v>22.278358711210199</v>
      </c>
      <c r="E3898">
        <v>-1.72818377705878</v>
      </c>
      <c r="F3898">
        <v>9.7793038667271501E-2</v>
      </c>
      <c r="G3898">
        <v>0.61018595426725097</v>
      </c>
      <c r="H3898">
        <v>0.95819743172768901</v>
      </c>
    </row>
    <row r="3899" spans="1:8" x14ac:dyDescent="0.25">
      <c r="A3899" t="s">
        <v>1247</v>
      </c>
      <c r="B3899">
        <v>-3.6362971142290597E-2</v>
      </c>
      <c r="C3899">
        <v>3.4870538213472198E-2</v>
      </c>
      <c r="D3899">
        <v>25.867482218981401</v>
      </c>
      <c r="E3899">
        <v>-1.0427992513244799</v>
      </c>
      <c r="F3899">
        <v>0.30668963146181599</v>
      </c>
      <c r="G3899">
        <v>0.78466798971520402</v>
      </c>
      <c r="H3899">
        <v>0.96429022043094903</v>
      </c>
    </row>
    <row r="3900" spans="1:8" x14ac:dyDescent="0.25">
      <c r="A3900" t="s">
        <v>1156</v>
      </c>
      <c r="B3900">
        <v>3.39045584448276E-2</v>
      </c>
      <c r="C3900">
        <v>6.7450342423938894E-2</v>
      </c>
      <c r="D3900">
        <v>35.034162174555902</v>
      </c>
      <c r="E3900">
        <v>0.502659545176668</v>
      </c>
      <c r="F3900">
        <v>0.61834894898614201</v>
      </c>
      <c r="G3900">
        <v>0.91223024447573098</v>
      </c>
      <c r="H3900">
        <v>1.03448586907621</v>
      </c>
    </row>
    <row r="3901" spans="1:8" x14ac:dyDescent="0.25">
      <c r="A3901" t="s">
        <v>4854</v>
      </c>
      <c r="B3901">
        <v>-4.2746882605720397E-2</v>
      </c>
      <c r="C3901">
        <v>3.5263784450324999E-2</v>
      </c>
      <c r="D3901">
        <v>13.3159840644862</v>
      </c>
      <c r="E3901">
        <v>-1.2122034906927399</v>
      </c>
      <c r="F3901">
        <v>0.24650466601868201</v>
      </c>
      <c r="G3901">
        <v>0.75167060748468795</v>
      </c>
      <c r="H3901">
        <v>0.95815388479055696</v>
      </c>
    </row>
    <row r="3902" spans="1:8" x14ac:dyDescent="0.25">
      <c r="A3902" t="s">
        <v>7032</v>
      </c>
      <c r="B3902">
        <v>3.8423558196240999E-2</v>
      </c>
      <c r="C3902">
        <v>3.3145235856881297E-2</v>
      </c>
      <c r="D3902">
        <v>26.4705824928879</v>
      </c>
      <c r="E3902">
        <v>1.15924829626047</v>
      </c>
      <c r="F3902">
        <v>0.25670576672829598</v>
      </c>
      <c r="G3902">
        <v>0.75294894913634502</v>
      </c>
      <c r="H3902">
        <v>1.0391712891940299</v>
      </c>
    </row>
    <row r="3903" spans="1:8" x14ac:dyDescent="0.25">
      <c r="A3903" t="s">
        <v>1620</v>
      </c>
      <c r="B3903">
        <v>-7.0381771342504701E-2</v>
      </c>
      <c r="C3903">
        <v>3.1321275165865803E-2</v>
      </c>
      <c r="D3903">
        <v>24.927006691276802</v>
      </c>
      <c r="E3903">
        <v>-2.2470915047292599</v>
      </c>
      <c r="F3903">
        <v>3.37336745247587E-2</v>
      </c>
      <c r="G3903">
        <v>0.50005970818251899</v>
      </c>
      <c r="H3903">
        <v>0.93203792660483398</v>
      </c>
    </row>
    <row r="3904" spans="1:8" x14ac:dyDescent="0.25">
      <c r="A3904" t="s">
        <v>9457</v>
      </c>
      <c r="B3904">
        <v>-1.8924283186236301E-2</v>
      </c>
      <c r="C3904">
        <v>2.25526002145017E-2</v>
      </c>
      <c r="D3904">
        <v>256.66367435210401</v>
      </c>
      <c r="E3904">
        <v>-0.83911757430381195</v>
      </c>
      <c r="F3904">
        <v>0.40218418971488301</v>
      </c>
      <c r="G3904">
        <v>0.82916885545025099</v>
      </c>
      <c r="H3904">
        <v>0.98125365683048504</v>
      </c>
    </row>
    <row r="3905" spans="1:8" x14ac:dyDescent="0.25">
      <c r="A3905" t="s">
        <v>3936</v>
      </c>
      <c r="B3905">
        <v>4.27016305303968E-2</v>
      </c>
      <c r="C3905">
        <v>6.2718858565384394E-2</v>
      </c>
      <c r="D3905">
        <v>23.9212450488915</v>
      </c>
      <c r="E3905">
        <v>0.68084195897602895</v>
      </c>
      <c r="F3905">
        <v>0.50250928057455302</v>
      </c>
      <c r="G3905">
        <v>0.869473294678338</v>
      </c>
      <c r="H3905">
        <v>1.0436264621179501</v>
      </c>
    </row>
    <row r="3906" spans="1:8" x14ac:dyDescent="0.25">
      <c r="A3906" t="s">
        <v>3937</v>
      </c>
      <c r="B3906">
        <v>-2.02493418339935E-2</v>
      </c>
      <c r="C3906">
        <v>4.3118851767015499E-2</v>
      </c>
      <c r="D3906">
        <v>24.492560004634601</v>
      </c>
      <c r="E3906">
        <v>-0.46961690778332599</v>
      </c>
      <c r="F3906">
        <v>0.64278287453268101</v>
      </c>
      <c r="G3906">
        <v>0.91944170878766196</v>
      </c>
      <c r="H3906">
        <v>0.97995429923947996</v>
      </c>
    </row>
    <row r="3907" spans="1:8" x14ac:dyDescent="0.25">
      <c r="A3907" t="s">
        <v>3938</v>
      </c>
      <c r="B3907">
        <v>-0.108454850786391</v>
      </c>
      <c r="C3907">
        <v>4.9368531066054697E-2</v>
      </c>
      <c r="D3907">
        <v>20.278166227548901</v>
      </c>
      <c r="E3907">
        <v>-2.1968417622407999</v>
      </c>
      <c r="F3907">
        <v>3.9814917733356499E-2</v>
      </c>
      <c r="G3907">
        <v>0.51836434774971596</v>
      </c>
      <c r="H3907">
        <v>0.89721940265297995</v>
      </c>
    </row>
    <row r="3908" spans="1:8" x14ac:dyDescent="0.25">
      <c r="A3908" t="s">
        <v>2199</v>
      </c>
      <c r="B3908">
        <v>-7.8899734958728998E-2</v>
      </c>
      <c r="C3908">
        <v>4.4288769620767901E-2</v>
      </c>
      <c r="D3908">
        <v>26.7746210090265</v>
      </c>
      <c r="E3908">
        <v>-1.78148401128153</v>
      </c>
      <c r="F3908">
        <v>8.6181379044552406E-2</v>
      </c>
      <c r="G3908">
        <v>0.59861399658076797</v>
      </c>
      <c r="H3908">
        <v>0.92413257799112603</v>
      </c>
    </row>
    <row r="3909" spans="1:8" x14ac:dyDescent="0.25">
      <c r="A3909" t="s">
        <v>7033</v>
      </c>
      <c r="B3909">
        <v>-1.44585119321495E-2</v>
      </c>
      <c r="C3909">
        <v>2.9683994799073899E-2</v>
      </c>
      <c r="D3909">
        <v>20.773159320211501</v>
      </c>
      <c r="E3909">
        <v>-0.48708106944556501</v>
      </c>
      <c r="F3909">
        <v>0.63130101701347896</v>
      </c>
      <c r="G3909">
        <v>0.91667151197755503</v>
      </c>
      <c r="H3909">
        <v>0.98564551041193105</v>
      </c>
    </row>
    <row r="3910" spans="1:8" x14ac:dyDescent="0.25">
      <c r="A3910" t="s">
        <v>2210</v>
      </c>
      <c r="B3910">
        <v>-8.01371937676017E-2</v>
      </c>
      <c r="C3910">
        <v>3.2321690915840098E-2</v>
      </c>
      <c r="D3910">
        <v>21.270073796947099</v>
      </c>
      <c r="E3910">
        <v>-2.47936266627462</v>
      </c>
      <c r="F3910">
        <v>2.1606737058744899E-2</v>
      </c>
      <c r="G3910">
        <v>0.44456159018966002</v>
      </c>
      <c r="H3910">
        <v>0.92298970926425095</v>
      </c>
    </row>
    <row r="3911" spans="1:8" x14ac:dyDescent="0.25">
      <c r="A3911" t="s">
        <v>2234</v>
      </c>
      <c r="B3911">
        <v>-4.5589852530060003E-2</v>
      </c>
      <c r="C3911">
        <v>3.69254461049775E-2</v>
      </c>
      <c r="D3911">
        <v>19.6567233410731</v>
      </c>
      <c r="E3911">
        <v>-1.2346459512080099</v>
      </c>
      <c r="F3911">
        <v>0.23151852872341699</v>
      </c>
      <c r="G3911">
        <v>0.74430244603595097</v>
      </c>
      <c r="H3911">
        <v>0.95543375057520896</v>
      </c>
    </row>
    <row r="3912" spans="1:8" x14ac:dyDescent="0.25">
      <c r="A3912" t="s">
        <v>8679</v>
      </c>
      <c r="B3912">
        <v>-6.4075637160599705E-2</v>
      </c>
      <c r="C3912">
        <v>2.94394213965091E-2</v>
      </c>
      <c r="D3912">
        <v>16.836177839624899</v>
      </c>
      <c r="E3912">
        <v>-2.17652501717299</v>
      </c>
      <c r="F3912">
        <v>4.4047967269189497E-2</v>
      </c>
      <c r="G3912">
        <v>0.52442747264567902</v>
      </c>
      <c r="H3912">
        <v>0.93793405417902298</v>
      </c>
    </row>
    <row r="3913" spans="1:8" x14ac:dyDescent="0.25">
      <c r="A3913" t="s">
        <v>8680</v>
      </c>
      <c r="B3913">
        <v>9.8966373680136905E-3</v>
      </c>
      <c r="C3913">
        <v>3.1880537762788402E-2</v>
      </c>
      <c r="D3913">
        <v>17.008880831389199</v>
      </c>
      <c r="E3913">
        <v>0.31042880900099601</v>
      </c>
      <c r="F3913">
        <v>0.76000651933091501</v>
      </c>
      <c r="G3913">
        <v>0.95093869963197097</v>
      </c>
      <c r="H3913">
        <v>1.0099457710358799</v>
      </c>
    </row>
    <row r="3914" spans="1:8" x14ac:dyDescent="0.25">
      <c r="A3914" t="s">
        <v>7034</v>
      </c>
      <c r="B3914">
        <v>-6.2104310207106397E-2</v>
      </c>
      <c r="C3914">
        <v>2.3398860518970201E-2</v>
      </c>
      <c r="D3914">
        <v>12.069134879227599</v>
      </c>
      <c r="E3914">
        <v>-2.6541595970776699</v>
      </c>
      <c r="F3914">
        <v>2.0929592102839199E-2</v>
      </c>
      <c r="G3914">
        <v>0.44456159018966002</v>
      </c>
      <c r="H3914">
        <v>0.93978485252558797</v>
      </c>
    </row>
    <row r="3915" spans="1:8" x14ac:dyDescent="0.25">
      <c r="A3915" t="s">
        <v>2144</v>
      </c>
      <c r="B3915">
        <v>0.101305319680523</v>
      </c>
      <c r="C3915">
        <v>0.106129055120843</v>
      </c>
      <c r="D3915">
        <v>26.936761750791899</v>
      </c>
      <c r="E3915">
        <v>0.95454839925948898</v>
      </c>
      <c r="F3915">
        <v>0.34829451898624603</v>
      </c>
      <c r="G3915">
        <v>0.80512668272250099</v>
      </c>
      <c r="H3915">
        <v>1.1066144613631199</v>
      </c>
    </row>
    <row r="3916" spans="1:8" x14ac:dyDescent="0.25">
      <c r="A3916" t="s">
        <v>7036</v>
      </c>
      <c r="B3916">
        <v>-2.4918495964719699E-2</v>
      </c>
      <c r="C3916">
        <v>2.5927163356605401E-2</v>
      </c>
      <c r="D3916">
        <v>20.1859250385595</v>
      </c>
      <c r="E3916">
        <v>-0.96109611460334898</v>
      </c>
      <c r="F3916">
        <v>0.34787597972906997</v>
      </c>
      <c r="G3916">
        <v>0.80480224658632504</v>
      </c>
      <c r="H3916">
        <v>0.97538940696134702</v>
      </c>
    </row>
    <row r="3917" spans="1:8" x14ac:dyDescent="0.25">
      <c r="A3917" t="s">
        <v>1144</v>
      </c>
      <c r="B3917">
        <v>-2.3476335830932199E-2</v>
      </c>
      <c r="C3917">
        <v>3.3397282156549801E-2</v>
      </c>
      <c r="D3917">
        <v>25.8405940359204</v>
      </c>
      <c r="E3917">
        <v>-0.70294150646411302</v>
      </c>
      <c r="F3917">
        <v>0.48837735765108797</v>
      </c>
      <c r="G3917">
        <v>0.86583542339957797</v>
      </c>
      <c r="H3917">
        <v>0.97679708948681698</v>
      </c>
    </row>
    <row r="3918" spans="1:8" x14ac:dyDescent="0.25">
      <c r="A3918" t="s">
        <v>7037</v>
      </c>
      <c r="B3918">
        <v>-2.2188201679898701E-2</v>
      </c>
      <c r="C3918">
        <v>2.1467988692194101E-2</v>
      </c>
      <c r="D3918">
        <v>27.196189268257999</v>
      </c>
      <c r="E3918">
        <v>-1.0335482283892901</v>
      </c>
      <c r="F3918">
        <v>0.31045118054983301</v>
      </c>
      <c r="G3918">
        <v>0.786100062291752</v>
      </c>
      <c r="H3918">
        <v>0.97805614591911405</v>
      </c>
    </row>
    <row r="3919" spans="1:8" x14ac:dyDescent="0.25">
      <c r="A3919" t="s">
        <v>4855</v>
      </c>
      <c r="B3919">
        <v>2.2427747693599499E-2</v>
      </c>
      <c r="C3919">
        <v>2.4263978534914601E-2</v>
      </c>
      <c r="D3919">
        <v>2239.9998705553498</v>
      </c>
      <c r="E3919">
        <v>0.92432276352895704</v>
      </c>
      <c r="F3919">
        <v>0.35541785378129898</v>
      </c>
      <c r="G3919">
        <v>0.80733830041183796</v>
      </c>
      <c r="H3919">
        <v>1.02268114042387</v>
      </c>
    </row>
    <row r="3920" spans="1:8" x14ac:dyDescent="0.25">
      <c r="A3920" t="s">
        <v>7042</v>
      </c>
      <c r="B3920">
        <v>3.8947274128324001E-2</v>
      </c>
      <c r="C3920">
        <v>2.64587192723027E-2</v>
      </c>
      <c r="D3920">
        <v>30.8754797627094</v>
      </c>
      <c r="E3920">
        <v>1.4720014875812399</v>
      </c>
      <c r="F3920">
        <v>0.15114118813563601</v>
      </c>
      <c r="G3920">
        <v>0.67392780599686197</v>
      </c>
      <c r="H3920">
        <v>1.0397156622903301</v>
      </c>
    </row>
    <row r="3921" spans="1:8" x14ac:dyDescent="0.25">
      <c r="A3921" t="s">
        <v>4856</v>
      </c>
      <c r="B3921">
        <v>-2.75933044726696E-2</v>
      </c>
      <c r="C3921">
        <v>2.32777876666658E-2</v>
      </c>
      <c r="D3921">
        <v>2239.99999752445</v>
      </c>
      <c r="E3921">
        <v>-1.1853920513324301</v>
      </c>
      <c r="F3921">
        <v>0.23598820897579301</v>
      </c>
      <c r="G3921">
        <v>0.74613539734095002</v>
      </c>
      <c r="H3921">
        <v>0.97278391322888302</v>
      </c>
    </row>
    <row r="3922" spans="1:8" x14ac:dyDescent="0.25">
      <c r="A3922" t="s">
        <v>1401</v>
      </c>
      <c r="B3922">
        <v>-8.1422800819739294E-2</v>
      </c>
      <c r="C3922">
        <v>4.5670849106273503E-2</v>
      </c>
      <c r="D3922">
        <v>26.705735586991</v>
      </c>
      <c r="E3922">
        <v>-1.78281775822194</v>
      </c>
      <c r="F3922">
        <v>8.5988384830177705E-2</v>
      </c>
      <c r="G3922">
        <v>0.59861399658076797</v>
      </c>
      <c r="H3922">
        <v>0.92180386961020999</v>
      </c>
    </row>
    <row r="3923" spans="1:8" x14ac:dyDescent="0.25">
      <c r="A3923" t="s">
        <v>4857</v>
      </c>
      <c r="B3923">
        <v>-0.107560941161887</v>
      </c>
      <c r="C3923">
        <v>3.6885156268068202E-2</v>
      </c>
      <c r="D3923">
        <v>18.458500329978602</v>
      </c>
      <c r="E3923">
        <v>-2.9161037133792398</v>
      </c>
      <c r="F3923">
        <v>9.0484528650089293E-3</v>
      </c>
      <c r="G3923">
        <v>0.36886293658066099</v>
      </c>
      <c r="H3923">
        <v>0.89802179429167595</v>
      </c>
    </row>
    <row r="3924" spans="1:8" x14ac:dyDescent="0.25">
      <c r="A3924" t="s">
        <v>2341</v>
      </c>
      <c r="B3924">
        <v>-2.69758067508057E-2</v>
      </c>
      <c r="C3924">
        <v>4.0199018276306502E-2</v>
      </c>
      <c r="D3924">
        <v>22.303395415743399</v>
      </c>
      <c r="E3924">
        <v>-0.67105635678434905</v>
      </c>
      <c r="F3924">
        <v>0.50907533362288304</v>
      </c>
      <c r="G3924">
        <v>0.87189083499322095</v>
      </c>
      <c r="H3924">
        <v>0.97338479058027205</v>
      </c>
    </row>
    <row r="3925" spans="1:8" x14ac:dyDescent="0.25">
      <c r="A3925" t="s">
        <v>9459</v>
      </c>
      <c r="B3925">
        <v>-1.6138575440353499E-2</v>
      </c>
      <c r="C3925">
        <v>2.4756671023350999E-2</v>
      </c>
      <c r="D3925">
        <v>33.624775821421103</v>
      </c>
      <c r="E3925">
        <v>-0.65188794669247896</v>
      </c>
      <c r="F3925">
        <v>0.51890489893824798</v>
      </c>
      <c r="G3925">
        <v>0.877376898087873</v>
      </c>
      <c r="H3925">
        <v>0.98399095362728195</v>
      </c>
    </row>
    <row r="3926" spans="1:8" x14ac:dyDescent="0.25">
      <c r="A3926" t="s">
        <v>834</v>
      </c>
      <c r="B3926">
        <v>-1.4065259606050699E-2</v>
      </c>
      <c r="C3926">
        <v>3.3402448079327601E-2</v>
      </c>
      <c r="D3926">
        <v>23.346521654135099</v>
      </c>
      <c r="E3926">
        <v>-0.42108469333286602</v>
      </c>
      <c r="F3926">
        <v>0.67754454778911299</v>
      </c>
      <c r="G3926">
        <v>0.92930091978507401</v>
      </c>
      <c r="H3926">
        <v>0.98603319402535405</v>
      </c>
    </row>
    <row r="3927" spans="1:8" x14ac:dyDescent="0.25">
      <c r="A3927" t="s">
        <v>3939</v>
      </c>
      <c r="B3927">
        <v>-6.0244891513789103E-2</v>
      </c>
      <c r="C3927">
        <v>6.2835376453903496E-2</v>
      </c>
      <c r="D3927">
        <v>23.255454485302302</v>
      </c>
      <c r="E3927">
        <v>-0.958773463511994</v>
      </c>
      <c r="F3927">
        <v>0.34753554337118903</v>
      </c>
      <c r="G3927">
        <v>0.80460666840264905</v>
      </c>
      <c r="H3927">
        <v>0.94153393167936394</v>
      </c>
    </row>
    <row r="3928" spans="1:8" x14ac:dyDescent="0.25">
      <c r="A3928" t="s">
        <v>7043</v>
      </c>
      <c r="B3928">
        <v>1.1402689277208699E-2</v>
      </c>
      <c r="C3928">
        <v>2.9352941929525499E-2</v>
      </c>
      <c r="D3928">
        <v>25.615077116217002</v>
      </c>
      <c r="E3928">
        <v>0.38846836220320802</v>
      </c>
      <c r="F3928">
        <v>0.70087955716101702</v>
      </c>
      <c r="G3928">
        <v>0.93805839385723699</v>
      </c>
      <c r="H3928">
        <v>1.0114679477433799</v>
      </c>
    </row>
    <row r="3929" spans="1:8" x14ac:dyDescent="0.25">
      <c r="A3929" t="s">
        <v>1579</v>
      </c>
      <c r="B3929">
        <v>-0.101433940691509</v>
      </c>
      <c r="C3929">
        <v>5.2937314188418898E-2</v>
      </c>
      <c r="D3929">
        <v>27.4149699791373</v>
      </c>
      <c r="E3929">
        <v>-1.9161142239003</v>
      </c>
      <c r="F3929">
        <v>6.5832025169938094E-2</v>
      </c>
      <c r="G3929">
        <v>0.56690918525754597</v>
      </c>
      <c r="H3929">
        <v>0.90354086465552597</v>
      </c>
    </row>
    <row r="3930" spans="1:8" x14ac:dyDescent="0.25">
      <c r="A3930" t="s">
        <v>7045</v>
      </c>
      <c r="B3930">
        <v>-2.2209316555086699E-2</v>
      </c>
      <c r="C3930">
        <v>2.4057110724181902E-2</v>
      </c>
      <c r="D3930">
        <v>23.4734313575646</v>
      </c>
      <c r="E3930">
        <v>-0.923191351185915</v>
      </c>
      <c r="F3930">
        <v>0.365300417713815</v>
      </c>
      <c r="G3930">
        <v>0.81268236926855497</v>
      </c>
      <c r="H3930">
        <v>0.97803549460369199</v>
      </c>
    </row>
    <row r="3931" spans="1:8" x14ac:dyDescent="0.25">
      <c r="A3931" t="s">
        <v>3940</v>
      </c>
      <c r="B3931">
        <v>-1.17212792618491E-3</v>
      </c>
      <c r="C3931">
        <v>2.84263904711092E-2</v>
      </c>
      <c r="D3931">
        <v>31.298774782233799</v>
      </c>
      <c r="E3931">
        <v>-4.1233793906271202E-2</v>
      </c>
      <c r="F3931">
        <v>0.96737143125779901</v>
      </c>
      <c r="G3931">
        <v>0.99529587667557295</v>
      </c>
      <c r="H3931">
        <v>0.99882855874743703</v>
      </c>
    </row>
    <row r="3932" spans="1:8" x14ac:dyDescent="0.25">
      <c r="A3932" t="s">
        <v>7046</v>
      </c>
      <c r="B3932">
        <v>-1.4302230490021399E-2</v>
      </c>
      <c r="C3932">
        <v>4.2122938159190999E-2</v>
      </c>
      <c r="D3932">
        <v>20.2641342890403</v>
      </c>
      <c r="E3932">
        <v>-0.33953544351465698</v>
      </c>
      <c r="F3932">
        <v>0.73770018192526698</v>
      </c>
      <c r="G3932">
        <v>0.94878370681740798</v>
      </c>
      <c r="H3932">
        <v>0.98579956055100004</v>
      </c>
    </row>
    <row r="3933" spans="1:8" x14ac:dyDescent="0.25">
      <c r="A3933" t="s">
        <v>7047</v>
      </c>
      <c r="B3933">
        <v>-2.6561794000298299E-2</v>
      </c>
      <c r="C3933">
        <v>2.9530146971342999E-2</v>
      </c>
      <c r="D3933">
        <v>20.102022091203999</v>
      </c>
      <c r="E3933">
        <v>-0.89948058931351405</v>
      </c>
      <c r="F3933">
        <v>0.37904580565166202</v>
      </c>
      <c r="G3933">
        <v>0.82107069340391203</v>
      </c>
      <c r="H3933">
        <v>0.97378786772850401</v>
      </c>
    </row>
    <row r="3934" spans="1:8" x14ac:dyDescent="0.25">
      <c r="A3934" t="s">
        <v>7048</v>
      </c>
      <c r="B3934">
        <v>4.50168712821729E-3</v>
      </c>
      <c r="C3934">
        <v>2.2750555631817802E-2</v>
      </c>
      <c r="D3934">
        <v>24.541697663057398</v>
      </c>
      <c r="E3934">
        <v>0.19787152459351201</v>
      </c>
      <c r="F3934">
        <v>0.84477543105951003</v>
      </c>
      <c r="G3934">
        <v>0.97511041557473099</v>
      </c>
      <c r="H3934">
        <v>1.0045118349434301</v>
      </c>
    </row>
    <row r="3935" spans="1:8" x14ac:dyDescent="0.25">
      <c r="A3935" t="s">
        <v>2287</v>
      </c>
      <c r="B3935">
        <v>-4.2891985309079901E-2</v>
      </c>
      <c r="C3935">
        <v>3.6563194787151601E-2</v>
      </c>
      <c r="D3935">
        <v>24.391021247731299</v>
      </c>
      <c r="E3935">
        <v>-1.17309183616942</v>
      </c>
      <c r="F3935">
        <v>0.25208822693691302</v>
      </c>
      <c r="G3935">
        <v>0.75208036117808597</v>
      </c>
      <c r="H3935">
        <v>0.95801486415801795</v>
      </c>
    </row>
    <row r="3936" spans="1:8" x14ac:dyDescent="0.25">
      <c r="A3936" t="s">
        <v>7049</v>
      </c>
      <c r="B3936">
        <v>-4.06671740615532E-2</v>
      </c>
      <c r="C3936">
        <v>4.10696324239559E-2</v>
      </c>
      <c r="D3936">
        <v>29.779217279052801</v>
      </c>
      <c r="E3936">
        <v>-0.99020058523416599</v>
      </c>
      <c r="F3936">
        <v>0.33005408267189701</v>
      </c>
      <c r="G3936">
        <v>0.79577238090603197</v>
      </c>
      <c r="H3936">
        <v>0.96014863914624704</v>
      </c>
    </row>
    <row r="3937" spans="1:8" x14ac:dyDescent="0.25">
      <c r="A3937" t="s">
        <v>328</v>
      </c>
      <c r="B3937">
        <v>-0.10183752907326001</v>
      </c>
      <c r="C3937">
        <v>8.3126598640729604E-2</v>
      </c>
      <c r="D3937">
        <v>22.599994597634801</v>
      </c>
      <c r="E3937">
        <v>-1.22508957106976</v>
      </c>
      <c r="F3937">
        <v>0.233156929284843</v>
      </c>
      <c r="G3937">
        <v>0.74613539734095002</v>
      </c>
      <c r="H3937">
        <v>0.90317627963620195</v>
      </c>
    </row>
    <row r="3938" spans="1:8" x14ac:dyDescent="0.25">
      <c r="A3938" t="s">
        <v>3941</v>
      </c>
      <c r="B3938">
        <v>-1.7051172258296401E-2</v>
      </c>
      <c r="C3938">
        <v>4.0830385355435699E-2</v>
      </c>
      <c r="D3938">
        <v>25.1385804954568</v>
      </c>
      <c r="E3938">
        <v>-0.417609878277242</v>
      </c>
      <c r="F3938">
        <v>0.679777744703707</v>
      </c>
      <c r="G3938">
        <v>0.93025039220553196</v>
      </c>
      <c r="H3938">
        <v>0.98309337623954496</v>
      </c>
    </row>
    <row r="3939" spans="1:8" x14ac:dyDescent="0.25">
      <c r="A3939" t="s">
        <v>3942</v>
      </c>
      <c r="B3939">
        <v>5.0830568861196399E-2</v>
      </c>
      <c r="C3939">
        <v>4.5832953476708599E-2</v>
      </c>
      <c r="D3939">
        <v>17.621908447195999</v>
      </c>
      <c r="E3939">
        <v>1.1090397848139499</v>
      </c>
      <c r="F3939">
        <v>0.28231971806121797</v>
      </c>
      <c r="G3939">
        <v>0.76189453764095505</v>
      </c>
      <c r="H3939">
        <v>1.0521446121206199</v>
      </c>
    </row>
    <row r="3940" spans="1:8" x14ac:dyDescent="0.25">
      <c r="A3940" t="s">
        <v>3943</v>
      </c>
      <c r="B3940">
        <v>-6.2851972923061101E-3</v>
      </c>
      <c r="C3940">
        <v>3.69919234532037E-2</v>
      </c>
      <c r="D3940">
        <v>28.586009268621101</v>
      </c>
      <c r="E3940">
        <v>-0.16990728530937699</v>
      </c>
      <c r="F3940">
        <v>0.86627981026469103</v>
      </c>
      <c r="G3940">
        <v>0.98084821072941897</v>
      </c>
      <c r="H3940">
        <v>0.99373451324370699</v>
      </c>
    </row>
    <row r="3941" spans="1:8" x14ac:dyDescent="0.25">
      <c r="A3941" t="s">
        <v>3944</v>
      </c>
      <c r="B3941">
        <v>6.4911774959643107E-2</v>
      </c>
      <c r="C3941">
        <v>8.1106643437344805E-2</v>
      </c>
      <c r="D3941">
        <v>24.617736647841799</v>
      </c>
      <c r="E3941">
        <v>0.80032623973383499</v>
      </c>
      <c r="F3941">
        <v>0.43117791615968298</v>
      </c>
      <c r="G3941">
        <v>0.83614797572682698</v>
      </c>
      <c r="H3941">
        <v>1.06706487838928</v>
      </c>
    </row>
    <row r="3942" spans="1:8" x14ac:dyDescent="0.25">
      <c r="A3942" t="s">
        <v>7050</v>
      </c>
      <c r="B3942">
        <v>-2.1966350244396599E-2</v>
      </c>
      <c r="C3942">
        <v>2.2648371996888999E-2</v>
      </c>
      <c r="D3942">
        <v>15.4327035019331</v>
      </c>
      <c r="E3942">
        <v>-0.96988649989561704</v>
      </c>
      <c r="F3942">
        <v>0.34705920075475799</v>
      </c>
      <c r="G3942">
        <v>0.80460666840264905</v>
      </c>
      <c r="H3942">
        <v>0.97827315314988095</v>
      </c>
    </row>
    <row r="3943" spans="1:8" x14ac:dyDescent="0.25">
      <c r="A3943" t="s">
        <v>7051</v>
      </c>
      <c r="B3943">
        <v>-5.0342038893963999E-2</v>
      </c>
      <c r="C3943">
        <v>2.601500191209E-2</v>
      </c>
      <c r="D3943">
        <v>2239.9999998684598</v>
      </c>
      <c r="E3943">
        <v>-1.9351157099307501</v>
      </c>
      <c r="F3943">
        <v>5.3101835338923598E-2</v>
      </c>
      <c r="G3943">
        <v>0.53540117261514997</v>
      </c>
      <c r="H3943">
        <v>0.95090412267656099</v>
      </c>
    </row>
    <row r="3944" spans="1:8" x14ac:dyDescent="0.25">
      <c r="A3944" t="s">
        <v>7052</v>
      </c>
      <c r="B3944">
        <v>1.08671176186745E-2</v>
      </c>
      <c r="C3944">
        <v>2.4717186480049599E-2</v>
      </c>
      <c r="D3944">
        <v>2239.9999990604301</v>
      </c>
      <c r="E3944">
        <v>0.43965835785743101</v>
      </c>
      <c r="F3944">
        <v>0.66022697949202203</v>
      </c>
      <c r="G3944">
        <v>0.92190538692034896</v>
      </c>
      <c r="H3944">
        <v>1.0109263792143801</v>
      </c>
    </row>
    <row r="3945" spans="1:8" x14ac:dyDescent="0.25">
      <c r="A3945" t="s">
        <v>7053</v>
      </c>
      <c r="B3945">
        <v>-1.81319299803114E-2</v>
      </c>
      <c r="C3945">
        <v>4.7148250914920399E-2</v>
      </c>
      <c r="D3945">
        <v>25.181600641536299</v>
      </c>
      <c r="E3945">
        <v>-0.38457269630279001</v>
      </c>
      <c r="F3945">
        <v>0.70378274939915098</v>
      </c>
      <c r="G3945">
        <v>0.93886274242338996</v>
      </c>
      <c r="H3945">
        <v>0.98203146441977496</v>
      </c>
    </row>
    <row r="3946" spans="1:8" x14ac:dyDescent="0.25">
      <c r="A3946" t="s">
        <v>10043</v>
      </c>
      <c r="B3946">
        <v>-4.0188563910288098E-2</v>
      </c>
      <c r="C3946">
        <v>2.1460178379004501E-2</v>
      </c>
      <c r="D3946">
        <v>1522.6074061613999</v>
      </c>
      <c r="E3946">
        <v>-1.8727040940911499</v>
      </c>
      <c r="F3946">
        <v>6.1300758609568497E-2</v>
      </c>
      <c r="G3946">
        <v>0.54998513201688803</v>
      </c>
      <c r="H3946">
        <v>0.96060828601872195</v>
      </c>
    </row>
    <row r="3947" spans="1:8" x14ac:dyDescent="0.25">
      <c r="A3947" t="s">
        <v>7054</v>
      </c>
      <c r="B3947">
        <v>-3.2748611929431702E-2</v>
      </c>
      <c r="C3947">
        <v>2.3904939836494499E-2</v>
      </c>
      <c r="D3947">
        <v>422.973337767484</v>
      </c>
      <c r="E3947">
        <v>-1.3699516565792</v>
      </c>
      <c r="F3947">
        <v>0.17142874465414501</v>
      </c>
      <c r="G3947">
        <v>0.69183919414591799</v>
      </c>
      <c r="H3947">
        <v>0.96778181781555495</v>
      </c>
    </row>
    <row r="3948" spans="1:8" x14ac:dyDescent="0.25">
      <c r="A3948" t="s">
        <v>1179</v>
      </c>
      <c r="B3948">
        <v>-1.1924516524395599E-2</v>
      </c>
      <c r="C3948">
        <v>3.4432102880316298E-2</v>
      </c>
      <c r="D3948">
        <v>25.612164246964401</v>
      </c>
      <c r="E3948">
        <v>-0.34631972859294702</v>
      </c>
      <c r="F3948">
        <v>0.73193142481846696</v>
      </c>
      <c r="G3948">
        <v>0.94743762612937599</v>
      </c>
      <c r="H3948">
        <v>0.98814629876393001</v>
      </c>
    </row>
    <row r="3949" spans="1:8" x14ac:dyDescent="0.25">
      <c r="A3949" t="s">
        <v>176</v>
      </c>
      <c r="B3949">
        <v>2.9773825266832198E-3</v>
      </c>
      <c r="C3949">
        <v>6.7182134810699706E-2</v>
      </c>
      <c r="D3949">
        <v>30.6485035260751</v>
      </c>
      <c r="E3949">
        <v>4.4318069603960099E-2</v>
      </c>
      <c r="F3949">
        <v>0.96493836207246098</v>
      </c>
      <c r="G3949">
        <v>0.99485626567200003</v>
      </c>
      <c r="H3949">
        <v>1.0029818193322999</v>
      </c>
    </row>
    <row r="3950" spans="1:8" x14ac:dyDescent="0.25">
      <c r="A3950" t="s">
        <v>314</v>
      </c>
      <c r="B3950">
        <v>-6.6566425015016306E-2</v>
      </c>
      <c r="C3950">
        <v>3.2031007936650598E-2</v>
      </c>
      <c r="D3950">
        <v>25.617463840447101</v>
      </c>
      <c r="E3950">
        <v>-2.07818702260847</v>
      </c>
      <c r="F3950">
        <v>4.7855770999376997E-2</v>
      </c>
      <c r="G3950">
        <v>0.52943306119004896</v>
      </c>
      <c r="H3950">
        <v>0.93560076649725399</v>
      </c>
    </row>
    <row r="3951" spans="1:8" x14ac:dyDescent="0.25">
      <c r="A3951" t="s">
        <v>3945</v>
      </c>
      <c r="B3951">
        <v>-2.25504349776793E-2</v>
      </c>
      <c r="C3951">
        <v>4.0317039357317501E-2</v>
      </c>
      <c r="D3951">
        <v>23.835078694101401</v>
      </c>
      <c r="E3951">
        <v>-0.55932765245537497</v>
      </c>
      <c r="F3951">
        <v>0.58115640170290594</v>
      </c>
      <c r="G3951">
        <v>0.89913839170256105</v>
      </c>
      <c r="H3951">
        <v>0.97770192557503799</v>
      </c>
    </row>
    <row r="3952" spans="1:8" x14ac:dyDescent="0.25">
      <c r="A3952" t="s">
        <v>4858</v>
      </c>
      <c r="B3952">
        <v>4.5169185970872203E-2</v>
      </c>
      <c r="C3952">
        <v>2.2771370631880498E-2</v>
      </c>
      <c r="D3952">
        <v>29.0199940696229</v>
      </c>
      <c r="E3952">
        <v>1.98359539709191</v>
      </c>
      <c r="F3952">
        <v>5.6833271825156399E-2</v>
      </c>
      <c r="G3952">
        <v>0.54111318944280795</v>
      </c>
      <c r="H3952">
        <v>1.04620484811929</v>
      </c>
    </row>
    <row r="3953" spans="1:8" x14ac:dyDescent="0.25">
      <c r="A3953" t="s">
        <v>7057</v>
      </c>
      <c r="B3953">
        <v>-7.8278705057013304E-3</v>
      </c>
      <c r="C3953">
        <v>2.4294574802139399E-2</v>
      </c>
      <c r="D3953">
        <v>21.157490854333599</v>
      </c>
      <c r="E3953">
        <v>-0.32220652427356</v>
      </c>
      <c r="F3953">
        <v>0.75045833126153805</v>
      </c>
      <c r="G3953">
        <v>0.949517995980659</v>
      </c>
      <c r="H3953">
        <v>0.99220268748597296</v>
      </c>
    </row>
    <row r="3954" spans="1:8" x14ac:dyDescent="0.25">
      <c r="A3954" t="s">
        <v>7058</v>
      </c>
      <c r="B3954">
        <v>-6.3905818383086098E-4</v>
      </c>
      <c r="C3954">
        <v>2.79124082646202E-2</v>
      </c>
      <c r="D3954">
        <v>29.267899327223802</v>
      </c>
      <c r="E3954">
        <v>-2.28951288535316E-2</v>
      </c>
      <c r="F3954">
        <v>0.98188931032196802</v>
      </c>
      <c r="G3954">
        <v>0.99933360589672904</v>
      </c>
      <c r="H3954">
        <v>0.99936114597035897</v>
      </c>
    </row>
    <row r="3955" spans="1:8" x14ac:dyDescent="0.25">
      <c r="A3955" t="s">
        <v>7059</v>
      </c>
      <c r="B3955">
        <v>1.55924036675362E-3</v>
      </c>
      <c r="C3955">
        <v>2.34564942246221E-2</v>
      </c>
      <c r="D3955">
        <v>20.101099319278099</v>
      </c>
      <c r="E3955">
        <v>6.6473717334830804E-2</v>
      </c>
      <c r="F3955">
        <v>0.94765740549078803</v>
      </c>
      <c r="G3955">
        <v>0.99229723627393296</v>
      </c>
      <c r="H3955">
        <v>1.0015604566140699</v>
      </c>
    </row>
    <row r="3956" spans="1:8" x14ac:dyDescent="0.25">
      <c r="A3956" t="s">
        <v>3946</v>
      </c>
      <c r="B3956">
        <v>3.05164234667646E-2</v>
      </c>
      <c r="C3956">
        <v>3.9570018762718602E-2</v>
      </c>
      <c r="D3956">
        <v>26.427639241005</v>
      </c>
      <c r="E3956">
        <v>0.77120063171453501</v>
      </c>
      <c r="F3956">
        <v>0.447428882172064</v>
      </c>
      <c r="G3956">
        <v>0.84413630014726404</v>
      </c>
      <c r="H3956">
        <v>1.03098682228755</v>
      </c>
    </row>
    <row r="3957" spans="1:8" x14ac:dyDescent="0.25">
      <c r="A3957" t="s">
        <v>3947</v>
      </c>
      <c r="B3957">
        <v>8.0426844157757502E-3</v>
      </c>
      <c r="C3957">
        <v>2.65017151169262E-2</v>
      </c>
      <c r="D3957">
        <v>248.232206931078</v>
      </c>
      <c r="E3957">
        <v>0.30347788361210698</v>
      </c>
      <c r="F3957">
        <v>0.76177989985077599</v>
      </c>
      <c r="G3957">
        <v>0.951624379396105</v>
      </c>
      <c r="H3957">
        <v>1.00807511368324</v>
      </c>
    </row>
    <row r="3958" spans="1:8" x14ac:dyDescent="0.25">
      <c r="A3958" t="s">
        <v>3948</v>
      </c>
      <c r="B3958">
        <v>5.3004199533219498E-2</v>
      </c>
      <c r="C3958">
        <v>7.9483918333008302E-2</v>
      </c>
      <c r="D3958">
        <v>26.791876997235001</v>
      </c>
      <c r="E3958">
        <v>0.66685438570292299</v>
      </c>
      <c r="F3958">
        <v>0.51056786568842105</v>
      </c>
      <c r="G3958">
        <v>0.87241609906009598</v>
      </c>
      <c r="H3958">
        <v>1.05443407324098</v>
      </c>
    </row>
    <row r="3959" spans="1:8" x14ac:dyDescent="0.25">
      <c r="A3959" t="s">
        <v>3949</v>
      </c>
      <c r="B3959">
        <v>-1.7284901375534099E-2</v>
      </c>
      <c r="C3959">
        <v>3.3631817622887202E-2</v>
      </c>
      <c r="D3959">
        <v>2239.99999954328</v>
      </c>
      <c r="E3959">
        <v>-0.51394490685425598</v>
      </c>
      <c r="F3959">
        <v>0.60734120354899901</v>
      </c>
      <c r="G3959">
        <v>0.90849953560871499</v>
      </c>
      <c r="H3959">
        <v>0.98286362554331397</v>
      </c>
    </row>
    <row r="3960" spans="1:8" x14ac:dyDescent="0.25">
      <c r="A3960" t="s">
        <v>7062</v>
      </c>
      <c r="B3960">
        <v>-5.5425320431140998E-2</v>
      </c>
      <c r="C3960">
        <v>4.0868847843258997E-2</v>
      </c>
      <c r="D3960">
        <v>21.3684559375554</v>
      </c>
      <c r="E3960">
        <v>-1.35617526199195</v>
      </c>
      <c r="F3960">
        <v>0.18920190479801</v>
      </c>
      <c r="G3960">
        <v>0.71654359215581498</v>
      </c>
      <c r="H3960">
        <v>0.94608267407853597</v>
      </c>
    </row>
    <row r="3961" spans="1:8" x14ac:dyDescent="0.25">
      <c r="A3961" t="s">
        <v>953</v>
      </c>
      <c r="B3961">
        <v>-2.13794002660771E-3</v>
      </c>
      <c r="C3961">
        <v>2.8385496184997999E-2</v>
      </c>
      <c r="D3961">
        <v>24.439072302330999</v>
      </c>
      <c r="E3961">
        <v>-7.5318043153941194E-2</v>
      </c>
      <c r="F3961">
        <v>0.94057482254384905</v>
      </c>
      <c r="G3961">
        <v>0.99139834727491305</v>
      </c>
      <c r="H3961">
        <v>0.99786434373936295</v>
      </c>
    </row>
    <row r="3962" spans="1:8" x14ac:dyDescent="0.25">
      <c r="A3962" t="s">
        <v>3950</v>
      </c>
      <c r="B3962">
        <v>4.0711228915294703E-2</v>
      </c>
      <c r="C3962">
        <v>4.6028668161280602E-2</v>
      </c>
      <c r="D3962">
        <v>29.429968559424101</v>
      </c>
      <c r="E3962">
        <v>0.88447549194006603</v>
      </c>
      <c r="F3962">
        <v>0.38360879433644701</v>
      </c>
      <c r="G3962">
        <v>0.82336486628817596</v>
      </c>
      <c r="H3962">
        <v>1.0415512922180401</v>
      </c>
    </row>
    <row r="3963" spans="1:8" x14ac:dyDescent="0.25">
      <c r="A3963" t="s">
        <v>7063</v>
      </c>
      <c r="B3963">
        <v>1.0498026624475401E-2</v>
      </c>
      <c r="C3963">
        <v>3.5220751100226801E-2</v>
      </c>
      <c r="D3963">
        <v>21.681161961311702</v>
      </c>
      <c r="E3963">
        <v>0.29806367827311397</v>
      </c>
      <c r="F3963">
        <v>0.76849220303744403</v>
      </c>
      <c r="G3963">
        <v>0.95267160690550601</v>
      </c>
      <c r="H3963">
        <v>1.0105533242418601</v>
      </c>
    </row>
    <row r="3964" spans="1:8" x14ac:dyDescent="0.25">
      <c r="A3964" t="s">
        <v>4859</v>
      </c>
      <c r="B3964">
        <v>-1.0311100692317301E-2</v>
      </c>
      <c r="C3964">
        <v>2.4829743190423699E-2</v>
      </c>
      <c r="D3964">
        <v>19.789870096606801</v>
      </c>
      <c r="E3964">
        <v>-0.41527214410715602</v>
      </c>
      <c r="F3964">
        <v>0.68241049786863806</v>
      </c>
      <c r="G3964">
        <v>0.930617235297309</v>
      </c>
      <c r="H3964">
        <v>0.98974187646580603</v>
      </c>
    </row>
    <row r="3965" spans="1:8" x14ac:dyDescent="0.25">
      <c r="A3965" t="s">
        <v>7064</v>
      </c>
      <c r="B3965">
        <v>1.7786807317134098E-2</v>
      </c>
      <c r="C3965">
        <v>3.1576705091398101E-2</v>
      </c>
      <c r="D3965">
        <v>732.78138708752397</v>
      </c>
      <c r="E3965">
        <v>0.56328889495121703</v>
      </c>
      <c r="F3965">
        <v>0.57341049357895102</v>
      </c>
      <c r="G3965">
        <v>0.89710239642368805</v>
      </c>
      <c r="H3965">
        <v>1.01794593462994</v>
      </c>
    </row>
    <row r="3966" spans="1:8" x14ac:dyDescent="0.25">
      <c r="A3966" t="s">
        <v>168</v>
      </c>
      <c r="B3966">
        <v>3.2431131589764503E-2</v>
      </c>
      <c r="C3966">
        <v>6.97392091576126E-2</v>
      </c>
      <c r="D3966">
        <v>26.427243620093101</v>
      </c>
      <c r="E3966">
        <v>0.46503440434016402</v>
      </c>
      <c r="F3966">
        <v>0.64571595518498603</v>
      </c>
      <c r="G3966">
        <v>0.92049739218261095</v>
      </c>
      <c r="H3966">
        <v>1.0329627521917399</v>
      </c>
    </row>
    <row r="3967" spans="1:8" x14ac:dyDescent="0.25">
      <c r="A3967" t="s">
        <v>2246</v>
      </c>
      <c r="B3967">
        <v>-6.0351141225811797E-2</v>
      </c>
      <c r="C3967">
        <v>2.9363532813133E-2</v>
      </c>
      <c r="D3967">
        <v>20.809579374469099</v>
      </c>
      <c r="E3967">
        <v>-2.0553092711929901</v>
      </c>
      <c r="F3967">
        <v>5.2615103768755701E-2</v>
      </c>
      <c r="G3967">
        <v>0.53540117261514997</v>
      </c>
      <c r="H3967">
        <v>0.941433899284564</v>
      </c>
    </row>
    <row r="3968" spans="1:8" x14ac:dyDescent="0.25">
      <c r="A3968" t="s">
        <v>1759</v>
      </c>
      <c r="B3968">
        <v>-2.4976998868153199E-3</v>
      </c>
      <c r="C3968">
        <v>7.2040717850527694E-2</v>
      </c>
      <c r="D3968">
        <v>26.6093827040192</v>
      </c>
      <c r="E3968">
        <v>-3.4670669051322198E-2</v>
      </c>
      <c r="F3968">
        <v>0.97260112706997703</v>
      </c>
      <c r="G3968">
        <v>0.99638668396164698</v>
      </c>
      <c r="H3968">
        <v>0.99750541677018201</v>
      </c>
    </row>
    <row r="3969" spans="1:8" x14ac:dyDescent="0.25">
      <c r="A3969" t="s">
        <v>3951</v>
      </c>
      <c r="B3969">
        <v>3.11189574481982E-2</v>
      </c>
      <c r="C3969">
        <v>5.3035330644970603E-2</v>
      </c>
      <c r="D3969">
        <v>28.604376618140101</v>
      </c>
      <c r="E3969">
        <v>0.58675899762961503</v>
      </c>
      <c r="F3969">
        <v>0.56196830430478395</v>
      </c>
      <c r="G3969">
        <v>0.89460471322374902</v>
      </c>
      <c r="H3969">
        <v>1.03160821406842</v>
      </c>
    </row>
    <row r="3970" spans="1:8" x14ac:dyDescent="0.25">
      <c r="A3970" t="s">
        <v>7065</v>
      </c>
      <c r="B3970">
        <v>-4.1550297232885603E-3</v>
      </c>
      <c r="C3970">
        <v>2.42560176170406E-2</v>
      </c>
      <c r="D3970">
        <v>373.77177430634299</v>
      </c>
      <c r="E3970">
        <v>-0.171298924204669</v>
      </c>
      <c r="F3970">
        <v>0.86408142378608199</v>
      </c>
      <c r="G3970">
        <v>0.98050110178981598</v>
      </c>
      <c r="H3970">
        <v>0.99585359046952704</v>
      </c>
    </row>
    <row r="3971" spans="1:8" x14ac:dyDescent="0.25">
      <c r="A3971" t="s">
        <v>3952</v>
      </c>
      <c r="B3971">
        <v>-6.4036887100133902E-2</v>
      </c>
      <c r="C3971">
        <v>6.23277168136048E-2</v>
      </c>
      <c r="D3971">
        <v>26.0909321171371</v>
      </c>
      <c r="E3971">
        <v>-1.0274223150455</v>
      </c>
      <c r="F3971">
        <v>0.31365310646142802</v>
      </c>
      <c r="G3971">
        <v>0.78732888263157697</v>
      </c>
      <c r="H3971">
        <v>0.93797039988453002</v>
      </c>
    </row>
    <row r="3972" spans="1:8" x14ac:dyDescent="0.25">
      <c r="A3972" t="s">
        <v>3953</v>
      </c>
      <c r="B3972">
        <v>-3.0373828476721299E-3</v>
      </c>
      <c r="C3972">
        <v>3.7797284033171501E-2</v>
      </c>
      <c r="D3972">
        <v>14.700651473609</v>
      </c>
      <c r="E3972">
        <v>-8.0359817520393201E-2</v>
      </c>
      <c r="F3972">
        <v>0.93703486919024503</v>
      </c>
      <c r="G3972">
        <v>0.99122667742728598</v>
      </c>
      <c r="H3972">
        <v>0.996967225332826</v>
      </c>
    </row>
    <row r="3973" spans="1:8" x14ac:dyDescent="0.25">
      <c r="A3973" t="s">
        <v>3954</v>
      </c>
      <c r="B3973">
        <v>1.3616487125459801E-2</v>
      </c>
      <c r="C3973">
        <v>3.8101905924539999E-2</v>
      </c>
      <c r="D3973">
        <v>28.621490988319</v>
      </c>
      <c r="E3973">
        <v>0.35737023634531301</v>
      </c>
      <c r="F3973">
        <v>0.72343641350455501</v>
      </c>
      <c r="G3973">
        <v>0.94443305851881898</v>
      </c>
      <c r="H3973">
        <v>1.01370961369178</v>
      </c>
    </row>
    <row r="3974" spans="1:8" x14ac:dyDescent="0.25">
      <c r="A3974" t="s">
        <v>3955</v>
      </c>
      <c r="B3974">
        <v>7.5311147844204802E-3</v>
      </c>
      <c r="C3974">
        <v>6.8203973789476693E-2</v>
      </c>
      <c r="D3974">
        <v>28.135875152962601</v>
      </c>
      <c r="E3974">
        <v>0.110420469160148</v>
      </c>
      <c r="F3974">
        <v>0.91285980199505901</v>
      </c>
      <c r="G3974">
        <v>0.98613328338287198</v>
      </c>
      <c r="H3974">
        <v>1.00755954495485</v>
      </c>
    </row>
    <row r="3975" spans="1:8" x14ac:dyDescent="0.25">
      <c r="A3975" t="s">
        <v>2012</v>
      </c>
      <c r="B3975">
        <v>4.8660486116006298E-2</v>
      </c>
      <c r="C3975">
        <v>5.1925839724657599E-2</v>
      </c>
      <c r="D3975">
        <v>25.045027238345099</v>
      </c>
      <c r="E3975">
        <v>0.93711505435509201</v>
      </c>
      <c r="F3975">
        <v>0.35764889897239199</v>
      </c>
      <c r="G3975">
        <v>0.80834239431807098</v>
      </c>
      <c r="H3975">
        <v>1.04986384687213</v>
      </c>
    </row>
    <row r="3976" spans="1:8" x14ac:dyDescent="0.25">
      <c r="A3976" t="s">
        <v>3956</v>
      </c>
      <c r="B3976">
        <v>-2.8276402105349499E-2</v>
      </c>
      <c r="C3976">
        <v>2.98767815374348E-2</v>
      </c>
      <c r="D3976">
        <v>19.463272199732199</v>
      </c>
      <c r="E3976">
        <v>-0.94643400829235802</v>
      </c>
      <c r="F3976">
        <v>0.35553024359650198</v>
      </c>
      <c r="G3976">
        <v>0.80733830041183796</v>
      </c>
      <c r="H3976">
        <v>0.97211963375034705</v>
      </c>
    </row>
    <row r="3977" spans="1:8" x14ac:dyDescent="0.25">
      <c r="A3977" t="s">
        <v>7066</v>
      </c>
      <c r="B3977">
        <v>-3.4307863381190698E-2</v>
      </c>
      <c r="C3977">
        <v>7.2846520560364003E-2</v>
      </c>
      <c r="D3977">
        <v>28.7671195081939</v>
      </c>
      <c r="E3977">
        <v>-0.470960906811763</v>
      </c>
      <c r="F3977">
        <v>0.64122051617964004</v>
      </c>
      <c r="G3977">
        <v>0.91868214275492999</v>
      </c>
      <c r="H3977">
        <v>0.96627397846698304</v>
      </c>
    </row>
    <row r="3978" spans="1:8" x14ac:dyDescent="0.25">
      <c r="A3978" t="s">
        <v>3957</v>
      </c>
      <c r="B3978">
        <v>4.2599404320331498E-2</v>
      </c>
      <c r="C3978">
        <v>0.103867655049086</v>
      </c>
      <c r="D3978">
        <v>30.521869864854001</v>
      </c>
      <c r="E3978">
        <v>0.41013156887194302</v>
      </c>
      <c r="F3978">
        <v>0.68457411427547499</v>
      </c>
      <c r="G3978">
        <v>0.93176801345516203</v>
      </c>
      <c r="H3978">
        <v>1.0435197815928701</v>
      </c>
    </row>
    <row r="3979" spans="1:8" x14ac:dyDescent="0.25">
      <c r="A3979" t="s">
        <v>3958</v>
      </c>
      <c r="B3979">
        <v>6.6097538965764993E-2</v>
      </c>
      <c r="C3979">
        <v>4.3131612197880399E-2</v>
      </c>
      <c r="D3979">
        <v>14.874760010030201</v>
      </c>
      <c r="E3979">
        <v>1.5324615890201601</v>
      </c>
      <c r="F3979">
        <v>0.146398578564572</v>
      </c>
      <c r="G3979">
        <v>0.672271567916359</v>
      </c>
      <c r="H3979">
        <v>1.0683309159768299</v>
      </c>
    </row>
    <row r="3980" spans="1:8" x14ac:dyDescent="0.25">
      <c r="A3980" t="s">
        <v>9463</v>
      </c>
      <c r="B3980">
        <v>1.41972345202025E-2</v>
      </c>
      <c r="C3980">
        <v>5.9905383684496598E-2</v>
      </c>
      <c r="D3980">
        <v>25.140910826553998</v>
      </c>
      <c r="E3980">
        <v>0.23699430079565101</v>
      </c>
      <c r="F3980">
        <v>0.81458171313573002</v>
      </c>
      <c r="G3980">
        <v>0.96583877681579</v>
      </c>
      <c r="H3980">
        <v>1.01429849388773</v>
      </c>
    </row>
    <row r="3981" spans="1:8" x14ac:dyDescent="0.25">
      <c r="A3981" t="s">
        <v>7067</v>
      </c>
      <c r="B3981">
        <v>4.8995386597988702E-2</v>
      </c>
      <c r="C3981">
        <v>5.9862478674253101E-2</v>
      </c>
      <c r="D3981">
        <v>33.907913297884598</v>
      </c>
      <c r="E3981">
        <v>0.81846571814377</v>
      </c>
      <c r="F3981">
        <v>0.41880636308324298</v>
      </c>
      <c r="G3981">
        <v>0.83407236548020403</v>
      </c>
      <c r="H3981">
        <v>1.05021550566253</v>
      </c>
    </row>
    <row r="3982" spans="1:8" x14ac:dyDescent="0.25">
      <c r="A3982" t="s">
        <v>3959</v>
      </c>
      <c r="B3982">
        <v>7.1743163696405404E-2</v>
      </c>
      <c r="C3982">
        <v>6.0120930769706697E-2</v>
      </c>
      <c r="D3982">
        <v>21.664403596499302</v>
      </c>
      <c r="E3982">
        <v>1.1933142547512701</v>
      </c>
      <c r="F3982">
        <v>0.24565115003876201</v>
      </c>
      <c r="G3982">
        <v>0.75083864454531302</v>
      </c>
      <c r="H3982">
        <v>1.07437936899933</v>
      </c>
    </row>
    <row r="3983" spans="1:8" x14ac:dyDescent="0.25">
      <c r="A3983" t="s">
        <v>7068</v>
      </c>
      <c r="B3983">
        <v>8.2831222754000899E-2</v>
      </c>
      <c r="C3983">
        <v>6.4862762579592295E-2</v>
      </c>
      <c r="D3983">
        <v>27.187611518409799</v>
      </c>
      <c r="E3983">
        <v>1.2770227393931901</v>
      </c>
      <c r="F3983">
        <v>0.21239337997246899</v>
      </c>
      <c r="G3983">
        <v>0.72587601684625302</v>
      </c>
      <c r="H3983">
        <v>1.0863584404887401</v>
      </c>
    </row>
    <row r="3984" spans="1:8" x14ac:dyDescent="0.25">
      <c r="A3984" t="s">
        <v>7070</v>
      </c>
      <c r="B3984">
        <v>3.9022721878995803E-2</v>
      </c>
      <c r="C3984">
        <v>2.94455994051467E-2</v>
      </c>
      <c r="D3984">
        <v>287.00563148987499</v>
      </c>
      <c r="E3984">
        <v>1.32524800538362</v>
      </c>
      <c r="F3984">
        <v>0.18614292240993199</v>
      </c>
      <c r="G3984">
        <v>0.71420619964447196</v>
      </c>
      <c r="H3984">
        <v>1.0397941094576799</v>
      </c>
    </row>
    <row r="3985" spans="1:8" x14ac:dyDescent="0.25">
      <c r="A3985" t="s">
        <v>1785</v>
      </c>
      <c r="B3985">
        <v>-3.13193081213076E-2</v>
      </c>
      <c r="C3985">
        <v>7.32008105653527E-2</v>
      </c>
      <c r="D3985">
        <v>29.4395071944503</v>
      </c>
      <c r="E3985">
        <v>-0.42785466280248502</v>
      </c>
      <c r="F3985">
        <v>0.67187067940549605</v>
      </c>
      <c r="G3985">
        <v>0.92578673006950996</v>
      </c>
      <c r="H3985">
        <v>0.96916606106961201</v>
      </c>
    </row>
    <row r="3986" spans="1:8" x14ac:dyDescent="0.25">
      <c r="A3986" t="s">
        <v>7071</v>
      </c>
      <c r="B3986">
        <v>-2.7742477007028199E-2</v>
      </c>
      <c r="C3986">
        <v>3.17950535058516E-2</v>
      </c>
      <c r="D3986">
        <v>18.609708777596801</v>
      </c>
      <c r="E3986">
        <v>-0.87254066114159701</v>
      </c>
      <c r="F3986">
        <v>0.39403250310399901</v>
      </c>
      <c r="G3986">
        <v>0.82594438058476605</v>
      </c>
      <c r="H3986">
        <v>0.97263881141003505</v>
      </c>
    </row>
    <row r="3987" spans="1:8" x14ac:dyDescent="0.25">
      <c r="A3987" t="s">
        <v>205</v>
      </c>
      <c r="B3987">
        <v>-9.3172890417916807E-2</v>
      </c>
      <c r="C3987">
        <v>0.11868296627088901</v>
      </c>
      <c r="D3987">
        <v>25.611352069323299</v>
      </c>
      <c r="E3987">
        <v>-0.78505697443771105</v>
      </c>
      <c r="F3987">
        <v>0.43962230260229102</v>
      </c>
      <c r="G3987">
        <v>0.83976713200952702</v>
      </c>
      <c r="H3987">
        <v>0.911035977288573</v>
      </c>
    </row>
    <row r="3988" spans="1:8" x14ac:dyDescent="0.25">
      <c r="A3988" t="s">
        <v>7072</v>
      </c>
      <c r="B3988">
        <v>3.8629773394196001E-2</v>
      </c>
      <c r="C3988">
        <v>3.6383970403039603E-2</v>
      </c>
      <c r="D3988">
        <v>20.099177681052399</v>
      </c>
      <c r="E3988">
        <v>1.06172506645863</v>
      </c>
      <c r="F3988">
        <v>0.30095211221290802</v>
      </c>
      <c r="G3988">
        <v>0.78032692332223996</v>
      </c>
      <c r="H3988">
        <v>1.03938560420388</v>
      </c>
    </row>
    <row r="3989" spans="1:8" x14ac:dyDescent="0.25">
      <c r="A3989" t="s">
        <v>7073</v>
      </c>
      <c r="B3989">
        <v>-2.2679425315598599E-2</v>
      </c>
      <c r="C3989">
        <v>2.3854190983482799E-2</v>
      </c>
      <c r="D3989">
        <v>15.442277075745601</v>
      </c>
      <c r="E3989">
        <v>-0.950752231811271</v>
      </c>
      <c r="F3989">
        <v>0.356374596393078</v>
      </c>
      <c r="G3989">
        <v>0.80774501652777997</v>
      </c>
      <c r="H3989">
        <v>0.97757581960667495</v>
      </c>
    </row>
    <row r="3990" spans="1:8" x14ac:dyDescent="0.25">
      <c r="A3990" t="s">
        <v>7074</v>
      </c>
      <c r="B3990">
        <v>-1.9640638616986899E-4</v>
      </c>
      <c r="C3990">
        <v>4.26559650706059E-2</v>
      </c>
      <c r="D3990">
        <v>30.4072246778532</v>
      </c>
      <c r="E3990">
        <v>-4.6044295526960696E-3</v>
      </c>
      <c r="F3990">
        <v>0.99635628584408698</v>
      </c>
      <c r="G3990">
        <v>0.99983612842904002</v>
      </c>
      <c r="H3990">
        <v>0.99980361290030195</v>
      </c>
    </row>
    <row r="3991" spans="1:8" x14ac:dyDescent="0.25">
      <c r="A3991" t="s">
        <v>7075</v>
      </c>
      <c r="B3991">
        <v>3.1128860969420599E-3</v>
      </c>
      <c r="C3991">
        <v>2.0293124750544799E-2</v>
      </c>
      <c r="D3991">
        <v>287.947816170208</v>
      </c>
      <c r="E3991">
        <v>0.153396095239521</v>
      </c>
      <c r="F3991">
        <v>0.878193367274542</v>
      </c>
      <c r="G3991">
        <v>0.98146496019372398</v>
      </c>
      <c r="H3991">
        <v>1.00311773615813</v>
      </c>
    </row>
    <row r="3992" spans="1:8" x14ac:dyDescent="0.25">
      <c r="A3992" t="s">
        <v>3960</v>
      </c>
      <c r="B3992">
        <v>-0.149332644146418</v>
      </c>
      <c r="C3992">
        <v>7.8545510830752494E-2</v>
      </c>
      <c r="D3992">
        <v>28.3938244815551</v>
      </c>
      <c r="E3992">
        <v>-1.90122443112243</v>
      </c>
      <c r="F3992">
        <v>6.74657078096524E-2</v>
      </c>
      <c r="G3992">
        <v>0.57119300882442903</v>
      </c>
      <c r="H3992">
        <v>0.86128256663809499</v>
      </c>
    </row>
    <row r="3993" spans="1:8" x14ac:dyDescent="0.25">
      <c r="A3993" t="s">
        <v>7076</v>
      </c>
      <c r="B3993">
        <v>2.1642219474382701E-2</v>
      </c>
      <c r="C3993">
        <v>2.7668313487177298E-2</v>
      </c>
      <c r="D3993">
        <v>317.03884901990602</v>
      </c>
      <c r="E3993">
        <v>0.78220233713965304</v>
      </c>
      <c r="F3993">
        <v>0.43467947351935599</v>
      </c>
      <c r="G3993">
        <v>0.83728786242197395</v>
      </c>
      <c r="H3993">
        <v>1.02187811097125</v>
      </c>
    </row>
    <row r="3994" spans="1:8" x14ac:dyDescent="0.25">
      <c r="A3994" t="s">
        <v>7077</v>
      </c>
      <c r="B3994">
        <v>2.0424366168987799E-2</v>
      </c>
      <c r="C3994">
        <v>2.48326931053434E-2</v>
      </c>
      <c r="D3994">
        <v>20.8208033083381</v>
      </c>
      <c r="E3994">
        <v>0.82247890240277599</v>
      </c>
      <c r="F3994">
        <v>0.42012455770475499</v>
      </c>
      <c r="G3994">
        <v>0.83407236548020403</v>
      </c>
      <c r="H3994">
        <v>1.0206343708363299</v>
      </c>
    </row>
    <row r="3995" spans="1:8" x14ac:dyDescent="0.25">
      <c r="A3995" t="s">
        <v>1440</v>
      </c>
      <c r="B3995">
        <v>-0.114346273876131</v>
      </c>
      <c r="C3995">
        <v>6.5215214132717206E-2</v>
      </c>
      <c r="D3995">
        <v>26.850733211419101</v>
      </c>
      <c r="E3995">
        <v>-1.75336806597658</v>
      </c>
      <c r="F3995">
        <v>9.0949829062701798E-2</v>
      </c>
      <c r="G3995">
        <v>0.60462150101998902</v>
      </c>
      <c r="H3995">
        <v>0.89194904374870398</v>
      </c>
    </row>
    <row r="3996" spans="1:8" x14ac:dyDescent="0.25">
      <c r="A3996" t="s">
        <v>1565</v>
      </c>
      <c r="B3996">
        <v>-6.8302103585396401E-2</v>
      </c>
      <c r="C3996">
        <v>3.87368199834313E-2</v>
      </c>
      <c r="D3996">
        <v>22.903296556827801</v>
      </c>
      <c r="E3996">
        <v>-1.7632346592882699</v>
      </c>
      <c r="F3996">
        <v>9.1200033396422006E-2</v>
      </c>
      <c r="G3996">
        <v>0.60462150101998902</v>
      </c>
      <c r="H3996">
        <v>0.93397827276753598</v>
      </c>
    </row>
    <row r="3997" spans="1:8" x14ac:dyDescent="0.25">
      <c r="A3997" t="s">
        <v>3961</v>
      </c>
      <c r="B3997">
        <v>3.3034454263801E-2</v>
      </c>
      <c r="C3997">
        <v>2.69618854488573E-2</v>
      </c>
      <c r="D3997">
        <v>44.2108595273533</v>
      </c>
      <c r="E3997">
        <v>1.2252278990823</v>
      </c>
      <c r="F3997">
        <v>0.22697692670530401</v>
      </c>
      <c r="G3997">
        <v>0.74155194687571502</v>
      </c>
      <c r="H3997">
        <v>1.0335861500777099</v>
      </c>
    </row>
    <row r="3998" spans="1:8" x14ac:dyDescent="0.25">
      <c r="A3998" t="s">
        <v>7079</v>
      </c>
      <c r="B3998">
        <v>7.0938868891350596E-3</v>
      </c>
      <c r="C3998">
        <v>2.9583636823823901E-2</v>
      </c>
      <c r="D3998">
        <v>25.958094785852499</v>
      </c>
      <c r="E3998">
        <v>0.23979089965782399</v>
      </c>
      <c r="F3998">
        <v>0.812375800102492</v>
      </c>
      <c r="G3998">
        <v>0.96537407668782504</v>
      </c>
      <c r="H3998">
        <v>1.00711910810829</v>
      </c>
    </row>
    <row r="3999" spans="1:8" x14ac:dyDescent="0.25">
      <c r="A3999" t="s">
        <v>7080</v>
      </c>
      <c r="B3999">
        <v>2.9780587786596601E-2</v>
      </c>
      <c r="C3999">
        <v>2.2378513124743499E-2</v>
      </c>
      <c r="D3999">
        <v>38.709842614598799</v>
      </c>
      <c r="E3999">
        <v>1.3307670451826701</v>
      </c>
      <c r="F3999">
        <v>0.19105169020402801</v>
      </c>
      <c r="G3999">
        <v>0.71742884377370997</v>
      </c>
      <c r="H3999">
        <v>1.03022846444552</v>
      </c>
    </row>
    <row r="4000" spans="1:8" x14ac:dyDescent="0.25">
      <c r="A4000" t="s">
        <v>7081</v>
      </c>
      <c r="B4000">
        <v>-2.9396796584585201E-5</v>
      </c>
      <c r="C4000">
        <v>2.64586621144513E-2</v>
      </c>
      <c r="D4000">
        <v>17.763261802907</v>
      </c>
      <c r="E4000">
        <v>-1.11104622211904E-3</v>
      </c>
      <c r="F4000">
        <v>0.99912589610892899</v>
      </c>
      <c r="G4000">
        <v>0.99983612842904002</v>
      </c>
      <c r="H4000">
        <v>0.99997060363549695</v>
      </c>
    </row>
    <row r="4001" spans="1:8" x14ac:dyDescent="0.25">
      <c r="A4001" t="s">
        <v>7082</v>
      </c>
      <c r="B4001">
        <v>7.8287165810061506E-3</v>
      </c>
      <c r="C4001">
        <v>4.3467097298146899E-2</v>
      </c>
      <c r="D4001">
        <v>23.4498769807985</v>
      </c>
      <c r="E4001">
        <v>0.180106725951997</v>
      </c>
      <c r="F4001">
        <v>0.85861615534500701</v>
      </c>
      <c r="G4001">
        <v>0.97929293806942896</v>
      </c>
      <c r="H4001">
        <v>1.0078594411082</v>
      </c>
    </row>
    <row r="4002" spans="1:8" x14ac:dyDescent="0.25">
      <c r="A4002" t="s">
        <v>3962</v>
      </c>
      <c r="B4002">
        <v>-1.7835526149352399E-2</v>
      </c>
      <c r="C4002">
        <v>3.0092940061767499E-2</v>
      </c>
      <c r="D4002">
        <v>25.6111827671598</v>
      </c>
      <c r="E4002">
        <v>-0.59268141008302799</v>
      </c>
      <c r="F4002">
        <v>0.55859172650255096</v>
      </c>
      <c r="G4002">
        <v>0.89282091976347</v>
      </c>
      <c r="H4002">
        <v>0.98232258545051399</v>
      </c>
    </row>
    <row r="4003" spans="1:8" x14ac:dyDescent="0.25">
      <c r="A4003" t="s">
        <v>3963</v>
      </c>
      <c r="B4003">
        <v>1.36692190844217E-2</v>
      </c>
      <c r="C4003">
        <v>4.2614871654065203E-2</v>
      </c>
      <c r="D4003">
        <v>27.126225496669001</v>
      </c>
      <c r="E4003">
        <v>0.32076170955961902</v>
      </c>
      <c r="F4003">
        <v>0.75084910659843396</v>
      </c>
      <c r="G4003">
        <v>0.949517995980659</v>
      </c>
      <c r="H4003">
        <v>1.01376306999495</v>
      </c>
    </row>
    <row r="4004" spans="1:8" x14ac:dyDescent="0.25">
      <c r="A4004" t="s">
        <v>7083</v>
      </c>
      <c r="B4004">
        <v>-1.36250208759803E-2</v>
      </c>
      <c r="C4004">
        <v>2.6089071642329702E-2</v>
      </c>
      <c r="D4004">
        <v>242.548154099523</v>
      </c>
      <c r="E4004">
        <v>-0.522250123069674</v>
      </c>
      <c r="F4004">
        <v>0.60197283367866095</v>
      </c>
      <c r="G4004">
        <v>0.90567342247473803</v>
      </c>
      <c r="H4004">
        <v>0.98646737959213804</v>
      </c>
    </row>
    <row r="4005" spans="1:8" x14ac:dyDescent="0.25">
      <c r="A4005" t="s">
        <v>7084</v>
      </c>
      <c r="B4005">
        <v>-5.88074602845595E-2</v>
      </c>
      <c r="C4005">
        <v>2.7843421520656299E-2</v>
      </c>
      <c r="D4005">
        <v>24.401774030918599</v>
      </c>
      <c r="E4005">
        <v>-2.1120773623648201</v>
      </c>
      <c r="F4005">
        <v>4.5097887244103102E-2</v>
      </c>
      <c r="G4005">
        <v>0.52442747264567902</v>
      </c>
      <c r="H4005">
        <v>0.94288829512509498</v>
      </c>
    </row>
    <row r="4006" spans="1:8" x14ac:dyDescent="0.25">
      <c r="A4006" t="s">
        <v>3964</v>
      </c>
      <c r="B4006">
        <v>-4.2354685205039197E-2</v>
      </c>
      <c r="C4006">
        <v>3.2308035848658101E-2</v>
      </c>
      <c r="D4006">
        <v>315.05482429813202</v>
      </c>
      <c r="E4006">
        <v>-1.3109644115613599</v>
      </c>
      <c r="F4006">
        <v>0.19082451390727401</v>
      </c>
      <c r="G4006">
        <v>0.71742081706789196</v>
      </c>
      <c r="H4006">
        <v>0.95852974395430002</v>
      </c>
    </row>
    <row r="4007" spans="1:8" x14ac:dyDescent="0.25">
      <c r="A4007" t="s">
        <v>10044</v>
      </c>
      <c r="B4007">
        <v>-1.90006589478364E-3</v>
      </c>
      <c r="C4007">
        <v>3.1964641813163497E-2</v>
      </c>
      <c r="D4007">
        <v>22.073004781331399</v>
      </c>
      <c r="E4007">
        <v>-5.94427400716614E-2</v>
      </c>
      <c r="F4007">
        <v>0.95313437087416297</v>
      </c>
      <c r="G4007">
        <v>0.99329444663316302</v>
      </c>
      <c r="H4007">
        <v>0.99810173808767599</v>
      </c>
    </row>
    <row r="4008" spans="1:8" x14ac:dyDescent="0.25">
      <c r="A4008" t="s">
        <v>1482</v>
      </c>
      <c r="B4008">
        <v>6.9994161894083003E-3</v>
      </c>
      <c r="C4008">
        <v>3.8514780149328499E-2</v>
      </c>
      <c r="D4008">
        <v>27.180574271743101</v>
      </c>
      <c r="E4008">
        <v>0.181733250515006</v>
      </c>
      <c r="F4008">
        <v>0.85714059039866097</v>
      </c>
      <c r="G4008">
        <v>0.97888808263237004</v>
      </c>
      <c r="H4008">
        <v>1.0070239693554199</v>
      </c>
    </row>
    <row r="4009" spans="1:8" x14ac:dyDescent="0.25">
      <c r="A4009" t="s">
        <v>3965</v>
      </c>
      <c r="B4009">
        <v>0.111523373171609</v>
      </c>
      <c r="C4009">
        <v>5.6050493265601201E-2</v>
      </c>
      <c r="D4009">
        <v>31.093889118393498</v>
      </c>
      <c r="E4009">
        <v>1.9896947675936301</v>
      </c>
      <c r="F4009">
        <v>5.5481192187955199E-2</v>
      </c>
      <c r="G4009">
        <v>0.53854435659637401</v>
      </c>
      <c r="H4009">
        <v>1.11797987443561</v>
      </c>
    </row>
    <row r="4010" spans="1:8" x14ac:dyDescent="0.25">
      <c r="A4010" t="s">
        <v>7086</v>
      </c>
      <c r="B4010">
        <v>9.2006949411224698E-2</v>
      </c>
      <c r="C4010">
        <v>8.2960306711319404E-2</v>
      </c>
      <c r="D4010">
        <v>25.1484450981199</v>
      </c>
      <c r="E4010">
        <v>1.1090478453917201</v>
      </c>
      <c r="F4010">
        <v>0.27790307816327597</v>
      </c>
      <c r="G4010">
        <v>0.76086170864715896</v>
      </c>
      <c r="H4010">
        <v>1.0963724411972899</v>
      </c>
    </row>
    <row r="4011" spans="1:8" x14ac:dyDescent="0.25">
      <c r="A4011" t="s">
        <v>7087</v>
      </c>
      <c r="B4011">
        <v>-7.4039336868291505E-2</v>
      </c>
      <c r="C4011">
        <v>4.1629198745905101E-2</v>
      </c>
      <c r="D4011">
        <v>17.716138309156399</v>
      </c>
      <c r="E4011">
        <v>-1.7785434045995001</v>
      </c>
      <c r="F4011">
        <v>9.2480129347163806E-2</v>
      </c>
      <c r="G4011">
        <v>0.60462150101998902</v>
      </c>
      <c r="H4011">
        <v>0.92863516352367903</v>
      </c>
    </row>
    <row r="4012" spans="1:8" x14ac:dyDescent="0.25">
      <c r="A4012" t="s">
        <v>7088</v>
      </c>
      <c r="B4012">
        <v>8.9245089204899805E-3</v>
      </c>
      <c r="C4012">
        <v>2.7794335163786502E-2</v>
      </c>
      <c r="D4012">
        <v>24.813714425153702</v>
      </c>
      <c r="E4012">
        <v>0.32109092978477899</v>
      </c>
      <c r="F4012">
        <v>0.75083032373266101</v>
      </c>
      <c r="G4012">
        <v>0.949517995980659</v>
      </c>
      <c r="H4012">
        <v>1.0089644510832001</v>
      </c>
    </row>
    <row r="4013" spans="1:8" x14ac:dyDescent="0.25">
      <c r="A4013" t="s">
        <v>7089</v>
      </c>
      <c r="B4013">
        <v>-1.5022578602007799E-2</v>
      </c>
      <c r="C4013">
        <v>2.5088976009636801E-2</v>
      </c>
      <c r="D4013">
        <v>2239.9999999742699</v>
      </c>
      <c r="E4013">
        <v>-0.59877209003019805</v>
      </c>
      <c r="F4013">
        <v>0.54938542109938504</v>
      </c>
      <c r="G4013">
        <v>0.88866202026308105</v>
      </c>
      <c r="H4013">
        <v>0.98508969740374497</v>
      </c>
    </row>
    <row r="4014" spans="1:8" x14ac:dyDescent="0.25">
      <c r="A4014" t="s">
        <v>1817</v>
      </c>
      <c r="B4014">
        <v>1.7806667400796401E-2</v>
      </c>
      <c r="C4014">
        <v>2.5939108836812001E-2</v>
      </c>
      <c r="D4014">
        <v>30.2348398470495</v>
      </c>
      <c r="E4014">
        <v>0.686479536086674</v>
      </c>
      <c r="F4014">
        <v>0.497642153602249</v>
      </c>
      <c r="G4014">
        <v>0.86805779915496495</v>
      </c>
      <c r="H4014">
        <v>1.0179661513221201</v>
      </c>
    </row>
    <row r="4015" spans="1:8" x14ac:dyDescent="0.25">
      <c r="A4015" t="s">
        <v>530</v>
      </c>
      <c r="B4015">
        <v>1.11527092236436E-2</v>
      </c>
      <c r="C4015">
        <v>3.4929351116376697E-2</v>
      </c>
      <c r="D4015">
        <v>1553.4787225571399</v>
      </c>
      <c r="E4015">
        <v>0.31929334119277802</v>
      </c>
      <c r="F4015">
        <v>0.74954701054139905</v>
      </c>
      <c r="G4015">
        <v>0.949517995980659</v>
      </c>
      <c r="H4015">
        <v>1.01121513253232</v>
      </c>
    </row>
    <row r="4016" spans="1:8" x14ac:dyDescent="0.25">
      <c r="A4016" t="s">
        <v>4592</v>
      </c>
      <c r="B4016">
        <v>1.1778666319345299E-3</v>
      </c>
      <c r="C4016">
        <v>2.5912563777493201E-2</v>
      </c>
      <c r="D4016">
        <v>216.19278081740001</v>
      </c>
      <c r="E4016">
        <v>4.5455426257651303E-2</v>
      </c>
      <c r="F4016">
        <v>0.96378626128734002</v>
      </c>
      <c r="G4016">
        <v>0.99485626567200003</v>
      </c>
      <c r="H4016">
        <v>1.00117856058927</v>
      </c>
    </row>
    <row r="4017" spans="1:8" x14ac:dyDescent="0.25">
      <c r="A4017" t="s">
        <v>4860</v>
      </c>
      <c r="B4017">
        <v>-7.7886220691943203E-2</v>
      </c>
      <c r="C4017">
        <v>3.8967640725707797E-2</v>
      </c>
      <c r="D4017">
        <v>19.336497208473499</v>
      </c>
      <c r="E4017">
        <v>-1.9987409871740101</v>
      </c>
      <c r="F4017">
        <v>5.9892323405004E-2</v>
      </c>
      <c r="G4017">
        <v>0.54658830161096705</v>
      </c>
      <c r="H4017">
        <v>0.92506967434336596</v>
      </c>
    </row>
    <row r="4018" spans="1:8" x14ac:dyDescent="0.25">
      <c r="A4018" t="s">
        <v>3966</v>
      </c>
      <c r="B4018">
        <v>0.13994156687878301</v>
      </c>
      <c r="C4018">
        <v>9.9640280939100906E-2</v>
      </c>
      <c r="D4018">
        <v>26.369161113181502</v>
      </c>
      <c r="E4018">
        <v>1.4044678071945</v>
      </c>
      <c r="F4018">
        <v>0.17184973837732001</v>
      </c>
      <c r="G4018">
        <v>0.69183919414591799</v>
      </c>
      <c r="H4018">
        <v>1.1502065867326301</v>
      </c>
    </row>
    <row r="4019" spans="1:8" x14ac:dyDescent="0.25">
      <c r="A4019" t="s">
        <v>7093</v>
      </c>
      <c r="B4019">
        <v>-5.0771838189149704E-3</v>
      </c>
      <c r="C4019">
        <v>2.4632251145482599E-2</v>
      </c>
      <c r="D4019">
        <v>25.854074311354999</v>
      </c>
      <c r="E4019">
        <v>-0.206119359084486</v>
      </c>
      <c r="F4019">
        <v>0.838312207623506</v>
      </c>
      <c r="G4019">
        <v>0.973209155960997</v>
      </c>
      <c r="H4019">
        <v>0.99493568329340898</v>
      </c>
    </row>
    <row r="4020" spans="1:8" x14ac:dyDescent="0.25">
      <c r="A4020" t="s">
        <v>2153</v>
      </c>
      <c r="B4020">
        <v>1.9240989306936299E-2</v>
      </c>
      <c r="C4020">
        <v>5.1514107659794202E-2</v>
      </c>
      <c r="D4020">
        <v>21.369779369162</v>
      </c>
      <c r="E4020">
        <v>0.37350912557791399</v>
      </c>
      <c r="F4020">
        <v>0.71244933048941095</v>
      </c>
      <c r="G4020">
        <v>0.94144328906086105</v>
      </c>
      <c r="H4020">
        <v>1.0194272900938499</v>
      </c>
    </row>
    <row r="4021" spans="1:8" x14ac:dyDescent="0.25">
      <c r="A4021" t="s">
        <v>2027</v>
      </c>
      <c r="B4021">
        <v>-2.13103718134042E-2</v>
      </c>
      <c r="C4021">
        <v>2.2822658496499799E-2</v>
      </c>
      <c r="D4021">
        <v>2239.99999996414</v>
      </c>
      <c r="E4021">
        <v>-0.93373748797373501</v>
      </c>
      <c r="F4021">
        <v>0.35053996038336799</v>
      </c>
      <c r="G4021">
        <v>0.80733830041183796</v>
      </c>
      <c r="H4021">
        <v>0.97891508976323305</v>
      </c>
    </row>
    <row r="4022" spans="1:8" x14ac:dyDescent="0.25">
      <c r="A4022" t="s">
        <v>7094</v>
      </c>
      <c r="B4022">
        <v>4.3621045171038299E-2</v>
      </c>
      <c r="C4022">
        <v>3.81279280806631E-2</v>
      </c>
      <c r="D4022">
        <v>30.994697295747699</v>
      </c>
      <c r="E4022">
        <v>1.1440706948133601</v>
      </c>
      <c r="F4022">
        <v>0.26135331030978198</v>
      </c>
      <c r="G4022">
        <v>0.75365720621624599</v>
      </c>
      <c r="H4022">
        <v>1.0445864288026701</v>
      </c>
    </row>
    <row r="4023" spans="1:8" x14ac:dyDescent="0.25">
      <c r="A4023" t="s">
        <v>2108</v>
      </c>
      <c r="B4023">
        <v>3.0565922384882899E-2</v>
      </c>
      <c r="C4023">
        <v>2.2569366160425101E-2</v>
      </c>
      <c r="D4023">
        <v>2239.9999999586898</v>
      </c>
      <c r="E4023">
        <v>1.3543101816691501</v>
      </c>
      <c r="F4023">
        <v>0.17577403674934899</v>
      </c>
      <c r="G4023">
        <v>0.69965147184765797</v>
      </c>
      <c r="H4023">
        <v>1.0310378562828999</v>
      </c>
    </row>
    <row r="4024" spans="1:8" x14ac:dyDescent="0.25">
      <c r="A4024" t="s">
        <v>2099</v>
      </c>
      <c r="B4024">
        <v>2.3840825114038299E-2</v>
      </c>
      <c r="C4024">
        <v>2.5254532746497201E-2</v>
      </c>
      <c r="D4024">
        <v>2239.9999999207298</v>
      </c>
      <c r="E4024">
        <v>0.94402162785391197</v>
      </c>
      <c r="F4024">
        <v>0.34526040452367901</v>
      </c>
      <c r="G4024">
        <v>0.80460666840264905</v>
      </c>
      <c r="H4024">
        <v>1.02412728957143</v>
      </c>
    </row>
    <row r="4025" spans="1:8" x14ac:dyDescent="0.25">
      <c r="A4025" t="s">
        <v>1421</v>
      </c>
      <c r="B4025">
        <v>-0.26028289295526902</v>
      </c>
      <c r="C4025">
        <v>7.3267528221268099E-2</v>
      </c>
      <c r="D4025">
        <v>21.872492172455001</v>
      </c>
      <c r="E4025">
        <v>-3.5524999856582302</v>
      </c>
      <c r="F4025">
        <v>1.7962965649965801E-3</v>
      </c>
      <c r="G4025">
        <v>0.282341506864703</v>
      </c>
      <c r="H4025">
        <v>0.77083349159190595</v>
      </c>
    </row>
    <row r="4026" spans="1:8" x14ac:dyDescent="0.25">
      <c r="A4026" t="s">
        <v>524</v>
      </c>
      <c r="B4026">
        <v>8.4270176233117305E-3</v>
      </c>
      <c r="C4026">
        <v>2.02019791710123E-2</v>
      </c>
      <c r="D4026">
        <v>122.52865084742299</v>
      </c>
      <c r="E4026">
        <v>0.417138219576208</v>
      </c>
      <c r="F4026">
        <v>0.67730725868804198</v>
      </c>
      <c r="G4026">
        <v>0.92930091978507401</v>
      </c>
      <c r="H4026">
        <v>1.0084626248870601</v>
      </c>
    </row>
    <row r="4027" spans="1:8" x14ac:dyDescent="0.25">
      <c r="A4027" t="s">
        <v>481</v>
      </c>
      <c r="B4027">
        <v>4.5421515129113799E-2</v>
      </c>
      <c r="C4027">
        <v>2.6719773994357501E-2</v>
      </c>
      <c r="D4027">
        <v>20.6262889405454</v>
      </c>
      <c r="E4027">
        <v>1.6999213817716301</v>
      </c>
      <c r="F4027">
        <v>0.104177472621167</v>
      </c>
      <c r="G4027">
        <v>0.61865335411776501</v>
      </c>
      <c r="H4027">
        <v>1.0464688694166999</v>
      </c>
    </row>
    <row r="4028" spans="1:8" x14ac:dyDescent="0.25">
      <c r="A4028" t="s">
        <v>3967</v>
      </c>
      <c r="B4028">
        <v>8.9694247513772696E-3</v>
      </c>
      <c r="C4028">
        <v>3.2120450169119602E-2</v>
      </c>
      <c r="D4028">
        <v>1147.27628583971</v>
      </c>
      <c r="E4028">
        <v>0.27924343227295201</v>
      </c>
      <c r="F4028">
        <v>0.78010834399913898</v>
      </c>
      <c r="G4028">
        <v>0.95528423736268897</v>
      </c>
      <c r="H4028">
        <v>1.00900977057763</v>
      </c>
    </row>
    <row r="4029" spans="1:8" x14ac:dyDescent="0.25">
      <c r="A4029" t="s">
        <v>7098</v>
      </c>
      <c r="B4029">
        <v>-3.9132869343156199E-2</v>
      </c>
      <c r="C4029">
        <v>2.0989542339302499E-2</v>
      </c>
      <c r="D4029">
        <v>228.49912075396</v>
      </c>
      <c r="E4029">
        <v>-1.8643984090058301</v>
      </c>
      <c r="F4029">
        <v>6.3548065211416899E-2</v>
      </c>
      <c r="G4029">
        <v>0.55644721987567003</v>
      </c>
      <c r="H4029">
        <v>0.96162293045048597</v>
      </c>
    </row>
    <row r="4030" spans="1:8" x14ac:dyDescent="0.25">
      <c r="A4030" t="s">
        <v>1348</v>
      </c>
      <c r="B4030">
        <v>-2.0192406966971901E-2</v>
      </c>
      <c r="C4030">
        <v>5.1986801235102499E-2</v>
      </c>
      <c r="D4030">
        <v>28.711845490756598</v>
      </c>
      <c r="E4030">
        <v>-0.38841410679712302</v>
      </c>
      <c r="F4030">
        <v>0.70057486152804305</v>
      </c>
      <c r="G4030">
        <v>0.93805839385723699</v>
      </c>
      <c r="H4030">
        <v>0.980010094395524</v>
      </c>
    </row>
    <row r="4031" spans="1:8" x14ac:dyDescent="0.25">
      <c r="A4031" t="s">
        <v>7100</v>
      </c>
      <c r="B4031">
        <v>1.7352171202780101E-2</v>
      </c>
      <c r="C4031">
        <v>3.1636924223267401E-2</v>
      </c>
      <c r="D4031">
        <v>21.231370472554001</v>
      </c>
      <c r="E4031">
        <v>0.54847845132866702</v>
      </c>
      <c r="F4031">
        <v>0.58908501760894905</v>
      </c>
      <c r="G4031">
        <v>0.90106999441220503</v>
      </c>
      <c r="H4031">
        <v>1.01750359469971</v>
      </c>
    </row>
    <row r="4032" spans="1:8" x14ac:dyDescent="0.25">
      <c r="A4032" t="s">
        <v>7102</v>
      </c>
      <c r="B4032">
        <v>-1.0360746281271599E-4</v>
      </c>
      <c r="C4032">
        <v>2.0045585255118601E-2</v>
      </c>
      <c r="D4032">
        <v>318.06054041800797</v>
      </c>
      <c r="E4032">
        <v>-5.1685925601129704E-3</v>
      </c>
      <c r="F4032">
        <v>0.99587931839510901</v>
      </c>
      <c r="G4032">
        <v>0.99983612842904002</v>
      </c>
      <c r="H4032">
        <v>0.999896397904255</v>
      </c>
    </row>
    <row r="4033" spans="1:8" x14ac:dyDescent="0.25">
      <c r="A4033" t="s">
        <v>7103</v>
      </c>
      <c r="B4033">
        <v>-1.4537298871760401E-2</v>
      </c>
      <c r="C4033">
        <v>3.1943475211936197E-2</v>
      </c>
      <c r="D4033">
        <v>19.760481603632599</v>
      </c>
      <c r="E4033">
        <v>-0.455094468441814</v>
      </c>
      <c r="F4033">
        <v>0.65400184608352396</v>
      </c>
      <c r="G4033">
        <v>0.920693620768958</v>
      </c>
      <c r="H4033">
        <v>0.98556785747768305</v>
      </c>
    </row>
    <row r="4034" spans="1:8" x14ac:dyDescent="0.25">
      <c r="A4034" t="s">
        <v>7104</v>
      </c>
      <c r="B4034">
        <v>-6.8833393188114406E-2</v>
      </c>
      <c r="C4034">
        <v>3.2920061025687501E-2</v>
      </c>
      <c r="D4034">
        <v>20.046707526242901</v>
      </c>
      <c r="E4034">
        <v>-2.0909254431334099</v>
      </c>
      <c r="F4034">
        <v>4.9476326921937902E-2</v>
      </c>
      <c r="G4034">
        <v>0.53540117261514997</v>
      </c>
      <c r="H4034">
        <v>0.93348219161509904</v>
      </c>
    </row>
    <row r="4035" spans="1:8" x14ac:dyDescent="0.25">
      <c r="A4035" t="s">
        <v>7105</v>
      </c>
      <c r="B4035">
        <v>-2.8917757406836601E-2</v>
      </c>
      <c r="C4035">
        <v>3.6255536846615602E-2</v>
      </c>
      <c r="D4035">
        <v>24.029030273518998</v>
      </c>
      <c r="E4035">
        <v>-0.79760941147216902</v>
      </c>
      <c r="F4035">
        <v>0.432908983419377</v>
      </c>
      <c r="G4035">
        <v>0.83686395569379801</v>
      </c>
      <c r="H4035">
        <v>0.97149635956102898</v>
      </c>
    </row>
    <row r="4036" spans="1:8" x14ac:dyDescent="0.25">
      <c r="A4036" t="s">
        <v>7106</v>
      </c>
      <c r="B4036">
        <v>-2.80082282472175E-2</v>
      </c>
      <c r="C4036">
        <v>2.5441764874711899E-2</v>
      </c>
      <c r="D4036">
        <v>25.355803729724499</v>
      </c>
      <c r="E4036">
        <v>-1.1008759960303101</v>
      </c>
      <c r="F4036">
        <v>0.281292169191246</v>
      </c>
      <c r="G4036">
        <v>0.76189453764095505</v>
      </c>
      <c r="H4036">
        <v>0.97238036578229103</v>
      </c>
    </row>
    <row r="4037" spans="1:8" x14ac:dyDescent="0.25">
      <c r="A4037" t="s">
        <v>1433</v>
      </c>
      <c r="B4037">
        <v>-0.13400885337719001</v>
      </c>
      <c r="C4037">
        <v>8.6105626501034996E-2</v>
      </c>
      <c r="D4037">
        <v>26.6619118342586</v>
      </c>
      <c r="E4037">
        <v>-1.5563309718857801</v>
      </c>
      <c r="F4037">
        <v>0.131421286055629</v>
      </c>
      <c r="G4037">
        <v>0.65439204915479199</v>
      </c>
      <c r="H4037">
        <v>0.87458232156188198</v>
      </c>
    </row>
    <row r="4038" spans="1:8" x14ac:dyDescent="0.25">
      <c r="A4038" t="s">
        <v>7107</v>
      </c>
      <c r="B4038">
        <v>-4.93282190821639E-2</v>
      </c>
      <c r="C4038">
        <v>2.2290525338515499E-2</v>
      </c>
      <c r="D4038">
        <v>18.3527318769145</v>
      </c>
      <c r="E4038">
        <v>-2.2129679912447102</v>
      </c>
      <c r="F4038">
        <v>3.9795212925650997E-2</v>
      </c>
      <c r="G4038">
        <v>0.51836434774971596</v>
      </c>
      <c r="H4038">
        <v>0.95186865696462397</v>
      </c>
    </row>
    <row r="4039" spans="1:8" x14ac:dyDescent="0.25">
      <c r="A4039" t="s">
        <v>7108</v>
      </c>
      <c r="B4039">
        <v>-4.4194242808766701E-2</v>
      </c>
      <c r="C4039">
        <v>3.0278136747139701E-2</v>
      </c>
      <c r="D4039">
        <v>23.5775109764284</v>
      </c>
      <c r="E4039">
        <v>-1.4596090630623599</v>
      </c>
      <c r="F4039">
        <v>0.157594016650034</v>
      </c>
      <c r="G4039">
        <v>0.67456848371265399</v>
      </c>
      <c r="H4039">
        <v>0.95676809410038299</v>
      </c>
    </row>
    <row r="4040" spans="1:8" x14ac:dyDescent="0.25">
      <c r="A4040" t="s">
        <v>7110</v>
      </c>
      <c r="B4040">
        <v>-3.3558077261416998E-2</v>
      </c>
      <c r="C4040">
        <v>2.50361758776773E-2</v>
      </c>
      <c r="D4040">
        <v>23.808487043855099</v>
      </c>
      <c r="E4040">
        <v>-1.3403835084629701</v>
      </c>
      <c r="F4040">
        <v>0.19277218124958101</v>
      </c>
      <c r="G4040">
        <v>0.71742884377370997</v>
      </c>
      <c r="H4040">
        <v>0.96699874896141003</v>
      </c>
    </row>
    <row r="4041" spans="1:8" x14ac:dyDescent="0.25">
      <c r="A4041" t="s">
        <v>403</v>
      </c>
      <c r="B4041">
        <v>6.4549625550428494E-2</v>
      </c>
      <c r="C4041">
        <v>4.2279866004599299E-2</v>
      </c>
      <c r="D4041">
        <v>26.220326524549201</v>
      </c>
      <c r="E4041">
        <v>1.52672256679826</v>
      </c>
      <c r="F4041">
        <v>0.13880386478031501</v>
      </c>
      <c r="G4041">
        <v>0.66088896399313202</v>
      </c>
      <c r="H4041">
        <v>1.0666785114394799</v>
      </c>
    </row>
    <row r="4042" spans="1:8" x14ac:dyDescent="0.25">
      <c r="A4042" t="s">
        <v>3968</v>
      </c>
      <c r="B4042">
        <v>2.1537589721917098E-2</v>
      </c>
      <c r="C4042">
        <v>4.3986708712883203E-2</v>
      </c>
      <c r="D4042">
        <v>23.8532339775347</v>
      </c>
      <c r="E4042">
        <v>0.48963858292968798</v>
      </c>
      <c r="F4042">
        <v>0.62886252643445695</v>
      </c>
      <c r="G4042">
        <v>0.91667151197755503</v>
      </c>
      <c r="H4042">
        <v>1.0217711977107</v>
      </c>
    </row>
    <row r="4043" spans="1:8" x14ac:dyDescent="0.25">
      <c r="A4043" t="s">
        <v>7112</v>
      </c>
      <c r="B4043">
        <v>-1.084862878154E-2</v>
      </c>
      <c r="C4043">
        <v>1.9823901995654501E-2</v>
      </c>
      <c r="D4043">
        <v>2239.9999999975998</v>
      </c>
      <c r="E4043">
        <v>-0.54724992001665995</v>
      </c>
      <c r="F4043">
        <v>0.58426156062335699</v>
      </c>
      <c r="G4043">
        <v>0.89913839170256105</v>
      </c>
      <c r="H4043">
        <v>0.98921000536675996</v>
      </c>
    </row>
    <row r="4044" spans="1:8" x14ac:dyDescent="0.25">
      <c r="A4044" t="s">
        <v>3969</v>
      </c>
      <c r="B4044">
        <v>8.5831504309290003E-3</v>
      </c>
      <c r="C4044">
        <v>2.9456254143084198E-2</v>
      </c>
      <c r="D4044">
        <v>297.25216339621198</v>
      </c>
      <c r="E4044">
        <v>0.291386351748467</v>
      </c>
      <c r="F4044">
        <v>0.77095907966141897</v>
      </c>
      <c r="G4044">
        <v>0.95303315057041704</v>
      </c>
      <c r="H4044">
        <v>1.0086200912805701</v>
      </c>
    </row>
    <row r="4045" spans="1:8" x14ac:dyDescent="0.25">
      <c r="A4045" t="s">
        <v>3970</v>
      </c>
      <c r="B4045">
        <v>2.6175601735643799E-2</v>
      </c>
      <c r="C4045">
        <v>3.8121285450468799E-2</v>
      </c>
      <c r="D4045">
        <v>26.650319078998901</v>
      </c>
      <c r="E4045">
        <v>0.68664006017462098</v>
      </c>
      <c r="F4045">
        <v>0.49824106589200901</v>
      </c>
      <c r="G4045">
        <v>0.86805779915496495</v>
      </c>
      <c r="H4045">
        <v>1.02652119155039</v>
      </c>
    </row>
    <row r="4046" spans="1:8" x14ac:dyDescent="0.25">
      <c r="A4046" t="s">
        <v>2201</v>
      </c>
      <c r="B4046">
        <v>-2.3683951062218201E-3</v>
      </c>
      <c r="C4046">
        <v>5.6098442103023498E-2</v>
      </c>
      <c r="D4046">
        <v>25.302797658366099</v>
      </c>
      <c r="E4046">
        <v>-4.2218553981807898E-2</v>
      </c>
      <c r="F4046">
        <v>0.96665586439612206</v>
      </c>
      <c r="G4046">
        <v>0.99526087413145803</v>
      </c>
      <c r="H4046">
        <v>0.99763440732860698</v>
      </c>
    </row>
    <row r="4047" spans="1:8" x14ac:dyDescent="0.25">
      <c r="A4047" t="s">
        <v>4861</v>
      </c>
      <c r="B4047">
        <v>-4.9457682955178703E-2</v>
      </c>
      <c r="C4047">
        <v>4.2020208062212398E-2</v>
      </c>
      <c r="D4047">
        <v>26.4883104396934</v>
      </c>
      <c r="E4047">
        <v>-1.1769975741661001</v>
      </c>
      <c r="F4047">
        <v>0.24966499138440801</v>
      </c>
      <c r="G4047">
        <v>0.75208036117808597</v>
      </c>
      <c r="H4047">
        <v>0.95174543233843201</v>
      </c>
    </row>
    <row r="4048" spans="1:8" x14ac:dyDescent="0.25">
      <c r="A4048" t="s">
        <v>1783</v>
      </c>
      <c r="B4048">
        <v>-4.61908603415827E-2</v>
      </c>
      <c r="C4048">
        <v>3.5430617818726702E-2</v>
      </c>
      <c r="D4048">
        <v>26.851293828874901</v>
      </c>
      <c r="E4048">
        <v>-1.3036989808619399</v>
      </c>
      <c r="F4048">
        <v>0.20340344223892801</v>
      </c>
      <c r="G4048">
        <v>0.72229490309827704</v>
      </c>
      <c r="H4048">
        <v>0.95485969994945497</v>
      </c>
    </row>
    <row r="4049" spans="1:8" x14ac:dyDescent="0.25">
      <c r="A4049" t="s">
        <v>802</v>
      </c>
      <c r="B4049">
        <v>-9.26155580460249E-3</v>
      </c>
      <c r="C4049">
        <v>2.6068661503502202E-2</v>
      </c>
      <c r="D4049">
        <v>21.953430621521001</v>
      </c>
      <c r="E4049">
        <v>-0.355275463734809</v>
      </c>
      <c r="F4049">
        <v>0.72577392838446997</v>
      </c>
      <c r="G4049">
        <v>0.94524961348853298</v>
      </c>
      <c r="H4049">
        <v>0.99078120030551398</v>
      </c>
    </row>
    <row r="4050" spans="1:8" x14ac:dyDescent="0.25">
      <c r="A4050" t="s">
        <v>7116</v>
      </c>
      <c r="B4050">
        <v>6.4115777544930294E-2</v>
      </c>
      <c r="C4050">
        <v>3.7827592492813103E-2</v>
      </c>
      <c r="D4050">
        <v>22.971568461203901</v>
      </c>
      <c r="E4050">
        <v>1.6949473471543799</v>
      </c>
      <c r="F4050">
        <v>0.10360072901359201</v>
      </c>
      <c r="G4050">
        <v>0.61865335411776501</v>
      </c>
      <c r="H4050">
        <v>1.0662158354675599</v>
      </c>
    </row>
    <row r="4051" spans="1:8" x14ac:dyDescent="0.25">
      <c r="A4051" t="s">
        <v>2023</v>
      </c>
      <c r="B4051">
        <v>1.19301870589032E-2</v>
      </c>
      <c r="C4051">
        <v>5.1587498226092598E-2</v>
      </c>
      <c r="D4051">
        <v>14.5173989378449</v>
      </c>
      <c r="E4051">
        <v>0.231261206089444</v>
      </c>
      <c r="F4051">
        <v>0.82033961316821402</v>
      </c>
      <c r="G4051">
        <v>0.96827519416386898</v>
      </c>
      <c r="H4051">
        <v>1.01200163558927</v>
      </c>
    </row>
    <row r="4052" spans="1:8" x14ac:dyDescent="0.25">
      <c r="A4052" t="s">
        <v>7118</v>
      </c>
      <c r="B4052">
        <v>-4.2571419430599999E-2</v>
      </c>
      <c r="C4052">
        <v>2.0538569416720699E-2</v>
      </c>
      <c r="D4052">
        <v>28.162706048536101</v>
      </c>
      <c r="E4052">
        <v>-2.0727548529228201</v>
      </c>
      <c r="F4052">
        <v>4.7459505693233102E-2</v>
      </c>
      <c r="G4052">
        <v>0.52807826911739697</v>
      </c>
      <c r="H4052">
        <v>0.95832202026379698</v>
      </c>
    </row>
    <row r="4053" spans="1:8" x14ac:dyDescent="0.25">
      <c r="A4053" t="s">
        <v>7119</v>
      </c>
      <c r="B4053">
        <v>-2.48822475524774E-2</v>
      </c>
      <c r="C4053">
        <v>2.0117096486236101E-2</v>
      </c>
      <c r="D4053">
        <v>2239.9999999434999</v>
      </c>
      <c r="E4053">
        <v>-1.2368707168801201</v>
      </c>
      <c r="F4053">
        <v>0.216264740142733</v>
      </c>
      <c r="G4053">
        <v>0.73347466967517805</v>
      </c>
      <c r="H4053">
        <v>0.97542476391947996</v>
      </c>
    </row>
    <row r="4054" spans="1:8" x14ac:dyDescent="0.25">
      <c r="A4054" t="s">
        <v>3971</v>
      </c>
      <c r="B4054">
        <v>-6.7297420351485102E-2</v>
      </c>
      <c r="C4054">
        <v>2.9925793182391299E-2</v>
      </c>
      <c r="D4054">
        <v>360.06147650885401</v>
      </c>
      <c r="E4054">
        <v>-2.2488099126169101</v>
      </c>
      <c r="F4054">
        <v>2.51286306688096E-2</v>
      </c>
      <c r="G4054">
        <v>0.44456159018966002</v>
      </c>
      <c r="H4054">
        <v>0.93491709661034095</v>
      </c>
    </row>
    <row r="4055" spans="1:8" x14ac:dyDescent="0.25">
      <c r="A4055" t="s">
        <v>3972</v>
      </c>
      <c r="B4055">
        <v>7.3448960994911994E-2</v>
      </c>
      <c r="C4055">
        <v>6.2404083566074797E-2</v>
      </c>
      <c r="D4055">
        <v>28.7051374178717</v>
      </c>
      <c r="E4055">
        <v>1.1769896583313</v>
      </c>
      <c r="F4055">
        <v>0.248867340705198</v>
      </c>
      <c r="G4055">
        <v>0.75208036117808597</v>
      </c>
      <c r="H4055">
        <v>1.07621360639838</v>
      </c>
    </row>
    <row r="4056" spans="1:8" x14ac:dyDescent="0.25">
      <c r="A4056" t="s">
        <v>1376</v>
      </c>
      <c r="B4056">
        <v>-6.1191740441121301E-2</v>
      </c>
      <c r="C4056">
        <v>4.6909234729709703E-2</v>
      </c>
      <c r="D4056">
        <v>26.0021912141905</v>
      </c>
      <c r="E4056">
        <v>-1.3044710874885801</v>
      </c>
      <c r="F4056">
        <v>0.20350171565162001</v>
      </c>
      <c r="G4056">
        <v>0.72229490309827704</v>
      </c>
      <c r="H4056">
        <v>0.94064286320629198</v>
      </c>
    </row>
    <row r="4057" spans="1:8" x14ac:dyDescent="0.25">
      <c r="A4057" t="s">
        <v>7120</v>
      </c>
      <c r="B4057">
        <v>3.1385278196890298E-2</v>
      </c>
      <c r="C4057">
        <v>2.1233498849688299E-2</v>
      </c>
      <c r="D4057">
        <v>29.852061368223101</v>
      </c>
      <c r="E4057">
        <v>1.4781020508709499</v>
      </c>
      <c r="F4057">
        <v>0.149854917025873</v>
      </c>
      <c r="G4057">
        <v>0.67345663017690205</v>
      </c>
      <c r="H4057">
        <v>1.0318829893279</v>
      </c>
    </row>
    <row r="4058" spans="1:8" x14ac:dyDescent="0.25">
      <c r="A4058" t="s">
        <v>1304</v>
      </c>
      <c r="B4058">
        <v>-0.24193389861123299</v>
      </c>
      <c r="C4058">
        <v>0.103250674674969</v>
      </c>
      <c r="D4058">
        <v>25.747116276834301</v>
      </c>
      <c r="E4058">
        <v>-2.3431701475349902</v>
      </c>
      <c r="F4058">
        <v>2.7126450394753501E-2</v>
      </c>
      <c r="G4058">
        <v>0.45465682123761297</v>
      </c>
      <c r="H4058">
        <v>0.78510807257057302</v>
      </c>
    </row>
    <row r="4059" spans="1:8" x14ac:dyDescent="0.25">
      <c r="A4059" t="s">
        <v>2818</v>
      </c>
      <c r="B4059">
        <v>-1.7773170962313901E-3</v>
      </c>
      <c r="C4059">
        <v>3.9786595882522501E-2</v>
      </c>
      <c r="D4059">
        <v>29.471992063554499</v>
      </c>
      <c r="E4059">
        <v>-4.4671253139606501E-2</v>
      </c>
      <c r="F4059">
        <v>0.96467065174790001</v>
      </c>
      <c r="G4059">
        <v>0.99485626567200003</v>
      </c>
      <c r="H4059">
        <v>0.9982242613965</v>
      </c>
    </row>
    <row r="4060" spans="1:8" x14ac:dyDescent="0.25">
      <c r="A4060" t="s">
        <v>3973</v>
      </c>
      <c r="B4060">
        <v>8.2482144974503596E-2</v>
      </c>
      <c r="C4060">
        <v>4.9854739040097601E-2</v>
      </c>
      <c r="D4060">
        <v>30.1541141552838</v>
      </c>
      <c r="E4060">
        <v>1.6544494377588499</v>
      </c>
      <c r="F4060">
        <v>0.10841004209385199</v>
      </c>
      <c r="G4060">
        <v>0.62043571073692405</v>
      </c>
      <c r="H4060">
        <v>1.0859792830781601</v>
      </c>
    </row>
    <row r="4061" spans="1:8" x14ac:dyDescent="0.25">
      <c r="A4061" t="s">
        <v>3974</v>
      </c>
      <c r="B4061">
        <v>0.112298610002295</v>
      </c>
      <c r="C4061">
        <v>5.5201759543173801E-2</v>
      </c>
      <c r="D4061">
        <v>30.568550250836601</v>
      </c>
      <c r="E4061">
        <v>2.0343302628689699</v>
      </c>
      <c r="F4061">
        <v>5.0673377822274698E-2</v>
      </c>
      <c r="G4061">
        <v>0.53540117261514997</v>
      </c>
      <c r="H4061">
        <v>1.1188469096456299</v>
      </c>
    </row>
    <row r="4062" spans="1:8" x14ac:dyDescent="0.25">
      <c r="A4062" t="s">
        <v>7122</v>
      </c>
      <c r="B4062">
        <v>-1.8212916925626502E-2</v>
      </c>
      <c r="C4062">
        <v>3.2622524917837299E-2</v>
      </c>
      <c r="D4062">
        <v>2239.9999999924798</v>
      </c>
      <c r="E4062">
        <v>-0.55829268186620695</v>
      </c>
      <c r="F4062">
        <v>0.57670033835032197</v>
      </c>
      <c r="G4062">
        <v>0.89818850536019501</v>
      </c>
      <c r="H4062">
        <v>0.98195193591169705</v>
      </c>
    </row>
    <row r="4063" spans="1:8" x14ac:dyDescent="0.25">
      <c r="A4063" t="s">
        <v>1297</v>
      </c>
      <c r="B4063">
        <v>-0.25655551836463197</v>
      </c>
      <c r="C4063">
        <v>0.11389850180609799</v>
      </c>
      <c r="D4063">
        <v>26.058830124187299</v>
      </c>
      <c r="E4063">
        <v>-2.2524924761643801</v>
      </c>
      <c r="F4063">
        <v>3.2937344199608497E-2</v>
      </c>
      <c r="G4063">
        <v>0.496565494941554</v>
      </c>
      <c r="H4063">
        <v>0.77371203813999501</v>
      </c>
    </row>
    <row r="4064" spans="1:8" x14ac:dyDescent="0.25">
      <c r="A4064" t="s">
        <v>7123</v>
      </c>
      <c r="B4064">
        <v>1.13242597970726E-2</v>
      </c>
      <c r="C4064">
        <v>2.57344598105919E-2</v>
      </c>
      <c r="D4064">
        <v>22.730322121233598</v>
      </c>
      <c r="E4064">
        <v>0.44004264633570001</v>
      </c>
      <c r="F4064">
        <v>0.66406213506956302</v>
      </c>
      <c r="G4064">
        <v>0.92276507096502403</v>
      </c>
      <c r="H4064">
        <v>1.0113886219488499</v>
      </c>
    </row>
    <row r="4065" spans="1:8" x14ac:dyDescent="0.25">
      <c r="A4065" t="s">
        <v>3975</v>
      </c>
      <c r="B4065">
        <v>-6.4940375644037096E-2</v>
      </c>
      <c r="C4065">
        <v>7.7017946152392297E-2</v>
      </c>
      <c r="D4065">
        <v>25.994403115912899</v>
      </c>
      <c r="E4065">
        <v>-0.84318498334845504</v>
      </c>
      <c r="F4065">
        <v>0.40681720453252801</v>
      </c>
      <c r="G4065">
        <v>0.83126454326168897</v>
      </c>
      <c r="H4065">
        <v>0.93712333708710105</v>
      </c>
    </row>
    <row r="4066" spans="1:8" x14ac:dyDescent="0.25">
      <c r="A4066" t="s">
        <v>3976</v>
      </c>
      <c r="B4066">
        <v>-3.5070996340455199E-2</v>
      </c>
      <c r="C4066">
        <v>3.8490849643321799E-2</v>
      </c>
      <c r="D4066">
        <v>23.3615290664683</v>
      </c>
      <c r="E4066">
        <v>-0.91115152472452599</v>
      </c>
      <c r="F4066">
        <v>0.37152196475831401</v>
      </c>
      <c r="G4066">
        <v>0.81793141595789998</v>
      </c>
      <c r="H4066">
        <v>0.96553686424018803</v>
      </c>
    </row>
    <row r="4067" spans="1:8" x14ac:dyDescent="0.25">
      <c r="A4067" t="s">
        <v>2574</v>
      </c>
      <c r="B4067">
        <v>-5.2772069693161304E-3</v>
      </c>
      <c r="C4067">
        <v>3.9504771914330397E-2</v>
      </c>
      <c r="D4067">
        <v>25.530123719768898</v>
      </c>
      <c r="E4067">
        <v>-0.13358403842351599</v>
      </c>
      <c r="F4067">
        <v>0.89477894446079798</v>
      </c>
      <c r="G4067">
        <v>0.98351444195118098</v>
      </c>
      <c r="H4067">
        <v>0.99473669302558299</v>
      </c>
    </row>
    <row r="4068" spans="1:8" x14ac:dyDescent="0.25">
      <c r="A4068" t="s">
        <v>1683</v>
      </c>
      <c r="B4068">
        <v>-3.5159864762941001E-2</v>
      </c>
      <c r="C4068">
        <v>4.31652844564945E-2</v>
      </c>
      <c r="D4068">
        <v>21.464161511617402</v>
      </c>
      <c r="E4068">
        <v>-0.814540323448532</v>
      </c>
      <c r="F4068">
        <v>0.42428110723012002</v>
      </c>
      <c r="G4068">
        <v>0.83613436186426304</v>
      </c>
      <c r="H4068">
        <v>0.96545106231480904</v>
      </c>
    </row>
    <row r="4069" spans="1:8" x14ac:dyDescent="0.25">
      <c r="A4069" t="s">
        <v>2803</v>
      </c>
      <c r="B4069">
        <v>2.4378842830017101E-2</v>
      </c>
      <c r="C4069">
        <v>3.4580966443491901E-2</v>
      </c>
      <c r="D4069">
        <v>23.100534325470399</v>
      </c>
      <c r="E4069">
        <v>0.70497864395589105</v>
      </c>
      <c r="F4069">
        <v>0.48787139951417302</v>
      </c>
      <c r="G4069">
        <v>0.86563137613891705</v>
      </c>
      <c r="H4069">
        <v>1.0246784364467301</v>
      </c>
    </row>
    <row r="4070" spans="1:8" x14ac:dyDescent="0.25">
      <c r="A4070" t="s">
        <v>7125</v>
      </c>
      <c r="B4070">
        <v>-1.4146093916027801E-2</v>
      </c>
      <c r="C4070">
        <v>2.31694747730933E-2</v>
      </c>
      <c r="D4070">
        <v>2239.9999974900902</v>
      </c>
      <c r="E4070">
        <v>-0.61054875238068296</v>
      </c>
      <c r="F4070">
        <v>0.541560298663323</v>
      </c>
      <c r="G4070">
        <v>0.88655915843429001</v>
      </c>
      <c r="H4070">
        <v>0.98595349193387605</v>
      </c>
    </row>
    <row r="4071" spans="1:8" x14ac:dyDescent="0.25">
      <c r="A4071" t="s">
        <v>7126</v>
      </c>
      <c r="B4071">
        <v>1.38513539895637E-2</v>
      </c>
      <c r="C4071">
        <v>2.9613541386076001E-2</v>
      </c>
      <c r="D4071">
        <v>19.388037638600899</v>
      </c>
      <c r="E4071">
        <v>0.467737168242783</v>
      </c>
      <c r="F4071">
        <v>0.64518733890674496</v>
      </c>
      <c r="G4071">
        <v>0.92049739218261095</v>
      </c>
      <c r="H4071">
        <v>1.0139477284514</v>
      </c>
    </row>
    <row r="4072" spans="1:8" x14ac:dyDescent="0.25">
      <c r="A4072" t="s">
        <v>7127</v>
      </c>
      <c r="B4072">
        <v>2.2837857339981699E-2</v>
      </c>
      <c r="C4072">
        <v>2.5134431112983299E-2</v>
      </c>
      <c r="D4072">
        <v>24.7881299394083</v>
      </c>
      <c r="E4072">
        <v>0.90862837664086504</v>
      </c>
      <c r="F4072">
        <v>0.372296323986059</v>
      </c>
      <c r="G4072">
        <v>0.81793141595789998</v>
      </c>
      <c r="H4072">
        <v>1.0231006378388201</v>
      </c>
    </row>
    <row r="4073" spans="1:8" x14ac:dyDescent="0.25">
      <c r="A4073" t="s">
        <v>7128</v>
      </c>
      <c r="B4073">
        <v>3.5061240805840103E-2</v>
      </c>
      <c r="C4073">
        <v>2.1565462455656201E-2</v>
      </c>
      <c r="D4073">
        <v>356.46764061409601</v>
      </c>
      <c r="E4073">
        <v>1.62580519095913</v>
      </c>
      <c r="F4073">
        <v>0.104874808095986</v>
      </c>
      <c r="G4073">
        <v>0.61865335411776501</v>
      </c>
      <c r="H4073">
        <v>1.0356831329271901</v>
      </c>
    </row>
    <row r="4074" spans="1:8" x14ac:dyDescent="0.25">
      <c r="A4074" t="s">
        <v>7129</v>
      </c>
      <c r="B4074">
        <v>-4.3681610150205101E-2</v>
      </c>
      <c r="C4074">
        <v>2.3274428303902299E-2</v>
      </c>
      <c r="D4074">
        <v>176.50248908593699</v>
      </c>
      <c r="E4074">
        <v>-1.87680700809658</v>
      </c>
      <c r="F4074">
        <v>6.2194831121578399E-2</v>
      </c>
      <c r="G4074">
        <v>0.55362968133761903</v>
      </c>
      <c r="H4074">
        <v>0.95725869040918998</v>
      </c>
    </row>
    <row r="4075" spans="1:8" x14ac:dyDescent="0.25">
      <c r="A4075" t="s">
        <v>7130</v>
      </c>
      <c r="B4075">
        <v>5.1467962891866399E-2</v>
      </c>
      <c r="C4075">
        <v>2.60283017085076E-2</v>
      </c>
      <c r="D4075">
        <v>29.772384950678401</v>
      </c>
      <c r="E4075">
        <v>1.9773845972841</v>
      </c>
      <c r="F4075">
        <v>5.7321615731411903E-2</v>
      </c>
      <c r="G4075">
        <v>0.54111318944280795</v>
      </c>
      <c r="H4075">
        <v>1.0528154565892101</v>
      </c>
    </row>
    <row r="4076" spans="1:8" x14ac:dyDescent="0.25">
      <c r="A4076" t="s">
        <v>3977</v>
      </c>
      <c r="B4076">
        <v>-1.1256065460625299E-2</v>
      </c>
      <c r="C4076">
        <v>3.51739669748223E-2</v>
      </c>
      <c r="D4076">
        <v>301.49773220566698</v>
      </c>
      <c r="E4076">
        <v>-0.32001125914181</v>
      </c>
      <c r="F4076">
        <v>0.74918144666864805</v>
      </c>
      <c r="G4076">
        <v>0.949517995980659</v>
      </c>
      <c r="H4076">
        <v>0.98880704702283395</v>
      </c>
    </row>
    <row r="4077" spans="1:8" x14ac:dyDescent="0.25">
      <c r="A4077" t="s">
        <v>7131</v>
      </c>
      <c r="B4077">
        <v>-2.2344855026231299E-2</v>
      </c>
      <c r="C4077">
        <v>2.8133817198009E-2</v>
      </c>
      <c r="D4077">
        <v>880.12826313832704</v>
      </c>
      <c r="E4077">
        <v>-0.79423474137780903</v>
      </c>
      <c r="F4077">
        <v>0.42727288090085902</v>
      </c>
      <c r="G4077">
        <v>0.83614797572682698</v>
      </c>
      <c r="H4077">
        <v>0.97790294215120999</v>
      </c>
    </row>
    <row r="4078" spans="1:8" x14ac:dyDescent="0.25">
      <c r="A4078" t="s">
        <v>7132</v>
      </c>
      <c r="B4078">
        <v>-3.1981814460785199E-2</v>
      </c>
      <c r="C4078">
        <v>2.7211383567538501E-2</v>
      </c>
      <c r="D4078">
        <v>20.8729519462334</v>
      </c>
      <c r="E4078">
        <v>-1.1753101190686099</v>
      </c>
      <c r="F4078">
        <v>0.25310382504833501</v>
      </c>
      <c r="G4078">
        <v>0.75208036117808597</v>
      </c>
      <c r="H4078">
        <v>0.96852419505377596</v>
      </c>
    </row>
    <row r="4079" spans="1:8" x14ac:dyDescent="0.25">
      <c r="A4079" t="s">
        <v>9478</v>
      </c>
      <c r="B4079">
        <v>1.9397710975199101E-2</v>
      </c>
      <c r="C4079">
        <v>2.84043255149551E-2</v>
      </c>
      <c r="D4079">
        <v>37.724349217967003</v>
      </c>
      <c r="E4079">
        <v>0.68291397959744105</v>
      </c>
      <c r="F4079">
        <v>0.49883391285447298</v>
      </c>
      <c r="G4079">
        <v>0.86805779915496495</v>
      </c>
      <c r="H4079">
        <v>1.0195870689594999</v>
      </c>
    </row>
    <row r="4080" spans="1:8" x14ac:dyDescent="0.25">
      <c r="A4080" t="s">
        <v>7133</v>
      </c>
      <c r="B4080">
        <v>2.4970167064373799E-2</v>
      </c>
      <c r="C4080">
        <v>2.8921192441415701E-2</v>
      </c>
      <c r="D4080">
        <v>26.469073709366398</v>
      </c>
      <c r="E4080">
        <v>0.86338649815199398</v>
      </c>
      <c r="F4080">
        <v>0.39568126214306198</v>
      </c>
      <c r="G4080">
        <v>0.82739854816037495</v>
      </c>
      <c r="H4080">
        <v>1.0252845328207001</v>
      </c>
    </row>
    <row r="4081" spans="1:8" x14ac:dyDescent="0.25">
      <c r="A4081" t="s">
        <v>3978</v>
      </c>
      <c r="B4081">
        <v>1.5504252045931701E-2</v>
      </c>
      <c r="C4081">
        <v>4.44252481787583E-2</v>
      </c>
      <c r="D4081">
        <v>21.366091573053598</v>
      </c>
      <c r="E4081">
        <v>0.34899640815839</v>
      </c>
      <c r="F4081">
        <v>0.730507874045079</v>
      </c>
      <c r="G4081">
        <v>0.94695422308313404</v>
      </c>
      <c r="H4081">
        <v>1.01562506653356</v>
      </c>
    </row>
    <row r="4082" spans="1:8" x14ac:dyDescent="0.25">
      <c r="A4082" t="s">
        <v>3979</v>
      </c>
      <c r="B4082">
        <v>-2.81574521343168E-3</v>
      </c>
      <c r="C4082">
        <v>2.6696229099178501E-2</v>
      </c>
      <c r="D4082">
        <v>2239.99999904073</v>
      </c>
      <c r="E4082">
        <v>-0.105473518487236</v>
      </c>
      <c r="F4082">
        <v>0.91600952560369397</v>
      </c>
      <c r="G4082">
        <v>0.98697041250334705</v>
      </c>
      <c r="H4082">
        <v>0.99718821527900403</v>
      </c>
    </row>
    <row r="4083" spans="1:8" x14ac:dyDescent="0.25">
      <c r="A4083" t="s">
        <v>3980</v>
      </c>
      <c r="B4083">
        <v>1.49508070029258E-2</v>
      </c>
      <c r="C4083">
        <v>3.3833714954298502E-2</v>
      </c>
      <c r="D4083">
        <v>20.378870867309502</v>
      </c>
      <c r="E4083">
        <v>0.441890789206</v>
      </c>
      <c r="F4083">
        <v>0.66322188343644894</v>
      </c>
      <c r="G4083">
        <v>0.92271970602571496</v>
      </c>
      <c r="H4083">
        <v>1.0150631293899399</v>
      </c>
    </row>
    <row r="4084" spans="1:8" x14ac:dyDescent="0.25">
      <c r="A4084" t="s">
        <v>3981</v>
      </c>
      <c r="B4084">
        <v>-2.64759213086758E-2</v>
      </c>
      <c r="C4084">
        <v>3.5818260788546497E-2</v>
      </c>
      <c r="D4084">
        <v>25.060065612524799</v>
      </c>
      <c r="E4084">
        <v>-0.739173838310484</v>
      </c>
      <c r="F4084">
        <v>0.46666921740046402</v>
      </c>
      <c r="G4084">
        <v>0.85752306772033904</v>
      </c>
      <c r="H4084">
        <v>0.973871493104292</v>
      </c>
    </row>
    <row r="4085" spans="1:8" x14ac:dyDescent="0.25">
      <c r="A4085" t="s">
        <v>8702</v>
      </c>
      <c r="B4085">
        <v>-7.1866537287249999E-3</v>
      </c>
      <c r="C4085">
        <v>2.52732254526849E-2</v>
      </c>
      <c r="D4085">
        <v>25.782480241406699</v>
      </c>
      <c r="E4085">
        <v>-0.28435839114320599</v>
      </c>
      <c r="F4085">
        <v>0.77840713525669603</v>
      </c>
      <c r="G4085">
        <v>0.95444424033925601</v>
      </c>
      <c r="H4085">
        <v>0.99283910851546497</v>
      </c>
    </row>
    <row r="4086" spans="1:8" x14ac:dyDescent="0.25">
      <c r="A4086" t="s">
        <v>9480</v>
      </c>
      <c r="B4086">
        <v>2.0580076464278001E-2</v>
      </c>
      <c r="C4086">
        <v>2.6988323930285E-2</v>
      </c>
      <c r="D4086">
        <v>22.910620299730699</v>
      </c>
      <c r="E4086">
        <v>0.76255481879643505</v>
      </c>
      <c r="F4086">
        <v>0.45350905154014098</v>
      </c>
      <c r="G4086">
        <v>0.84809417330680503</v>
      </c>
      <c r="H4086">
        <v>1.02079330648924</v>
      </c>
    </row>
    <row r="4087" spans="1:8" x14ac:dyDescent="0.25">
      <c r="A4087" t="s">
        <v>7134</v>
      </c>
      <c r="B4087">
        <v>-2.9686817500157399E-2</v>
      </c>
      <c r="C4087">
        <v>3.25924875656819E-2</v>
      </c>
      <c r="D4087">
        <v>26.220768027960499</v>
      </c>
      <c r="E4087">
        <v>-0.91084847206986397</v>
      </c>
      <c r="F4087">
        <v>0.37067317947732598</v>
      </c>
      <c r="G4087">
        <v>0.81734566175907397</v>
      </c>
      <c r="H4087">
        <v>0.97074950770387403</v>
      </c>
    </row>
    <row r="4088" spans="1:8" x14ac:dyDescent="0.25">
      <c r="A4088" t="s">
        <v>3982</v>
      </c>
      <c r="B4088">
        <v>8.0634995753918193E-3</v>
      </c>
      <c r="C4088">
        <v>3.1654590093062603E-2</v>
      </c>
      <c r="D4088">
        <v>23.976470101219299</v>
      </c>
      <c r="E4088">
        <v>0.25473397544197002</v>
      </c>
      <c r="F4088">
        <v>0.80110078150791997</v>
      </c>
      <c r="G4088">
        <v>0.96195980903562495</v>
      </c>
      <c r="H4088">
        <v>1.00809609714602</v>
      </c>
    </row>
    <row r="4089" spans="1:8" x14ac:dyDescent="0.25">
      <c r="A4089" t="s">
        <v>3983</v>
      </c>
      <c r="B4089">
        <v>-9.8253821839120403E-2</v>
      </c>
      <c r="C4089">
        <v>4.9402829559877397E-2</v>
      </c>
      <c r="D4089">
        <v>23.7553111342935</v>
      </c>
      <c r="E4089">
        <v>-1.9888298446556401</v>
      </c>
      <c r="F4089">
        <v>5.8357177706932703E-2</v>
      </c>
      <c r="G4089">
        <v>0.54111318944280795</v>
      </c>
      <c r="H4089">
        <v>0.90641880566492905</v>
      </c>
    </row>
    <row r="4090" spans="1:8" x14ac:dyDescent="0.25">
      <c r="A4090" t="s">
        <v>1089</v>
      </c>
      <c r="B4090">
        <v>-0.150345848786784</v>
      </c>
      <c r="C4090">
        <v>5.9605582955833701E-2</v>
      </c>
      <c r="D4090">
        <v>25.3483152368261</v>
      </c>
      <c r="E4090">
        <v>-2.5223450779465901</v>
      </c>
      <c r="F4090">
        <v>1.8295142827937601E-2</v>
      </c>
      <c r="G4090">
        <v>0.43625847743067703</v>
      </c>
      <c r="H4090">
        <v>0.86041035308493796</v>
      </c>
    </row>
    <row r="4091" spans="1:8" x14ac:dyDescent="0.25">
      <c r="A4091" t="s">
        <v>7137</v>
      </c>
      <c r="B4091">
        <v>-8.3935648445615393E-2</v>
      </c>
      <c r="C4091">
        <v>3.5331432873426001E-2</v>
      </c>
      <c r="D4091">
        <v>17.449131519185801</v>
      </c>
      <c r="E4091">
        <v>-2.3756649991046999</v>
      </c>
      <c r="F4091">
        <v>2.92119049232611E-2</v>
      </c>
      <c r="G4091">
        <v>0.46434088430216602</v>
      </c>
      <c r="H4091">
        <v>0.91949042482938403</v>
      </c>
    </row>
    <row r="4092" spans="1:8" x14ac:dyDescent="0.25">
      <c r="A4092" t="s">
        <v>7138</v>
      </c>
      <c r="B4092">
        <v>-1.8676183869111102E-2</v>
      </c>
      <c r="C4092">
        <v>2.7729155297023501E-2</v>
      </c>
      <c r="D4092">
        <v>18.471509221898799</v>
      </c>
      <c r="E4092">
        <v>-0.67352155769115096</v>
      </c>
      <c r="F4092">
        <v>0.50895611470692204</v>
      </c>
      <c r="G4092">
        <v>0.87189083499322095</v>
      </c>
      <c r="H4092">
        <v>0.98149713539485495</v>
      </c>
    </row>
    <row r="4093" spans="1:8" x14ac:dyDescent="0.25">
      <c r="A4093" t="s">
        <v>2656</v>
      </c>
      <c r="B4093">
        <v>2.98540193451469E-2</v>
      </c>
      <c r="C4093">
        <v>5.8124217825850803E-2</v>
      </c>
      <c r="D4093">
        <v>22.0981828933058</v>
      </c>
      <c r="E4093">
        <v>0.51362444884151703</v>
      </c>
      <c r="F4093">
        <v>0.61261218399103701</v>
      </c>
      <c r="G4093">
        <v>0.90995334575358799</v>
      </c>
      <c r="H4093">
        <v>1.0303041185049899</v>
      </c>
    </row>
    <row r="4094" spans="1:8" x14ac:dyDescent="0.25">
      <c r="A4094" t="s">
        <v>7140</v>
      </c>
      <c r="B4094">
        <v>3.5412660338992798E-2</v>
      </c>
      <c r="C4094">
        <v>2.6703137062880699E-2</v>
      </c>
      <c r="D4094">
        <v>19.563302125504901</v>
      </c>
      <c r="E4094">
        <v>1.3261610519993601</v>
      </c>
      <c r="F4094">
        <v>0.20006215507877601</v>
      </c>
      <c r="G4094">
        <v>0.72229490309827704</v>
      </c>
      <c r="H4094">
        <v>1.0360471561689499</v>
      </c>
    </row>
    <row r="4095" spans="1:8" x14ac:dyDescent="0.25">
      <c r="A4095" t="s">
        <v>266</v>
      </c>
      <c r="B4095">
        <v>-1.48903362669253E-2</v>
      </c>
      <c r="C4095">
        <v>6.9741658532327999E-2</v>
      </c>
      <c r="D4095">
        <v>21.363412223344199</v>
      </c>
      <c r="E4095">
        <v>-0.21350705704859399</v>
      </c>
      <c r="F4095">
        <v>0.83295592983928901</v>
      </c>
      <c r="G4095">
        <v>0.97141295629934998</v>
      </c>
      <c r="H4095">
        <v>0.98521997657961702</v>
      </c>
    </row>
    <row r="4096" spans="1:8" x14ac:dyDescent="0.25">
      <c r="A4096" t="s">
        <v>3984</v>
      </c>
      <c r="B4096">
        <v>-3.4103644843169901E-3</v>
      </c>
      <c r="C4096">
        <v>4.5270603954033303E-2</v>
      </c>
      <c r="D4096">
        <v>25.596793354147199</v>
      </c>
      <c r="E4096">
        <v>-7.5332869156766499E-2</v>
      </c>
      <c r="F4096">
        <v>0.94053555994804605</v>
      </c>
      <c r="G4096">
        <v>0.99139834727491305</v>
      </c>
      <c r="H4096">
        <v>0.99659544420351698</v>
      </c>
    </row>
    <row r="4097" spans="1:8" x14ac:dyDescent="0.25">
      <c r="A4097" t="s">
        <v>9483</v>
      </c>
      <c r="B4097">
        <v>3.7364397098686802E-3</v>
      </c>
      <c r="C4097">
        <v>2.29441493170628E-2</v>
      </c>
      <c r="D4097">
        <v>782.18217498307104</v>
      </c>
      <c r="E4097">
        <v>0.16284934595897299</v>
      </c>
      <c r="F4097">
        <v>0.87067911695227695</v>
      </c>
      <c r="G4097">
        <v>0.98084821072941897</v>
      </c>
      <c r="H4097">
        <v>1.0037434289029099</v>
      </c>
    </row>
    <row r="4098" spans="1:8" x14ac:dyDescent="0.25">
      <c r="A4098" t="s">
        <v>1528</v>
      </c>
      <c r="B4098">
        <v>-7.4248762003514795E-2</v>
      </c>
      <c r="C4098">
        <v>3.9251768322617599E-2</v>
      </c>
      <c r="D4098">
        <v>21.593218912084801</v>
      </c>
      <c r="E4098">
        <v>-1.8916029818899001</v>
      </c>
      <c r="F4098">
        <v>7.2033071531445503E-2</v>
      </c>
      <c r="G4098">
        <v>0.58615579836638698</v>
      </c>
      <c r="H4098">
        <v>0.92844070434201598</v>
      </c>
    </row>
    <row r="4099" spans="1:8" x14ac:dyDescent="0.25">
      <c r="A4099" t="s">
        <v>10045</v>
      </c>
      <c r="B4099">
        <v>1.8035618491723901E-2</v>
      </c>
      <c r="C4099">
        <v>4.72458606621661E-2</v>
      </c>
      <c r="D4099">
        <v>22.438250538679601</v>
      </c>
      <c r="E4099">
        <v>0.38173965378022301</v>
      </c>
      <c r="F4099">
        <v>0.70624572970601696</v>
      </c>
      <c r="G4099">
        <v>0.93917209654769296</v>
      </c>
      <c r="H4099">
        <v>1.01819924246521</v>
      </c>
    </row>
    <row r="4100" spans="1:8" x14ac:dyDescent="0.25">
      <c r="A4100" t="s">
        <v>3985</v>
      </c>
      <c r="B4100">
        <v>-4.4575165230703196E-3</v>
      </c>
      <c r="C4100">
        <v>3.5646198281293902E-2</v>
      </c>
      <c r="D4100">
        <v>22.751398361784101</v>
      </c>
      <c r="E4100">
        <v>-0.125048861813954</v>
      </c>
      <c r="F4100">
        <v>0.90158323541463203</v>
      </c>
      <c r="G4100">
        <v>0.98351444195118098</v>
      </c>
      <c r="H4100">
        <v>0.99555240345873897</v>
      </c>
    </row>
    <row r="4101" spans="1:8" x14ac:dyDescent="0.25">
      <c r="A4101" t="s">
        <v>3986</v>
      </c>
      <c r="B4101">
        <v>-9.6697127577356198E-2</v>
      </c>
      <c r="C4101">
        <v>6.0998547315080802E-2</v>
      </c>
      <c r="D4101">
        <v>22.632134787960702</v>
      </c>
      <c r="E4101">
        <v>-1.5852365643705999</v>
      </c>
      <c r="F4101">
        <v>0.12678728381944701</v>
      </c>
      <c r="G4101">
        <v>0.64972539945792696</v>
      </c>
      <c r="H4101">
        <v>0.90783092144956801</v>
      </c>
    </row>
    <row r="4102" spans="1:8" x14ac:dyDescent="0.25">
      <c r="A4102" t="s">
        <v>7141</v>
      </c>
      <c r="B4102">
        <v>-2.4772471522983099E-2</v>
      </c>
      <c r="C4102">
        <v>2.6666839032346699E-2</v>
      </c>
      <c r="D4102">
        <v>25.378578237245598</v>
      </c>
      <c r="E4102">
        <v>-0.92896167757019399</v>
      </c>
      <c r="F4102">
        <v>0.36166104879328098</v>
      </c>
      <c r="G4102">
        <v>0.81186678492798103</v>
      </c>
      <c r="H4102">
        <v>0.97553184805466198</v>
      </c>
    </row>
    <row r="4103" spans="1:8" x14ac:dyDescent="0.25">
      <c r="A4103" t="s">
        <v>3987</v>
      </c>
      <c r="B4103">
        <v>-4.7747657377898598E-3</v>
      </c>
      <c r="C4103">
        <v>2.64717297244088E-2</v>
      </c>
      <c r="D4103">
        <v>24.999692135089902</v>
      </c>
      <c r="E4103">
        <v>-0.180372260804219</v>
      </c>
      <c r="F4103">
        <v>0.858314522483414</v>
      </c>
      <c r="G4103">
        <v>0.97914192174468395</v>
      </c>
      <c r="H4103">
        <v>0.99523661533494501</v>
      </c>
    </row>
    <row r="4104" spans="1:8" x14ac:dyDescent="0.25">
      <c r="A4104" t="s">
        <v>7143</v>
      </c>
      <c r="B4104">
        <v>-5.33794218709829E-3</v>
      </c>
      <c r="C4104">
        <v>3.0493179608855201E-2</v>
      </c>
      <c r="D4104">
        <v>18.844442675000899</v>
      </c>
      <c r="E4104">
        <v>-0.17505364332515</v>
      </c>
      <c r="F4104">
        <v>0.86290465310908504</v>
      </c>
      <c r="G4104">
        <v>0.98029044550944699</v>
      </c>
      <c r="H4104">
        <v>0.99467627931053504</v>
      </c>
    </row>
    <row r="4105" spans="1:8" x14ac:dyDescent="0.25">
      <c r="A4105" t="s">
        <v>7146</v>
      </c>
      <c r="B4105">
        <v>-9.4196397960522506E-3</v>
      </c>
      <c r="C4105">
        <v>2.6101235284081301E-2</v>
      </c>
      <c r="D4105">
        <v>11.7771753484956</v>
      </c>
      <c r="E4105">
        <v>-0.36088865885198601</v>
      </c>
      <c r="F4105">
        <v>0.72457302651602395</v>
      </c>
      <c r="G4105">
        <v>0.94508104856215402</v>
      </c>
      <c r="H4105">
        <v>0.99062458603814696</v>
      </c>
    </row>
    <row r="4106" spans="1:8" x14ac:dyDescent="0.25">
      <c r="A4106" t="s">
        <v>7147</v>
      </c>
      <c r="B4106">
        <v>-4.4779017877571901E-2</v>
      </c>
      <c r="C4106">
        <v>2.8629796937598699E-2</v>
      </c>
      <c r="D4106">
        <v>19.841837398732999</v>
      </c>
      <c r="E4106">
        <v>-1.56407039753624</v>
      </c>
      <c r="F4106">
        <v>0.13361052969180801</v>
      </c>
      <c r="G4106">
        <v>0.65746382760248201</v>
      </c>
      <c r="H4106">
        <v>0.95620876352954998</v>
      </c>
    </row>
    <row r="4107" spans="1:8" x14ac:dyDescent="0.25">
      <c r="A4107" t="s">
        <v>7149</v>
      </c>
      <c r="B4107">
        <v>2.4585874427991299E-2</v>
      </c>
      <c r="C4107">
        <v>2.65895565465602E-2</v>
      </c>
      <c r="D4107">
        <v>25.149411191142601</v>
      </c>
      <c r="E4107">
        <v>0.92464401897563397</v>
      </c>
      <c r="F4107">
        <v>0.36393876116146301</v>
      </c>
      <c r="G4107">
        <v>0.81268236926855497</v>
      </c>
      <c r="H4107">
        <v>1.0248905992222801</v>
      </c>
    </row>
    <row r="4108" spans="1:8" x14ac:dyDescent="0.25">
      <c r="A4108" t="s">
        <v>3988</v>
      </c>
      <c r="B4108">
        <v>3.4290744032217997E-2</v>
      </c>
      <c r="C4108">
        <v>3.8022958064754198E-2</v>
      </c>
      <c r="D4108">
        <v>13.711501391763999</v>
      </c>
      <c r="E4108">
        <v>0.90184314365599705</v>
      </c>
      <c r="F4108">
        <v>0.38270895122735399</v>
      </c>
      <c r="G4108">
        <v>0.82259798234371695</v>
      </c>
      <c r="H4108">
        <v>1.0348854497603901</v>
      </c>
    </row>
    <row r="4109" spans="1:8" x14ac:dyDescent="0.25">
      <c r="A4109" t="s">
        <v>3989</v>
      </c>
      <c r="B4109">
        <v>-1.8390660261522901E-3</v>
      </c>
      <c r="C4109">
        <v>4.8005438442898903E-2</v>
      </c>
      <c r="D4109">
        <v>24.309245525068999</v>
      </c>
      <c r="E4109">
        <v>-3.8309535040280902E-2</v>
      </c>
      <c r="F4109">
        <v>0.96975376917558298</v>
      </c>
      <c r="G4109">
        <v>0.99529587667557295</v>
      </c>
      <c r="H4109">
        <v>0.998162624019578</v>
      </c>
    </row>
    <row r="4110" spans="1:8" x14ac:dyDescent="0.25">
      <c r="A4110" t="s">
        <v>7151</v>
      </c>
      <c r="B4110">
        <v>-1.4501088681560199E-2</v>
      </c>
      <c r="C4110">
        <v>2.5515028799553099E-2</v>
      </c>
      <c r="D4110">
        <v>34.212289742766202</v>
      </c>
      <c r="E4110">
        <v>-0.56833518768413605</v>
      </c>
      <c r="F4110">
        <v>0.57351914351386502</v>
      </c>
      <c r="G4110">
        <v>0.89710239642368805</v>
      </c>
      <c r="H4110">
        <v>0.98560354572339204</v>
      </c>
    </row>
    <row r="4111" spans="1:8" x14ac:dyDescent="0.25">
      <c r="A4111" t="s">
        <v>3990</v>
      </c>
      <c r="B4111">
        <v>-3.2921764898116802E-2</v>
      </c>
      <c r="C4111">
        <v>4.2090769110602902E-2</v>
      </c>
      <c r="D4111">
        <v>1281.6041077764501</v>
      </c>
      <c r="E4111">
        <v>-0.78216116250115297</v>
      </c>
      <c r="F4111">
        <v>0.43426434703732397</v>
      </c>
      <c r="G4111">
        <v>0.83727207995933295</v>
      </c>
      <c r="H4111">
        <v>0.96761425802791601</v>
      </c>
    </row>
    <row r="4112" spans="1:8" x14ac:dyDescent="0.25">
      <c r="A4112" t="s">
        <v>7152</v>
      </c>
      <c r="B4112">
        <v>3.1141440157095399E-2</v>
      </c>
      <c r="C4112">
        <v>2.8250358529619001E-2</v>
      </c>
      <c r="D4112">
        <v>20.815991013203998</v>
      </c>
      <c r="E4112">
        <v>1.10233787385195</v>
      </c>
      <c r="F4112">
        <v>0.28289726740132298</v>
      </c>
      <c r="G4112">
        <v>0.76215479026156996</v>
      </c>
      <c r="H4112">
        <v>1.03163140767632</v>
      </c>
    </row>
    <row r="4113" spans="1:8" x14ac:dyDescent="0.25">
      <c r="A4113" t="s">
        <v>4593</v>
      </c>
      <c r="B4113">
        <v>4.2301567250978001E-2</v>
      </c>
      <c r="C4113">
        <v>2.93838320080828E-2</v>
      </c>
      <c r="D4113">
        <v>23.7311148972449</v>
      </c>
      <c r="E4113">
        <v>1.4396205110123801</v>
      </c>
      <c r="F4113">
        <v>0.16303664866637299</v>
      </c>
      <c r="G4113">
        <v>0.68444940177654801</v>
      </c>
      <c r="H4113">
        <v>1.0432090289984199</v>
      </c>
    </row>
    <row r="4114" spans="1:8" x14ac:dyDescent="0.25">
      <c r="A4114" t="s">
        <v>7153</v>
      </c>
      <c r="B4114">
        <v>2.2103140806989701E-2</v>
      </c>
      <c r="C4114">
        <v>3.3061276876569901E-2</v>
      </c>
      <c r="D4114">
        <v>22.138098244303201</v>
      </c>
      <c r="E4114">
        <v>0.66855073049685798</v>
      </c>
      <c r="F4114">
        <v>0.51069362729287004</v>
      </c>
      <c r="G4114">
        <v>0.87241609906009598</v>
      </c>
      <c r="H4114">
        <v>1.02234922495682</v>
      </c>
    </row>
    <row r="4115" spans="1:8" x14ac:dyDescent="0.25">
      <c r="A4115" t="s">
        <v>1522</v>
      </c>
      <c r="B4115">
        <v>-3.5109547534566202E-2</v>
      </c>
      <c r="C4115">
        <v>3.55829029768975E-2</v>
      </c>
      <c r="D4115">
        <v>22.120581034910401</v>
      </c>
      <c r="E4115">
        <v>-0.98669711005202099</v>
      </c>
      <c r="F4115">
        <v>0.33446157503281798</v>
      </c>
      <c r="G4115">
        <v>0.79716544829520497</v>
      </c>
      <c r="H4115">
        <v>0.96549964235859198</v>
      </c>
    </row>
    <row r="4116" spans="1:8" x14ac:dyDescent="0.25">
      <c r="A4116" t="s">
        <v>2493</v>
      </c>
      <c r="B4116">
        <v>-1.48260226159737E-2</v>
      </c>
      <c r="C4116">
        <v>3.1210434861012101E-2</v>
      </c>
      <c r="D4116">
        <v>29.885233285316101</v>
      </c>
      <c r="E4116">
        <v>-0.47503415706951102</v>
      </c>
      <c r="F4116">
        <v>0.63821605071312204</v>
      </c>
      <c r="G4116">
        <v>0.91821735521338199</v>
      </c>
      <c r="H4116">
        <v>0.98528334171090104</v>
      </c>
    </row>
    <row r="4117" spans="1:8" x14ac:dyDescent="0.25">
      <c r="A4117" t="s">
        <v>3991</v>
      </c>
      <c r="B4117">
        <v>5.832656055866E-2</v>
      </c>
      <c r="C4117">
        <v>3.3368613937673701E-2</v>
      </c>
      <c r="D4117">
        <v>12.0874594261429</v>
      </c>
      <c r="E4117">
        <v>1.7479467582202499</v>
      </c>
      <c r="F4117">
        <v>0.10580276034992001</v>
      </c>
      <c r="G4117">
        <v>0.61865335411776501</v>
      </c>
      <c r="H4117">
        <v>1.06006111334241</v>
      </c>
    </row>
    <row r="4118" spans="1:8" x14ac:dyDescent="0.25">
      <c r="A4118" t="s">
        <v>7155</v>
      </c>
      <c r="B4118">
        <v>-6.2125122002684899E-2</v>
      </c>
      <c r="C4118">
        <v>2.55718708609021E-2</v>
      </c>
      <c r="D4118">
        <v>23.050745830705001</v>
      </c>
      <c r="E4118">
        <v>-2.4294320247671299</v>
      </c>
      <c r="F4118">
        <v>2.3322048886971002E-2</v>
      </c>
      <c r="G4118">
        <v>0.44456159018966002</v>
      </c>
      <c r="H4118">
        <v>0.939765294118873</v>
      </c>
    </row>
    <row r="4119" spans="1:8" x14ac:dyDescent="0.25">
      <c r="A4119" t="s">
        <v>3992</v>
      </c>
      <c r="B4119">
        <v>-7.7571306905458897E-3</v>
      </c>
      <c r="C4119">
        <v>3.08012617203091E-2</v>
      </c>
      <c r="D4119">
        <v>20.892601116984501</v>
      </c>
      <c r="E4119">
        <v>-0.25184457575097202</v>
      </c>
      <c r="F4119">
        <v>0.803621997298677</v>
      </c>
      <c r="G4119">
        <v>0.96248331119232999</v>
      </c>
      <c r="H4119">
        <v>0.99227287820329202</v>
      </c>
    </row>
    <row r="4120" spans="1:8" x14ac:dyDescent="0.25">
      <c r="A4120" t="s">
        <v>7156</v>
      </c>
      <c r="B4120">
        <v>3.6102445779667397E-2</v>
      </c>
      <c r="C4120">
        <v>2.5143273588326302E-2</v>
      </c>
      <c r="D4120">
        <v>25.642285394941201</v>
      </c>
      <c r="E4120">
        <v>1.4358689473286901</v>
      </c>
      <c r="F4120">
        <v>0.163127501736927</v>
      </c>
      <c r="G4120">
        <v>0.68444940177654801</v>
      </c>
      <c r="H4120">
        <v>1.0367620529474699</v>
      </c>
    </row>
    <row r="4121" spans="1:8" x14ac:dyDescent="0.25">
      <c r="A4121" t="s">
        <v>7157</v>
      </c>
      <c r="B4121">
        <v>-5.1996058895579698E-2</v>
      </c>
      <c r="C4121">
        <v>2.6896488695608699E-2</v>
      </c>
      <c r="D4121">
        <v>21.182011694578598</v>
      </c>
      <c r="E4121">
        <v>-1.93319133527154</v>
      </c>
      <c r="F4121">
        <v>6.6690443506757E-2</v>
      </c>
      <c r="G4121">
        <v>0.56913112998539195</v>
      </c>
      <c r="H4121">
        <v>0.94933260825445598</v>
      </c>
    </row>
    <row r="4122" spans="1:8" x14ac:dyDescent="0.25">
      <c r="A4122" t="s">
        <v>3993</v>
      </c>
      <c r="B4122">
        <v>-1.9391888089827301E-2</v>
      </c>
      <c r="C4122">
        <v>3.5215415152735699E-2</v>
      </c>
      <c r="D4122">
        <v>24.7281632099555</v>
      </c>
      <c r="E4122">
        <v>-0.55066475876320498</v>
      </c>
      <c r="F4122">
        <v>0.58680441468048405</v>
      </c>
      <c r="G4122">
        <v>0.899880822512929</v>
      </c>
      <c r="H4122">
        <v>0.980794925069853</v>
      </c>
    </row>
    <row r="4123" spans="1:8" x14ac:dyDescent="0.25">
      <c r="A4123" t="s">
        <v>1753</v>
      </c>
      <c r="B4123">
        <v>4.5398733738445302E-2</v>
      </c>
      <c r="C4123">
        <v>8.7400136781492499E-2</v>
      </c>
      <c r="D4123">
        <v>24.640302180677502</v>
      </c>
      <c r="E4123">
        <v>0.51943549987737303</v>
      </c>
      <c r="F4123">
        <v>0.60809201268205804</v>
      </c>
      <c r="G4123">
        <v>0.90861835792791301</v>
      </c>
      <c r="H4123">
        <v>1.0464450296721199</v>
      </c>
    </row>
    <row r="4124" spans="1:8" x14ac:dyDescent="0.25">
      <c r="A4124" t="s">
        <v>7158</v>
      </c>
      <c r="B4124">
        <v>5.39903246532814E-2</v>
      </c>
      <c r="C4124">
        <v>2.5551708009131799E-2</v>
      </c>
      <c r="D4124">
        <v>2239.99999819918</v>
      </c>
      <c r="E4124">
        <v>2.1129830003530898</v>
      </c>
      <c r="F4124">
        <v>3.4712566798461499E-2</v>
      </c>
      <c r="G4124">
        <v>0.50005970818251899</v>
      </c>
      <c r="H4124">
        <v>1.0554743900250001</v>
      </c>
    </row>
    <row r="4125" spans="1:8" x14ac:dyDescent="0.25">
      <c r="A4125" t="s">
        <v>2242</v>
      </c>
      <c r="B4125">
        <v>-2.6840666595713599E-2</v>
      </c>
      <c r="C4125">
        <v>2.1064210874095501E-2</v>
      </c>
      <c r="D4125">
        <v>2239.9999999724701</v>
      </c>
      <c r="E4125">
        <v>-1.27423081529828</v>
      </c>
      <c r="F4125">
        <v>0.20271380634790301</v>
      </c>
      <c r="G4125">
        <v>0.72229490309827704</v>
      </c>
      <c r="H4125">
        <v>0.97351634284063204</v>
      </c>
    </row>
    <row r="4126" spans="1:8" x14ac:dyDescent="0.25">
      <c r="A4126" t="s">
        <v>4864</v>
      </c>
      <c r="B4126">
        <v>-2.5497145610988599E-2</v>
      </c>
      <c r="C4126">
        <v>2.30315583044296E-2</v>
      </c>
      <c r="D4126">
        <v>24.0880362182567</v>
      </c>
      <c r="E4126">
        <v>-1.10705256127132</v>
      </c>
      <c r="F4126">
        <v>0.279204372727898</v>
      </c>
      <c r="G4126">
        <v>0.76178807710392504</v>
      </c>
      <c r="H4126">
        <v>0.97482516149199905</v>
      </c>
    </row>
    <row r="4127" spans="1:8" x14ac:dyDescent="0.25">
      <c r="A4127" t="s">
        <v>2169</v>
      </c>
      <c r="B4127">
        <v>0.21504793239235501</v>
      </c>
      <c r="C4127">
        <v>0.10634531554127501</v>
      </c>
      <c r="D4127">
        <v>22.623148203894001</v>
      </c>
      <c r="E4127">
        <v>2.0221664799978099</v>
      </c>
      <c r="F4127">
        <v>5.5139488334406697E-2</v>
      </c>
      <c r="G4127">
        <v>0.53854435659637401</v>
      </c>
      <c r="H4127">
        <v>1.2399213279373</v>
      </c>
    </row>
    <row r="4128" spans="1:8" x14ac:dyDescent="0.25">
      <c r="A4128" t="s">
        <v>7159</v>
      </c>
      <c r="B4128">
        <v>1.29175843318511E-2</v>
      </c>
      <c r="C4128">
        <v>2.6771272222378201E-2</v>
      </c>
      <c r="D4128">
        <v>18.2829492453263</v>
      </c>
      <c r="E4128">
        <v>0.48251664039534198</v>
      </c>
      <c r="F4128">
        <v>0.63516552008946103</v>
      </c>
      <c r="G4128">
        <v>0.91667151197755503</v>
      </c>
      <c r="H4128">
        <v>1.01300137673409</v>
      </c>
    </row>
    <row r="4129" spans="1:8" x14ac:dyDescent="0.25">
      <c r="A4129" t="s">
        <v>7160</v>
      </c>
      <c r="B4129">
        <v>-9.3701513187192004E-5</v>
      </c>
      <c r="C4129">
        <v>2.1619548517627402E-2</v>
      </c>
      <c r="D4129">
        <v>24.594925179695501</v>
      </c>
      <c r="E4129">
        <v>-4.3341105440195798E-3</v>
      </c>
      <c r="F4129">
        <v>0.99657685439846</v>
      </c>
      <c r="G4129">
        <v>0.99983612842904002</v>
      </c>
      <c r="H4129">
        <v>0.99990630287666205</v>
      </c>
    </row>
    <row r="4130" spans="1:8" x14ac:dyDescent="0.25">
      <c r="A4130" t="s">
        <v>7161</v>
      </c>
      <c r="B4130">
        <v>-3.8952017981075303E-2</v>
      </c>
      <c r="C4130">
        <v>5.9317037569616697E-2</v>
      </c>
      <c r="D4130">
        <v>24.212213806462401</v>
      </c>
      <c r="E4130">
        <v>-0.65667503936554095</v>
      </c>
      <c r="F4130">
        <v>0.51758327962786899</v>
      </c>
      <c r="G4130">
        <v>0.87591016552408696</v>
      </c>
      <c r="H4130">
        <v>0.96179685699421802</v>
      </c>
    </row>
    <row r="4131" spans="1:8" x14ac:dyDescent="0.25">
      <c r="A4131" t="s">
        <v>3994</v>
      </c>
      <c r="B4131">
        <v>-2.5962279813258999E-3</v>
      </c>
      <c r="C4131">
        <v>3.75191043113038E-2</v>
      </c>
      <c r="D4131">
        <v>23.835812323727801</v>
      </c>
      <c r="E4131">
        <v>-6.9197493623100806E-2</v>
      </c>
      <c r="F4131">
        <v>0.945409671277334</v>
      </c>
      <c r="G4131">
        <v>0.99189953162893996</v>
      </c>
      <c r="H4131">
        <v>0.99740713930382896</v>
      </c>
    </row>
    <row r="4132" spans="1:8" x14ac:dyDescent="0.25">
      <c r="A4132" t="s">
        <v>1133</v>
      </c>
      <c r="B4132">
        <v>-7.7851225699916607E-2</v>
      </c>
      <c r="C4132">
        <v>4.8732232552444098E-2</v>
      </c>
      <c r="D4132">
        <v>24.8040825693773</v>
      </c>
      <c r="E4132">
        <v>-1.5975304561746799</v>
      </c>
      <c r="F4132">
        <v>0.122810347984014</v>
      </c>
      <c r="G4132">
        <v>0.64674849155235503</v>
      </c>
      <c r="H4132">
        <v>0.92510204771569304</v>
      </c>
    </row>
    <row r="4133" spans="1:8" x14ac:dyDescent="0.25">
      <c r="A4133" t="s">
        <v>1754</v>
      </c>
      <c r="B4133">
        <v>6.7938817424924705E-2</v>
      </c>
      <c r="C4133">
        <v>7.92736571771816E-2</v>
      </c>
      <c r="D4133">
        <v>26.842261820835201</v>
      </c>
      <c r="E4133">
        <v>0.85701631341515105</v>
      </c>
      <c r="F4133">
        <v>0.39902293488966001</v>
      </c>
      <c r="G4133">
        <v>0.82896258626929797</v>
      </c>
      <c r="H4133">
        <v>1.0702998227762399</v>
      </c>
    </row>
    <row r="4134" spans="1:8" x14ac:dyDescent="0.25">
      <c r="A4134" t="s">
        <v>2340</v>
      </c>
      <c r="B4134">
        <v>-5.7654486615747796E-3</v>
      </c>
      <c r="C4134">
        <v>3.1268638582620897E-2</v>
      </c>
      <c r="D4134">
        <v>25.0560652167683</v>
      </c>
      <c r="E4134">
        <v>-0.18438438393602499</v>
      </c>
      <c r="F4134">
        <v>0.85519614074875705</v>
      </c>
      <c r="G4134">
        <v>0.97826328821899999</v>
      </c>
      <c r="H4134">
        <v>0.99425113964257705</v>
      </c>
    </row>
    <row r="4135" spans="1:8" x14ac:dyDescent="0.25">
      <c r="A4135" t="s">
        <v>7164</v>
      </c>
      <c r="B4135">
        <v>-4.2297887108138699E-2</v>
      </c>
      <c r="C4135">
        <v>4.1183506481727798E-2</v>
      </c>
      <c r="D4135">
        <v>23.567139069435601</v>
      </c>
      <c r="E4135">
        <v>-1.0270589058973201</v>
      </c>
      <c r="F4135">
        <v>0.31481949793786401</v>
      </c>
      <c r="G4135">
        <v>0.78732888263157697</v>
      </c>
      <c r="H4135">
        <v>0.95858418816572799</v>
      </c>
    </row>
    <row r="4136" spans="1:8" x14ac:dyDescent="0.25">
      <c r="A4136" t="s">
        <v>3995</v>
      </c>
      <c r="B4136">
        <v>6.4445220088174604E-2</v>
      </c>
      <c r="C4136">
        <v>5.2832813742069398E-2</v>
      </c>
      <c r="D4136">
        <v>24.600961569731101</v>
      </c>
      <c r="E4136">
        <v>1.2197953416374401</v>
      </c>
      <c r="F4136">
        <v>0.234107900884297</v>
      </c>
      <c r="G4136">
        <v>0.74613539734095002</v>
      </c>
      <c r="H4136">
        <v>1.0665671501898799</v>
      </c>
    </row>
    <row r="4137" spans="1:8" x14ac:dyDescent="0.25">
      <c r="A4137" t="s">
        <v>1541</v>
      </c>
      <c r="B4137">
        <v>1.16619169713635E-2</v>
      </c>
      <c r="C4137">
        <v>6.3474237148915397E-2</v>
      </c>
      <c r="D4137">
        <v>25.437761944947201</v>
      </c>
      <c r="E4137">
        <v>0.183726776329801</v>
      </c>
      <c r="F4137">
        <v>0.85568449735160002</v>
      </c>
      <c r="G4137">
        <v>0.97826328821899999</v>
      </c>
      <c r="H4137">
        <v>1.01173018223494</v>
      </c>
    </row>
    <row r="4138" spans="1:8" x14ac:dyDescent="0.25">
      <c r="A4138" t="s">
        <v>7165</v>
      </c>
      <c r="B4138">
        <v>-3.52602745640812E-2</v>
      </c>
      <c r="C4138">
        <v>3.0490647357514701E-2</v>
      </c>
      <c r="D4138">
        <v>16.168035942592901</v>
      </c>
      <c r="E4138">
        <v>-1.15642918796183</v>
      </c>
      <c r="F4138">
        <v>0.264307807371917</v>
      </c>
      <c r="G4138">
        <v>0.75365720621624599</v>
      </c>
      <c r="H4138">
        <v>0.96535412643236895</v>
      </c>
    </row>
    <row r="4139" spans="1:8" x14ac:dyDescent="0.25">
      <c r="A4139" t="s">
        <v>3996</v>
      </c>
      <c r="B4139">
        <v>4.4974858991683998E-2</v>
      </c>
      <c r="C4139">
        <v>5.3725744454236203E-2</v>
      </c>
      <c r="D4139">
        <v>22.633805080805502</v>
      </c>
      <c r="E4139">
        <v>0.83711932609875195</v>
      </c>
      <c r="F4139">
        <v>0.41127767512971303</v>
      </c>
      <c r="G4139">
        <v>0.83309556033112298</v>
      </c>
      <c r="H4139">
        <v>1.0460015620441701</v>
      </c>
    </row>
    <row r="4140" spans="1:8" x14ac:dyDescent="0.25">
      <c r="A4140" t="s">
        <v>7166</v>
      </c>
      <c r="B4140">
        <v>-2.3224252281057001E-2</v>
      </c>
      <c r="C4140">
        <v>3.1502913659273803E-2</v>
      </c>
      <c r="D4140">
        <v>14.869303169554</v>
      </c>
      <c r="E4140">
        <v>-0.73720966042200398</v>
      </c>
      <c r="F4140">
        <v>0.47246828427201598</v>
      </c>
      <c r="G4140">
        <v>0.86019556098108496</v>
      </c>
      <c r="H4140">
        <v>0.97704335500308104</v>
      </c>
    </row>
    <row r="4141" spans="1:8" x14ac:dyDescent="0.25">
      <c r="A4141" t="s">
        <v>3997</v>
      </c>
      <c r="B4141">
        <v>0.153726316188176</v>
      </c>
      <c r="C4141">
        <v>4.6653786566416597E-2</v>
      </c>
      <c r="D4141">
        <v>14.4542581361152</v>
      </c>
      <c r="E4141">
        <v>3.2950447863289898</v>
      </c>
      <c r="F4141">
        <v>5.1210610016040898E-3</v>
      </c>
      <c r="G4141">
        <v>0.32922732172534802</v>
      </c>
      <c r="H4141">
        <v>1.16617168078884</v>
      </c>
    </row>
    <row r="4142" spans="1:8" x14ac:dyDescent="0.25">
      <c r="A4142" t="s">
        <v>3998</v>
      </c>
      <c r="B4142">
        <v>-0.152506609616885</v>
      </c>
      <c r="C4142">
        <v>4.2879938301151797E-2</v>
      </c>
      <c r="D4142">
        <v>19.956667773906101</v>
      </c>
      <c r="E4142">
        <v>-3.5565958268365399</v>
      </c>
      <c r="F4142">
        <v>1.98312376843565E-3</v>
      </c>
      <c r="G4142">
        <v>0.282341506864703</v>
      </c>
      <c r="H4142">
        <v>0.858553219229786</v>
      </c>
    </row>
    <row r="4143" spans="1:8" x14ac:dyDescent="0.25">
      <c r="A4143" t="s">
        <v>3999</v>
      </c>
      <c r="B4143">
        <v>-3.0783810419819299E-3</v>
      </c>
      <c r="C4143">
        <v>4.21067814818087E-2</v>
      </c>
      <c r="D4143">
        <v>22.231365100421002</v>
      </c>
      <c r="E4143">
        <v>-7.3108913425545902E-2</v>
      </c>
      <c r="F4143">
        <v>0.94237324966267599</v>
      </c>
      <c r="G4143">
        <v>0.99139834727491305</v>
      </c>
      <c r="H4143">
        <v>0.99692635231466697</v>
      </c>
    </row>
    <row r="4144" spans="1:8" x14ac:dyDescent="0.25">
      <c r="A4144" t="s">
        <v>4000</v>
      </c>
      <c r="B4144">
        <v>2.4375908093096001E-2</v>
      </c>
      <c r="C4144">
        <v>4.4864361217497199E-2</v>
      </c>
      <c r="D4144">
        <v>23.417580819838399</v>
      </c>
      <c r="E4144">
        <v>0.54332453269365399</v>
      </c>
      <c r="F4144">
        <v>0.59204135466227004</v>
      </c>
      <c r="G4144">
        <v>0.90146086265155101</v>
      </c>
      <c r="H4144">
        <v>1.0246754292895099</v>
      </c>
    </row>
    <row r="4145" spans="1:8" x14ac:dyDescent="0.25">
      <c r="A4145" t="s">
        <v>4001</v>
      </c>
      <c r="B4145">
        <v>5.6159135215050497E-2</v>
      </c>
      <c r="C4145">
        <v>4.87745337261676E-2</v>
      </c>
      <c r="D4145">
        <v>26.679657922604498</v>
      </c>
      <c r="E4145">
        <v>1.15140281053924</v>
      </c>
      <c r="F4145">
        <v>0.25978095943544699</v>
      </c>
      <c r="G4145">
        <v>0.75365720621624599</v>
      </c>
      <c r="H4145">
        <v>1.0577659981634699</v>
      </c>
    </row>
    <row r="4146" spans="1:8" x14ac:dyDescent="0.25">
      <c r="A4146" t="s">
        <v>4002</v>
      </c>
      <c r="B4146">
        <v>4.88091545207208E-2</v>
      </c>
      <c r="C4146">
        <v>3.5046041132796003E-2</v>
      </c>
      <c r="D4146">
        <v>22.013490199966601</v>
      </c>
      <c r="E4146">
        <v>1.39271520956601</v>
      </c>
      <c r="F4146">
        <v>0.17761395126879501</v>
      </c>
      <c r="G4146">
        <v>0.70173106485107295</v>
      </c>
      <c r="H4146">
        <v>1.05001994005819</v>
      </c>
    </row>
    <row r="4147" spans="1:8" x14ac:dyDescent="0.25">
      <c r="A4147" t="s">
        <v>7168</v>
      </c>
      <c r="B4147">
        <v>-2.8357535175672299E-2</v>
      </c>
      <c r="C4147">
        <v>2.36768357431223E-2</v>
      </c>
      <c r="D4147">
        <v>22.517328092490999</v>
      </c>
      <c r="E4147">
        <v>-1.1976910885953</v>
      </c>
      <c r="F4147">
        <v>0.24349329329873201</v>
      </c>
      <c r="G4147">
        <v>0.75058721098905701</v>
      </c>
      <c r="H4147">
        <v>0.97204076589917898</v>
      </c>
    </row>
    <row r="4148" spans="1:8" x14ac:dyDescent="0.25">
      <c r="A4148" t="s">
        <v>4865</v>
      </c>
      <c r="B4148">
        <v>-4.87574106592654E-2</v>
      </c>
      <c r="C4148">
        <v>2.4598200930650699E-2</v>
      </c>
      <c r="D4148">
        <v>21.218827227015598</v>
      </c>
      <c r="E4148">
        <v>-1.98215352402098</v>
      </c>
      <c r="F4148">
        <v>6.0561614963147103E-2</v>
      </c>
      <c r="G4148">
        <v>0.54666069294347697</v>
      </c>
      <c r="H4148">
        <v>0.95241214671101804</v>
      </c>
    </row>
    <row r="4149" spans="1:8" x14ac:dyDescent="0.25">
      <c r="A4149" t="s">
        <v>7169</v>
      </c>
      <c r="B4149">
        <v>1.6337620909588599E-2</v>
      </c>
      <c r="C4149">
        <v>2.9381609450875999E-2</v>
      </c>
      <c r="D4149">
        <v>23.6307175107018</v>
      </c>
      <c r="E4149">
        <v>0.55604921632710202</v>
      </c>
      <c r="F4149">
        <v>0.58340452002107301</v>
      </c>
      <c r="G4149">
        <v>0.89913839170256105</v>
      </c>
      <c r="H4149">
        <v>1.0164718096168199</v>
      </c>
    </row>
    <row r="4150" spans="1:8" x14ac:dyDescent="0.25">
      <c r="A4150" t="s">
        <v>944</v>
      </c>
      <c r="B4150">
        <v>0.114241359592737</v>
      </c>
      <c r="C4150">
        <v>4.5262880790224003E-2</v>
      </c>
      <c r="D4150">
        <v>26.149875605397799</v>
      </c>
      <c r="E4150">
        <v>2.5239524660881001</v>
      </c>
      <c r="F4150">
        <v>1.8010195600955198E-2</v>
      </c>
      <c r="G4150">
        <v>0.43625847743067703</v>
      </c>
      <c r="H4150">
        <v>1.1210226618076</v>
      </c>
    </row>
    <row r="4151" spans="1:8" x14ac:dyDescent="0.25">
      <c r="A4151" t="s">
        <v>4003</v>
      </c>
      <c r="B4151">
        <v>2.29022777951341E-2</v>
      </c>
      <c r="C4151">
        <v>3.0051776594453201E-2</v>
      </c>
      <c r="D4151">
        <v>2239.9999999172101</v>
      </c>
      <c r="E4151">
        <v>0.762093972153423</v>
      </c>
      <c r="F4151">
        <v>0.44608415422233</v>
      </c>
      <c r="G4151">
        <v>0.84307739446275598</v>
      </c>
      <c r="H4151">
        <v>1.0231665485705601</v>
      </c>
    </row>
    <row r="4152" spans="1:8" x14ac:dyDescent="0.25">
      <c r="A4152" t="s">
        <v>7171</v>
      </c>
      <c r="B4152">
        <v>-6.1571752290811204E-3</v>
      </c>
      <c r="C4152">
        <v>2.5200095749628799E-2</v>
      </c>
      <c r="D4152">
        <v>31.622830099415999</v>
      </c>
      <c r="E4152">
        <v>-0.244331422001514</v>
      </c>
      <c r="F4152">
        <v>0.80855254254686904</v>
      </c>
      <c r="G4152">
        <v>0.96393458720051906</v>
      </c>
      <c r="H4152">
        <v>0.99386174133021699</v>
      </c>
    </row>
    <row r="4153" spans="1:8" x14ac:dyDescent="0.25">
      <c r="A4153" t="s">
        <v>4004</v>
      </c>
      <c r="B4153">
        <v>6.9769117759498803E-2</v>
      </c>
      <c r="C4153">
        <v>3.7817731995102799E-2</v>
      </c>
      <c r="D4153">
        <v>120.863698315642</v>
      </c>
      <c r="E4153">
        <v>1.8448784228661199</v>
      </c>
      <c r="F4153">
        <v>6.7503356683931204E-2</v>
      </c>
      <c r="G4153">
        <v>0.57119300882442903</v>
      </c>
      <c r="H4153">
        <v>1.07226058674606</v>
      </c>
    </row>
    <row r="4154" spans="1:8" x14ac:dyDescent="0.25">
      <c r="A4154" t="s">
        <v>4866</v>
      </c>
      <c r="B4154">
        <v>-4.4065956401334802E-2</v>
      </c>
      <c r="C4154">
        <v>3.4756343593496601E-2</v>
      </c>
      <c r="D4154">
        <v>22.316215263669498</v>
      </c>
      <c r="E4154">
        <v>-1.2678536303105301</v>
      </c>
      <c r="F4154">
        <v>0.21791938428143201</v>
      </c>
      <c r="G4154">
        <v>0.73606629156588899</v>
      </c>
      <c r="H4154">
        <v>0.95689084231521604</v>
      </c>
    </row>
    <row r="4155" spans="1:8" x14ac:dyDescent="0.25">
      <c r="A4155" t="s">
        <v>1546</v>
      </c>
      <c r="B4155">
        <v>-0.136455499836103</v>
      </c>
      <c r="C4155">
        <v>7.8130002045291899E-2</v>
      </c>
      <c r="D4155">
        <v>26.501534556142001</v>
      </c>
      <c r="E4155">
        <v>-1.7465185749899299</v>
      </c>
      <c r="F4155">
        <v>9.2303677806523599E-2</v>
      </c>
      <c r="G4155">
        <v>0.60462150101998902</v>
      </c>
      <c r="H4155">
        <v>0.87244514334766898</v>
      </c>
    </row>
    <row r="4156" spans="1:8" x14ac:dyDescent="0.25">
      <c r="A4156" t="s">
        <v>4005</v>
      </c>
      <c r="B4156">
        <v>3.5573368792309698E-2</v>
      </c>
      <c r="C4156">
        <v>4.6260886275100201E-2</v>
      </c>
      <c r="D4156">
        <v>19.0469179983189</v>
      </c>
      <c r="E4156">
        <v>0.76897291981751104</v>
      </c>
      <c r="F4156">
        <v>0.45134015639720898</v>
      </c>
      <c r="G4156">
        <v>0.847275011723851</v>
      </c>
      <c r="H4156">
        <v>1.0362136710848</v>
      </c>
    </row>
    <row r="4157" spans="1:8" x14ac:dyDescent="0.25">
      <c r="A4157" t="s">
        <v>7172</v>
      </c>
      <c r="B4157">
        <v>-8.8366856007872294E-3</v>
      </c>
      <c r="C4157">
        <v>3.1105862858972301E-2</v>
      </c>
      <c r="D4157">
        <v>28.020708143763201</v>
      </c>
      <c r="E4157">
        <v>-0.28408424613877298</v>
      </c>
      <c r="F4157">
        <v>0.77843456103715003</v>
      </c>
      <c r="G4157">
        <v>0.95444424033925601</v>
      </c>
      <c r="H4157">
        <v>0.99120224315397099</v>
      </c>
    </row>
    <row r="4158" spans="1:8" x14ac:dyDescent="0.25">
      <c r="A4158" t="s">
        <v>1052</v>
      </c>
      <c r="B4158">
        <v>-2.90990373492537E-2</v>
      </c>
      <c r="C4158">
        <v>6.9400071625953699E-2</v>
      </c>
      <c r="D4158">
        <v>24.344200929437701</v>
      </c>
      <c r="E4158">
        <v>-0.41929405355788502</v>
      </c>
      <c r="F4158">
        <v>0.67867811469528005</v>
      </c>
      <c r="G4158">
        <v>0.92986776500755197</v>
      </c>
      <c r="H4158">
        <v>0.97132026271880401</v>
      </c>
    </row>
    <row r="4159" spans="1:8" x14ac:dyDescent="0.25">
      <c r="A4159" t="s">
        <v>7173</v>
      </c>
      <c r="B4159">
        <v>3.2705477400846103E-2</v>
      </c>
      <c r="C4159">
        <v>3.10225689378286E-2</v>
      </c>
      <c r="D4159">
        <v>26.7731991209656</v>
      </c>
      <c r="E4159">
        <v>1.0542478756801199</v>
      </c>
      <c r="F4159">
        <v>0.30119107211364299</v>
      </c>
      <c r="G4159">
        <v>0.78032692332223996</v>
      </c>
      <c r="H4159">
        <v>1.03324618007266</v>
      </c>
    </row>
    <row r="4160" spans="1:8" x14ac:dyDescent="0.25">
      <c r="A4160" t="s">
        <v>7174</v>
      </c>
      <c r="B4160">
        <v>4.48999055415005E-4</v>
      </c>
      <c r="C4160">
        <v>3.0560416804750301E-2</v>
      </c>
      <c r="D4160">
        <v>19.878198217692599</v>
      </c>
      <c r="E4160">
        <v>1.4692177082650699E-2</v>
      </c>
      <c r="F4160">
        <v>0.98842422284541498</v>
      </c>
      <c r="G4160">
        <v>0.99983612842904002</v>
      </c>
      <c r="H4160">
        <v>1.0004490998705799</v>
      </c>
    </row>
    <row r="4161" spans="1:8" x14ac:dyDescent="0.25">
      <c r="A4161" t="s">
        <v>1199</v>
      </c>
      <c r="B4161">
        <v>-6.2626018380905701E-2</v>
      </c>
      <c r="C4161">
        <v>4.4888988139083201E-2</v>
      </c>
      <c r="D4161">
        <v>17.2854361269899</v>
      </c>
      <c r="E4161">
        <v>-1.39513098818059</v>
      </c>
      <c r="F4161">
        <v>0.18064495781766701</v>
      </c>
      <c r="G4161">
        <v>0.70448549025623397</v>
      </c>
      <c r="H4161">
        <v>0.93929468695922202</v>
      </c>
    </row>
    <row r="4162" spans="1:8" x14ac:dyDescent="0.25">
      <c r="A4162" t="s">
        <v>4006</v>
      </c>
      <c r="B4162">
        <v>4.0860457110119999E-2</v>
      </c>
      <c r="C4162">
        <v>3.4501901087586197E-2</v>
      </c>
      <c r="D4162">
        <v>25.1411186504548</v>
      </c>
      <c r="E4162">
        <v>1.1842958162332</v>
      </c>
      <c r="F4162">
        <v>0.247371915118696</v>
      </c>
      <c r="G4162">
        <v>0.75178290136260295</v>
      </c>
      <c r="H4162">
        <v>1.0417067326349601</v>
      </c>
    </row>
    <row r="4163" spans="1:8" x14ac:dyDescent="0.25">
      <c r="A4163" t="s">
        <v>7176</v>
      </c>
      <c r="B4163">
        <v>5.4716049836481201E-3</v>
      </c>
      <c r="C4163">
        <v>2.3240262263560001E-2</v>
      </c>
      <c r="D4163">
        <v>26.942037688295599</v>
      </c>
      <c r="E4163">
        <v>0.23543645599161001</v>
      </c>
      <c r="F4163">
        <v>0.81565041807415695</v>
      </c>
      <c r="G4163">
        <v>0.966684416013329</v>
      </c>
      <c r="H4163">
        <v>1.00548660155349</v>
      </c>
    </row>
    <row r="4164" spans="1:8" x14ac:dyDescent="0.25">
      <c r="A4164" t="s">
        <v>4007</v>
      </c>
      <c r="B4164">
        <v>7.5937506126885703E-4</v>
      </c>
      <c r="C4164">
        <v>3.5432334178728098E-2</v>
      </c>
      <c r="D4164">
        <v>17.552677928340401</v>
      </c>
      <c r="E4164">
        <v>2.1431697314616902E-2</v>
      </c>
      <c r="F4164">
        <v>0.98314304081564596</v>
      </c>
      <c r="G4164">
        <v>0.999379064328764</v>
      </c>
      <c r="H4164">
        <v>1.00075966345951</v>
      </c>
    </row>
    <row r="4165" spans="1:8" x14ac:dyDescent="0.25">
      <c r="A4165" t="s">
        <v>1145</v>
      </c>
      <c r="B4165">
        <v>-4.0355347379065903E-3</v>
      </c>
      <c r="C4165">
        <v>3.67890358325648E-2</v>
      </c>
      <c r="D4165">
        <v>27.947867521387401</v>
      </c>
      <c r="E4165">
        <v>-0.109693952194703</v>
      </c>
      <c r="F4165">
        <v>0.91343597294109202</v>
      </c>
      <c r="G4165">
        <v>0.98613328338287198</v>
      </c>
      <c r="H4165">
        <v>0.99597259708996799</v>
      </c>
    </row>
    <row r="4166" spans="1:8" x14ac:dyDescent="0.25">
      <c r="A4166" t="s">
        <v>7178</v>
      </c>
      <c r="B4166">
        <v>-3.8178303983585501E-2</v>
      </c>
      <c r="C4166">
        <v>5.4471795743110701E-2</v>
      </c>
      <c r="D4166">
        <v>27.748471713419399</v>
      </c>
      <c r="E4166">
        <v>-0.70088205212904298</v>
      </c>
      <c r="F4166">
        <v>0.48921279282814101</v>
      </c>
      <c r="G4166">
        <v>0.86591316527986795</v>
      </c>
      <c r="H4166">
        <v>0.96254130064131405</v>
      </c>
    </row>
    <row r="4167" spans="1:8" x14ac:dyDescent="0.25">
      <c r="A4167" t="s">
        <v>1685</v>
      </c>
      <c r="B4167">
        <v>-2.2951867643334602E-2</v>
      </c>
      <c r="C4167">
        <v>3.5320884412020602E-2</v>
      </c>
      <c r="D4167">
        <v>23.502256801432399</v>
      </c>
      <c r="E4167">
        <v>-0.64981010598713895</v>
      </c>
      <c r="F4167">
        <v>0.52211614415589602</v>
      </c>
      <c r="G4167">
        <v>0.87844257344751797</v>
      </c>
      <c r="H4167">
        <v>0.97730952285174399</v>
      </c>
    </row>
    <row r="4168" spans="1:8" x14ac:dyDescent="0.25">
      <c r="A4168" t="s">
        <v>7179</v>
      </c>
      <c r="B4168">
        <v>1.1903318155847799E-2</v>
      </c>
      <c r="C4168">
        <v>2.5317182867229199E-2</v>
      </c>
      <c r="D4168">
        <v>124.180640603697</v>
      </c>
      <c r="E4168">
        <v>0.47016756241294</v>
      </c>
      <c r="F4168">
        <v>0.63905998077896098</v>
      </c>
      <c r="G4168">
        <v>0.91821735521338199</v>
      </c>
      <c r="H4168">
        <v>1.0119744445807299</v>
      </c>
    </row>
    <row r="4169" spans="1:8" x14ac:dyDescent="0.25">
      <c r="A4169" t="s">
        <v>560</v>
      </c>
      <c r="B4169">
        <v>-7.2614189266225301E-2</v>
      </c>
      <c r="C4169">
        <v>9.8751560018420101E-2</v>
      </c>
      <c r="D4169">
        <v>21.678921862137202</v>
      </c>
      <c r="E4169">
        <v>-0.73532194582729304</v>
      </c>
      <c r="F4169">
        <v>0.470024472844769</v>
      </c>
      <c r="G4169">
        <v>0.85989600590138704</v>
      </c>
      <c r="H4169">
        <v>0.92995954919854695</v>
      </c>
    </row>
    <row r="4170" spans="1:8" x14ac:dyDescent="0.25">
      <c r="A4170" t="s">
        <v>2066</v>
      </c>
      <c r="B4170">
        <v>2.0648780440172699E-2</v>
      </c>
      <c r="C4170">
        <v>2.9720483384621001E-2</v>
      </c>
      <c r="D4170">
        <v>2239.9999999576398</v>
      </c>
      <c r="E4170">
        <v>0.69476596907766097</v>
      </c>
      <c r="F4170">
        <v>0.48727403427134802</v>
      </c>
      <c r="G4170">
        <v>0.86563137613891705</v>
      </c>
      <c r="H4170">
        <v>1.02086344145721</v>
      </c>
    </row>
    <row r="4171" spans="1:8" x14ac:dyDescent="0.25">
      <c r="A4171" t="s">
        <v>4008</v>
      </c>
      <c r="B4171">
        <v>1.6256831956549599E-2</v>
      </c>
      <c r="C4171">
        <v>3.9875006478338602E-2</v>
      </c>
      <c r="D4171">
        <v>26.972445215965799</v>
      </c>
      <c r="E4171">
        <v>0.40769477906870899</v>
      </c>
      <c r="F4171">
        <v>0.68671577176249599</v>
      </c>
      <c r="G4171">
        <v>0.93239973134864595</v>
      </c>
      <c r="H4171">
        <v>1.01638969324062</v>
      </c>
    </row>
    <row r="4172" spans="1:8" x14ac:dyDescent="0.25">
      <c r="A4172" t="s">
        <v>8709</v>
      </c>
      <c r="B4172">
        <v>1.8815600631271301E-2</v>
      </c>
      <c r="C4172">
        <v>3.2831855946465698E-2</v>
      </c>
      <c r="D4172">
        <v>32.110890921212501</v>
      </c>
      <c r="E4172">
        <v>0.57308976568218395</v>
      </c>
      <c r="F4172">
        <v>0.57057574756180696</v>
      </c>
      <c r="G4172">
        <v>0.89614294844395204</v>
      </c>
      <c r="H4172">
        <v>1.0189937294914</v>
      </c>
    </row>
    <row r="4173" spans="1:8" x14ac:dyDescent="0.25">
      <c r="A4173" t="s">
        <v>4009</v>
      </c>
      <c r="B4173">
        <v>0.18426009689946901</v>
      </c>
      <c r="C4173">
        <v>8.4254824822008398E-2</v>
      </c>
      <c r="D4173">
        <v>20.4387825441888</v>
      </c>
      <c r="E4173">
        <v>2.18693822328544</v>
      </c>
      <c r="F4173">
        <v>4.0530916886699901E-2</v>
      </c>
      <c r="G4173">
        <v>0.51875846882981003</v>
      </c>
      <c r="H4173">
        <v>1.20232850434695</v>
      </c>
    </row>
    <row r="4174" spans="1:8" x14ac:dyDescent="0.25">
      <c r="A4174" t="s">
        <v>4010</v>
      </c>
      <c r="B4174">
        <v>3.8636798762326403E-2</v>
      </c>
      <c r="C4174">
        <v>3.2897771523298702E-2</v>
      </c>
      <c r="D4174">
        <v>493.27710109670699</v>
      </c>
      <c r="E4174">
        <v>1.17445033427152</v>
      </c>
      <c r="F4174">
        <v>0.24078135604925299</v>
      </c>
      <c r="G4174">
        <v>0.74882604655464602</v>
      </c>
      <c r="H4174">
        <v>1.0393929062960301</v>
      </c>
    </row>
    <row r="4175" spans="1:8" x14ac:dyDescent="0.25">
      <c r="A4175" t="s">
        <v>1058</v>
      </c>
      <c r="B4175">
        <v>5.7643519749846397E-2</v>
      </c>
      <c r="C4175">
        <v>3.6081686225783803E-2</v>
      </c>
      <c r="D4175">
        <v>22.4017370352773</v>
      </c>
      <c r="E4175">
        <v>1.5975838653753001</v>
      </c>
      <c r="F4175">
        <v>0.124146662758663</v>
      </c>
      <c r="G4175">
        <v>0.64681699129397396</v>
      </c>
      <c r="H4175">
        <v>1.05933729556885</v>
      </c>
    </row>
    <row r="4176" spans="1:8" x14ac:dyDescent="0.25">
      <c r="A4176" t="s">
        <v>4868</v>
      </c>
      <c r="B4176">
        <v>-2.1098811789996199E-2</v>
      </c>
      <c r="C4176">
        <v>3.0664555863286799E-2</v>
      </c>
      <c r="D4176">
        <v>23.663366706692202</v>
      </c>
      <c r="E4176">
        <v>-0.688052091282914</v>
      </c>
      <c r="F4176">
        <v>0.49810995067867497</v>
      </c>
      <c r="G4176">
        <v>0.86805779915496495</v>
      </c>
      <c r="H4176">
        <v>0.97912221097104901</v>
      </c>
    </row>
    <row r="4177" spans="1:8" x14ac:dyDescent="0.25">
      <c r="A4177" t="s">
        <v>2116</v>
      </c>
      <c r="B4177">
        <v>-3.2666621496760602E-3</v>
      </c>
      <c r="C4177">
        <v>2.9618467162133899E-2</v>
      </c>
      <c r="D4177">
        <v>19.970141724921</v>
      </c>
      <c r="E4177">
        <v>-0.11029139799146501</v>
      </c>
      <c r="F4177">
        <v>0.91327914258403398</v>
      </c>
      <c r="G4177">
        <v>0.98613328338287198</v>
      </c>
      <c r="H4177">
        <v>0.996738667586063</v>
      </c>
    </row>
    <row r="4178" spans="1:8" x14ac:dyDescent="0.25">
      <c r="A4178" t="s">
        <v>7183</v>
      </c>
      <c r="B4178">
        <v>4.8988693377564597E-2</v>
      </c>
      <c r="C4178">
        <v>2.96715210209255E-2</v>
      </c>
      <c r="D4178">
        <v>35.837750743841298</v>
      </c>
      <c r="E4178">
        <v>1.65103411257602</v>
      </c>
      <c r="F4178">
        <v>0.10746931124792899</v>
      </c>
      <c r="G4178">
        <v>0.62013010550678105</v>
      </c>
      <c r="H4178">
        <v>1.05020847636218</v>
      </c>
    </row>
    <row r="4179" spans="1:8" x14ac:dyDescent="0.25">
      <c r="A4179" t="s">
        <v>4011</v>
      </c>
      <c r="B4179">
        <v>-5.4888254405933999E-2</v>
      </c>
      <c r="C4179">
        <v>3.8829552899093699E-2</v>
      </c>
      <c r="D4179">
        <v>22.118952232563199</v>
      </c>
      <c r="E4179">
        <v>-1.4135690552134801</v>
      </c>
      <c r="F4179">
        <v>0.171408540035797</v>
      </c>
      <c r="G4179">
        <v>0.69183919414591799</v>
      </c>
      <c r="H4179">
        <v>0.94659091940825402</v>
      </c>
    </row>
    <row r="4180" spans="1:8" x14ac:dyDescent="0.25">
      <c r="A4180" t="s">
        <v>2118</v>
      </c>
      <c r="B4180">
        <v>3.6468741028992002E-2</v>
      </c>
      <c r="C4180">
        <v>2.10658668528899E-2</v>
      </c>
      <c r="D4180">
        <v>2239.9999999854499</v>
      </c>
      <c r="E4180">
        <v>1.73117685038387</v>
      </c>
      <c r="F4180">
        <v>8.3557922485254302E-2</v>
      </c>
      <c r="G4180">
        <v>0.59322773793586103</v>
      </c>
      <c r="H4180">
        <v>1.03714188352297</v>
      </c>
    </row>
    <row r="4181" spans="1:8" x14ac:dyDescent="0.25">
      <c r="A4181" t="s">
        <v>7184</v>
      </c>
      <c r="B4181">
        <v>-1.4010151392379599E-3</v>
      </c>
      <c r="C4181">
        <v>4.0451851981387697E-2</v>
      </c>
      <c r="D4181">
        <v>25.4779495709092</v>
      </c>
      <c r="E4181">
        <v>-3.4634140851760899E-2</v>
      </c>
      <c r="F4181">
        <v>0.97264139967628405</v>
      </c>
      <c r="G4181">
        <v>0.99638668396164698</v>
      </c>
      <c r="H4181">
        <v>0.99859996582430399</v>
      </c>
    </row>
    <row r="4182" spans="1:8" x14ac:dyDescent="0.25">
      <c r="A4182" t="s">
        <v>7185</v>
      </c>
      <c r="B4182">
        <v>-7.4077163801587395E-5</v>
      </c>
      <c r="C4182">
        <v>2.84962393372565E-2</v>
      </c>
      <c r="D4182">
        <v>22.685590376774599</v>
      </c>
      <c r="E4182">
        <v>-2.5995417474170899E-3</v>
      </c>
      <c r="F4182">
        <v>0.99794859279468495</v>
      </c>
      <c r="G4182">
        <v>0.99983612842904002</v>
      </c>
      <c r="H4182">
        <v>0.99992592557984405</v>
      </c>
    </row>
    <row r="4183" spans="1:8" x14ac:dyDescent="0.25">
      <c r="A4183" t="s">
        <v>341</v>
      </c>
      <c r="B4183">
        <v>-3.1576437354403001E-3</v>
      </c>
      <c r="C4183">
        <v>7.6858008496790794E-2</v>
      </c>
      <c r="D4183">
        <v>27.687674821520801</v>
      </c>
      <c r="E4183">
        <v>-4.1084121189168599E-2</v>
      </c>
      <c r="F4183">
        <v>0.96752366788299404</v>
      </c>
      <c r="G4183">
        <v>0.99529587667557295</v>
      </c>
      <c r="H4183">
        <v>0.99684733637835199</v>
      </c>
    </row>
    <row r="4184" spans="1:8" x14ac:dyDescent="0.25">
      <c r="A4184" t="s">
        <v>4597</v>
      </c>
      <c r="B4184">
        <v>-5.5728430409891297E-2</v>
      </c>
      <c r="C4184">
        <v>3.31382263396705E-2</v>
      </c>
      <c r="D4184">
        <v>27.105678183292</v>
      </c>
      <c r="E4184">
        <v>-1.6816962331860701</v>
      </c>
      <c r="F4184">
        <v>0.10411568038583401</v>
      </c>
      <c r="G4184">
        <v>0.61865335411776501</v>
      </c>
      <c r="H4184">
        <v>0.94579595043589404</v>
      </c>
    </row>
    <row r="4185" spans="1:8" x14ac:dyDescent="0.25">
      <c r="A4185" t="s">
        <v>4012</v>
      </c>
      <c r="B4185">
        <v>1.6020999404929799E-2</v>
      </c>
      <c r="C4185">
        <v>3.3788518743549101E-2</v>
      </c>
      <c r="D4185">
        <v>28.223035059666799</v>
      </c>
      <c r="E4185">
        <v>0.47415512726460002</v>
      </c>
      <c r="F4185">
        <v>0.63903723053514705</v>
      </c>
      <c r="G4185">
        <v>0.91821735521338199</v>
      </c>
      <c r="H4185">
        <v>1.01615002372787</v>
      </c>
    </row>
    <row r="4186" spans="1:8" x14ac:dyDescent="0.25">
      <c r="A4186" t="s">
        <v>2421</v>
      </c>
      <c r="B4186">
        <v>1.4567423992562599E-2</v>
      </c>
      <c r="C4186">
        <v>5.3090654378392402E-2</v>
      </c>
      <c r="D4186">
        <v>20.9255155472684</v>
      </c>
      <c r="E4186">
        <v>0.27438772723983401</v>
      </c>
      <c r="F4186">
        <v>0.78647725053250195</v>
      </c>
      <c r="G4186">
        <v>0.95825657677681297</v>
      </c>
      <c r="H4186">
        <v>1.01467404602043</v>
      </c>
    </row>
    <row r="4187" spans="1:8" x14ac:dyDescent="0.25">
      <c r="A4187" t="s">
        <v>1495</v>
      </c>
      <c r="B4187">
        <v>-0.12570268756785299</v>
      </c>
      <c r="C4187">
        <v>9.2031397672171694E-2</v>
      </c>
      <c r="D4187">
        <v>26.8158078173729</v>
      </c>
      <c r="E4187">
        <v>-1.3658674185914501</v>
      </c>
      <c r="F4187">
        <v>0.183327825433869</v>
      </c>
      <c r="G4187">
        <v>0.70810066619517098</v>
      </c>
      <c r="H4187">
        <v>0.88187700080662401</v>
      </c>
    </row>
    <row r="4188" spans="1:8" x14ac:dyDescent="0.25">
      <c r="A4188" t="s">
        <v>720</v>
      </c>
      <c r="B4188">
        <v>0.22122900046843599</v>
      </c>
      <c r="C4188">
        <v>0.114242612267515</v>
      </c>
      <c r="D4188">
        <v>28.999019893177199</v>
      </c>
      <c r="E4188">
        <v>1.93648408485616</v>
      </c>
      <c r="F4188">
        <v>6.2607879667283498E-2</v>
      </c>
      <c r="G4188">
        <v>0.55463878567938496</v>
      </c>
      <c r="H4188">
        <v>1.24760910092203</v>
      </c>
    </row>
    <row r="4189" spans="1:8" x14ac:dyDescent="0.25">
      <c r="A4189" t="s">
        <v>277</v>
      </c>
      <c r="B4189">
        <v>-4.1172936572793001E-2</v>
      </c>
      <c r="C4189">
        <v>3.55253796598623E-2</v>
      </c>
      <c r="D4189">
        <v>23.3821855738117</v>
      </c>
      <c r="E4189">
        <v>-1.1589724576346101</v>
      </c>
      <c r="F4189">
        <v>0.258167170469426</v>
      </c>
      <c r="G4189">
        <v>0.75365720621624599</v>
      </c>
      <c r="H4189">
        <v>0.95966315473960395</v>
      </c>
    </row>
    <row r="4190" spans="1:8" x14ac:dyDescent="0.25">
      <c r="A4190" t="s">
        <v>4013</v>
      </c>
      <c r="B4190">
        <v>-1.2884340225231E-2</v>
      </c>
      <c r="C4190">
        <v>3.8213297123236199E-2</v>
      </c>
      <c r="D4190">
        <v>30.687234368441601</v>
      </c>
      <c r="E4190">
        <v>-0.33716902741157301</v>
      </c>
      <c r="F4190">
        <v>0.73828479212758802</v>
      </c>
      <c r="G4190">
        <v>0.94878370681740798</v>
      </c>
      <c r="H4190">
        <v>0.98719830755147897</v>
      </c>
    </row>
    <row r="4191" spans="1:8" x14ac:dyDescent="0.25">
      <c r="A4191" t="s">
        <v>1884</v>
      </c>
      <c r="B4191">
        <v>1.2655735148854E-2</v>
      </c>
      <c r="C4191">
        <v>5.7077108984585803E-2</v>
      </c>
      <c r="D4191">
        <v>28.5256321153465</v>
      </c>
      <c r="E4191">
        <v>0.22173048659965899</v>
      </c>
      <c r="F4191">
        <v>0.82610341957482003</v>
      </c>
      <c r="G4191">
        <v>0.968984406753576</v>
      </c>
      <c r="H4191">
        <v>1.0127361578764</v>
      </c>
    </row>
    <row r="4192" spans="1:8" x14ac:dyDescent="0.25">
      <c r="A4192" t="s">
        <v>997</v>
      </c>
      <c r="B4192">
        <v>-2.5203883136689802E-2</v>
      </c>
      <c r="C4192">
        <v>2.8404253007180399E-2</v>
      </c>
      <c r="D4192">
        <v>19.435830893830801</v>
      </c>
      <c r="E4192">
        <v>-0.88732779314134602</v>
      </c>
      <c r="F4192">
        <v>0.38575138482672799</v>
      </c>
      <c r="G4192">
        <v>0.82360055815773003</v>
      </c>
      <c r="H4192">
        <v>0.97511108305384997</v>
      </c>
    </row>
    <row r="4193" spans="1:8" x14ac:dyDescent="0.25">
      <c r="A4193" t="s">
        <v>381</v>
      </c>
      <c r="B4193">
        <v>4.5750237951494698E-3</v>
      </c>
      <c r="C4193">
        <v>5.5538071328687301E-2</v>
      </c>
      <c r="D4193">
        <v>28.900882434112098</v>
      </c>
      <c r="E4193">
        <v>8.2376353476040096E-2</v>
      </c>
      <c r="F4193">
        <v>0.93491532860803295</v>
      </c>
      <c r="G4193">
        <v>0.99122667742728598</v>
      </c>
      <c r="H4193">
        <v>1.00458550519463</v>
      </c>
    </row>
    <row r="4194" spans="1:8" x14ac:dyDescent="0.25">
      <c r="A4194" t="s">
        <v>7190</v>
      </c>
      <c r="B4194">
        <v>-4.6625717679897198E-2</v>
      </c>
      <c r="C4194">
        <v>2.6127409645588899E-2</v>
      </c>
      <c r="D4194">
        <v>22.804264483134901</v>
      </c>
      <c r="E4194">
        <v>-1.7845518676501899</v>
      </c>
      <c r="F4194">
        <v>8.7645716978587696E-2</v>
      </c>
      <c r="G4194">
        <v>0.60161322773029202</v>
      </c>
      <c r="H4194">
        <v>0.95444456247120302</v>
      </c>
    </row>
    <row r="4195" spans="1:8" x14ac:dyDescent="0.25">
      <c r="A4195" t="s">
        <v>4014</v>
      </c>
      <c r="B4195">
        <v>2.4935591756729499E-2</v>
      </c>
      <c r="C4195">
        <v>4.1206170905849701E-2</v>
      </c>
      <c r="D4195">
        <v>22.980023434310901</v>
      </c>
      <c r="E4195">
        <v>0.60514217187769703</v>
      </c>
      <c r="F4195">
        <v>0.55101429405895297</v>
      </c>
      <c r="G4195">
        <v>0.88980427167878895</v>
      </c>
      <c r="H4195">
        <v>1.02524908390539</v>
      </c>
    </row>
    <row r="4196" spans="1:8" x14ac:dyDescent="0.25">
      <c r="A4196" t="s">
        <v>2386</v>
      </c>
      <c r="B4196">
        <v>-8.2556854957518393E-3</v>
      </c>
      <c r="C4196">
        <v>3.03612165698398E-2</v>
      </c>
      <c r="D4196">
        <v>26.295144647216599</v>
      </c>
      <c r="E4196">
        <v>-0.27191550367427902</v>
      </c>
      <c r="F4196">
        <v>0.78781063494308101</v>
      </c>
      <c r="G4196">
        <v>0.95904384954166699</v>
      </c>
      <c r="H4196">
        <v>0.99177829908943005</v>
      </c>
    </row>
    <row r="4197" spans="1:8" x14ac:dyDescent="0.25">
      <c r="A4197" t="s">
        <v>4015</v>
      </c>
      <c r="B4197">
        <v>-4.8492749050013896E-3</v>
      </c>
      <c r="C4197">
        <v>5.4282383745012798E-2</v>
      </c>
      <c r="D4197">
        <v>15.7342960389427</v>
      </c>
      <c r="E4197">
        <v>-8.9334229089504905E-2</v>
      </c>
      <c r="F4197">
        <v>0.92994353690006804</v>
      </c>
      <c r="G4197">
        <v>0.99052908404509799</v>
      </c>
      <c r="H4197">
        <v>0.99516246384607498</v>
      </c>
    </row>
    <row r="4198" spans="1:8" x14ac:dyDescent="0.25">
      <c r="A4198" t="s">
        <v>4016</v>
      </c>
      <c r="B4198">
        <v>-0.10002345838163</v>
      </c>
      <c r="C4198">
        <v>4.8625423055379702E-2</v>
      </c>
      <c r="D4198">
        <v>24.808429441790601</v>
      </c>
      <c r="E4198">
        <v>-2.0570198076778099</v>
      </c>
      <c r="F4198">
        <v>5.0343184948922398E-2</v>
      </c>
      <c r="G4198">
        <v>0.53540117261514997</v>
      </c>
      <c r="H4198">
        <v>0.904816192263457</v>
      </c>
    </row>
    <row r="4199" spans="1:8" x14ac:dyDescent="0.25">
      <c r="A4199" t="s">
        <v>1957</v>
      </c>
      <c r="B4199">
        <v>-4.92884485995852E-2</v>
      </c>
      <c r="C4199">
        <v>3.6105900441950702E-2</v>
      </c>
      <c r="D4199">
        <v>18.732792069357501</v>
      </c>
      <c r="E4199">
        <v>-1.3651078631546301</v>
      </c>
      <c r="F4199">
        <v>0.188390952788765</v>
      </c>
      <c r="G4199">
        <v>0.71641973312044704</v>
      </c>
      <c r="H4199">
        <v>0.95190651399325399</v>
      </c>
    </row>
    <row r="4200" spans="1:8" x14ac:dyDescent="0.25">
      <c r="A4200" t="s">
        <v>235</v>
      </c>
      <c r="B4200">
        <v>-8.8269261382198996E-3</v>
      </c>
      <c r="C4200">
        <v>4.7066965750456602E-2</v>
      </c>
      <c r="D4200">
        <v>27.0994416724171</v>
      </c>
      <c r="E4200">
        <v>-0.187539731900697</v>
      </c>
      <c r="F4200">
        <v>0.85263461378146199</v>
      </c>
      <c r="G4200">
        <v>0.97826328821899999</v>
      </c>
      <c r="H4200">
        <v>0.99121191680236398</v>
      </c>
    </row>
    <row r="4201" spans="1:8" x14ac:dyDescent="0.25">
      <c r="A4201" t="s">
        <v>1922</v>
      </c>
      <c r="B4201">
        <v>4.3050493872893197E-2</v>
      </c>
      <c r="C4201">
        <v>7.4855472047211394E-2</v>
      </c>
      <c r="D4201">
        <v>24.480023984987799</v>
      </c>
      <c r="E4201">
        <v>0.57511485393801498</v>
      </c>
      <c r="F4201">
        <v>0.57046235371809295</v>
      </c>
      <c r="G4201">
        <v>0.89614294844395204</v>
      </c>
      <c r="H4201">
        <v>1.04399060864883</v>
      </c>
    </row>
    <row r="4202" spans="1:8" x14ac:dyDescent="0.25">
      <c r="A4202" t="s">
        <v>7193</v>
      </c>
      <c r="B4202">
        <v>-2.02159104303931E-2</v>
      </c>
      <c r="C4202">
        <v>2.30197791946271E-2</v>
      </c>
      <c r="D4202">
        <v>122.189934537299</v>
      </c>
      <c r="E4202">
        <v>-0.87819740838832905</v>
      </c>
      <c r="F4202">
        <v>0.381560181885925</v>
      </c>
      <c r="G4202">
        <v>0.82196192182762196</v>
      </c>
      <c r="H4202">
        <v>0.97998706103480104</v>
      </c>
    </row>
    <row r="4203" spans="1:8" x14ac:dyDescent="0.25">
      <c r="A4203" t="s">
        <v>4017</v>
      </c>
      <c r="B4203">
        <v>-9.0846780744770397E-3</v>
      </c>
      <c r="C4203">
        <v>2.72390631687995E-2</v>
      </c>
      <c r="D4203">
        <v>2239.9999998391099</v>
      </c>
      <c r="E4203">
        <v>-0.33351653902998102</v>
      </c>
      <c r="F4203">
        <v>0.73877562285291998</v>
      </c>
      <c r="G4203">
        <v>0.948859546786187</v>
      </c>
      <c r="H4203">
        <v>0.99095646293484596</v>
      </c>
    </row>
    <row r="4204" spans="1:8" x14ac:dyDescent="0.25">
      <c r="A4204" t="s">
        <v>4018</v>
      </c>
      <c r="B4204">
        <v>5.4366098677493202E-2</v>
      </c>
      <c r="C4204">
        <v>3.9596101657808497E-2</v>
      </c>
      <c r="D4204">
        <v>28.7307172103508</v>
      </c>
      <c r="E4204">
        <v>1.3730164435713299</v>
      </c>
      <c r="F4204">
        <v>0.18036935296798701</v>
      </c>
      <c r="G4204">
        <v>0.70448549025623397</v>
      </c>
      <c r="H4204">
        <v>1.0558710844130501</v>
      </c>
    </row>
    <row r="4205" spans="1:8" x14ac:dyDescent="0.25">
      <c r="A4205" t="s">
        <v>394</v>
      </c>
      <c r="B4205">
        <v>5.6652000730971902E-2</v>
      </c>
      <c r="C4205">
        <v>9.1839372436380198E-2</v>
      </c>
      <c r="D4205">
        <v>27.065408010558102</v>
      </c>
      <c r="E4205">
        <v>0.61685962379824</v>
      </c>
      <c r="F4205">
        <v>0.54248204903612995</v>
      </c>
      <c r="G4205">
        <v>0.88655915843429001</v>
      </c>
      <c r="H4205">
        <v>1.0582874630433501</v>
      </c>
    </row>
    <row r="4206" spans="1:8" x14ac:dyDescent="0.25">
      <c r="A4206" t="s">
        <v>2573</v>
      </c>
      <c r="B4206">
        <v>8.2231438136675702E-2</v>
      </c>
      <c r="C4206">
        <v>5.67970571981792E-2</v>
      </c>
      <c r="D4206">
        <v>24.592962508592699</v>
      </c>
      <c r="E4206">
        <v>1.4478115978746799</v>
      </c>
      <c r="F4206">
        <v>0.16029899596791999</v>
      </c>
      <c r="G4206">
        <v>0.67997799902520695</v>
      </c>
      <c r="H4206">
        <v>1.08570705477233</v>
      </c>
    </row>
    <row r="4207" spans="1:8" x14ac:dyDescent="0.25">
      <c r="A4207" t="s">
        <v>1542</v>
      </c>
      <c r="B4207">
        <v>-3.4178689135155198E-2</v>
      </c>
      <c r="C4207">
        <v>3.8856972429158199E-2</v>
      </c>
      <c r="D4207">
        <v>19.8240912433325</v>
      </c>
      <c r="E4207">
        <v>-0.87960247539789005</v>
      </c>
      <c r="F4207">
        <v>0.38961302350249399</v>
      </c>
      <c r="G4207">
        <v>0.82503870424602799</v>
      </c>
      <c r="H4207">
        <v>0.96639880424157898</v>
      </c>
    </row>
    <row r="4208" spans="1:8" x14ac:dyDescent="0.25">
      <c r="A4208" t="s">
        <v>7195</v>
      </c>
      <c r="B4208">
        <v>-2.3626735468145001E-2</v>
      </c>
      <c r="C4208">
        <v>3.1377918261361201E-2</v>
      </c>
      <c r="D4208">
        <v>26.746129330259599</v>
      </c>
      <c r="E4208">
        <v>-0.75297332574286602</v>
      </c>
      <c r="F4208">
        <v>0.45804287101227498</v>
      </c>
      <c r="G4208">
        <v>0.85108642386678901</v>
      </c>
      <c r="H4208">
        <v>0.97665019060597402</v>
      </c>
    </row>
    <row r="4209" spans="1:8" x14ac:dyDescent="0.25">
      <c r="A4209" t="s">
        <v>4019</v>
      </c>
      <c r="B4209">
        <v>-5.5152520684835497E-2</v>
      </c>
      <c r="C4209">
        <v>4.0142434127113102E-2</v>
      </c>
      <c r="D4209">
        <v>608.90625208517895</v>
      </c>
      <c r="E4209">
        <v>-1.3739206872755201</v>
      </c>
      <c r="F4209">
        <v>0.169971851874477</v>
      </c>
      <c r="G4209">
        <v>0.69183919414591799</v>
      </c>
      <c r="H4209">
        <v>0.94634080039880497</v>
      </c>
    </row>
    <row r="4210" spans="1:8" x14ac:dyDescent="0.25">
      <c r="A4210" t="s">
        <v>7196</v>
      </c>
      <c r="B4210">
        <v>2.7949333830330301E-2</v>
      </c>
      <c r="C4210">
        <v>2.4554785632235801E-2</v>
      </c>
      <c r="D4210">
        <v>28.224536626839999</v>
      </c>
      <c r="E4210">
        <v>1.13824385392468</v>
      </c>
      <c r="F4210">
        <v>0.26458859845158</v>
      </c>
      <c r="G4210">
        <v>0.75365720621624599</v>
      </c>
      <c r="H4210">
        <v>1.0283435808711501</v>
      </c>
    </row>
    <row r="4211" spans="1:8" x14ac:dyDescent="0.25">
      <c r="A4211" t="s">
        <v>1073</v>
      </c>
      <c r="B4211">
        <v>2.7284406596770699E-2</v>
      </c>
      <c r="C4211">
        <v>4.53888665780698E-2</v>
      </c>
      <c r="D4211">
        <v>22.9142995366104</v>
      </c>
      <c r="E4211">
        <v>0.60112553262022805</v>
      </c>
      <c r="F4211">
        <v>0.55365704423669004</v>
      </c>
      <c r="G4211">
        <v>0.89009715419657898</v>
      </c>
      <c r="H4211">
        <v>1.0276600344982501</v>
      </c>
    </row>
    <row r="4212" spans="1:8" x14ac:dyDescent="0.25">
      <c r="A4212" t="s">
        <v>4020</v>
      </c>
      <c r="B4212">
        <v>0.117141278898822</v>
      </c>
      <c r="C4212">
        <v>3.79400170463257E-2</v>
      </c>
      <c r="D4212">
        <v>21.079923782180199</v>
      </c>
      <c r="E4212">
        <v>3.0875389105858901</v>
      </c>
      <c r="F4212">
        <v>5.5639477006280197E-3</v>
      </c>
      <c r="G4212">
        <v>0.335175790643647</v>
      </c>
      <c r="H4212">
        <v>1.1242782552648001</v>
      </c>
    </row>
    <row r="4213" spans="1:8" x14ac:dyDescent="0.25">
      <c r="A4213" t="s">
        <v>4870</v>
      </c>
      <c r="B4213">
        <v>6.8730197689162498E-2</v>
      </c>
      <c r="C4213">
        <v>3.6996592153570103E-2</v>
      </c>
      <c r="D4213">
        <v>20.388526382250902</v>
      </c>
      <c r="E4213">
        <v>1.85774401609393</v>
      </c>
      <c r="F4213">
        <v>7.7708023078094393E-2</v>
      </c>
      <c r="G4213">
        <v>0.58615579836638698</v>
      </c>
      <c r="H4213">
        <v>1.0711471721763799</v>
      </c>
    </row>
    <row r="4214" spans="1:8" x14ac:dyDescent="0.25">
      <c r="A4214" t="s">
        <v>4021</v>
      </c>
      <c r="B4214">
        <v>4.8676520099568403E-2</v>
      </c>
      <c r="C4214">
        <v>4.2171655760644702E-2</v>
      </c>
      <c r="D4214">
        <v>25.037346693058002</v>
      </c>
      <c r="E4214">
        <v>1.1542473071449599</v>
      </c>
      <c r="F4214">
        <v>0.25929767018406902</v>
      </c>
      <c r="G4214">
        <v>0.75365720621624599</v>
      </c>
      <c r="H4214">
        <v>1.04988068050675</v>
      </c>
    </row>
    <row r="4215" spans="1:8" x14ac:dyDescent="0.25">
      <c r="A4215" t="s">
        <v>4022</v>
      </c>
      <c r="B4215">
        <v>0.13750175418538599</v>
      </c>
      <c r="C4215">
        <v>4.54013505621578E-2</v>
      </c>
      <c r="D4215">
        <v>28.993644390267399</v>
      </c>
      <c r="E4215">
        <v>3.0285829051965298</v>
      </c>
      <c r="F4215">
        <v>5.1206751228680698E-3</v>
      </c>
      <c r="G4215">
        <v>0.32922732172534802</v>
      </c>
      <c r="H4215">
        <v>1.1474037187291399</v>
      </c>
    </row>
    <row r="4216" spans="1:8" x14ac:dyDescent="0.25">
      <c r="A4216" t="s">
        <v>1751</v>
      </c>
      <c r="B4216">
        <v>0.13242451377313899</v>
      </c>
      <c r="C4216">
        <v>6.2086479658147502E-2</v>
      </c>
      <c r="D4216">
        <v>21.845146992661</v>
      </c>
      <c r="E4216">
        <v>2.1329042088112899</v>
      </c>
      <c r="F4216">
        <v>4.44194962903776E-2</v>
      </c>
      <c r="G4216">
        <v>0.52442747264567902</v>
      </c>
      <c r="H4216">
        <v>1.14159283830063</v>
      </c>
    </row>
    <row r="4217" spans="1:8" x14ac:dyDescent="0.25">
      <c r="A4217" t="s">
        <v>7198</v>
      </c>
      <c r="B4217">
        <v>3.3812680337492698E-2</v>
      </c>
      <c r="C4217">
        <v>4.6281568230768601E-2</v>
      </c>
      <c r="D4217">
        <v>19.202596989020702</v>
      </c>
      <c r="E4217">
        <v>0.73058631394892104</v>
      </c>
      <c r="F4217">
        <v>0.47385222924281001</v>
      </c>
      <c r="G4217">
        <v>0.86086752519578202</v>
      </c>
      <c r="H4217">
        <v>1.0343908268387101</v>
      </c>
    </row>
    <row r="4218" spans="1:8" x14ac:dyDescent="0.25">
      <c r="A4218" t="s">
        <v>4871</v>
      </c>
      <c r="B4218">
        <v>-4.0871475342536996E-3</v>
      </c>
      <c r="C4218">
        <v>2.7313993167053699E-2</v>
      </c>
      <c r="D4218">
        <v>28.883944974715298</v>
      </c>
      <c r="E4218">
        <v>-0.14963566510603299</v>
      </c>
      <c r="F4218">
        <v>0.88209203840375805</v>
      </c>
      <c r="G4218">
        <v>0.98153131788345604</v>
      </c>
      <c r="H4218">
        <v>0.99592119348570096</v>
      </c>
    </row>
    <row r="4219" spans="1:8" x14ac:dyDescent="0.25">
      <c r="A4219" t="s">
        <v>4023</v>
      </c>
      <c r="B4219">
        <v>5.4390895522596697E-2</v>
      </c>
      <c r="C4219">
        <v>6.5047637064686303E-2</v>
      </c>
      <c r="D4219">
        <v>20.1542462692864</v>
      </c>
      <c r="E4219">
        <v>0.83617019736639997</v>
      </c>
      <c r="F4219">
        <v>0.412863570674948</v>
      </c>
      <c r="G4219">
        <v>0.83350614791529998</v>
      </c>
      <c r="H4219">
        <v>1.0558972670094</v>
      </c>
    </row>
    <row r="4220" spans="1:8" x14ac:dyDescent="0.25">
      <c r="A4220" t="s">
        <v>4024</v>
      </c>
      <c r="B4220">
        <v>7.2362846469929895E-2</v>
      </c>
      <c r="C4220">
        <v>5.52288743688088E-2</v>
      </c>
      <c r="D4220">
        <v>24.382301121709698</v>
      </c>
      <c r="E4220">
        <v>1.3102357652032399</v>
      </c>
      <c r="F4220">
        <v>0.20232583709042901</v>
      </c>
      <c r="G4220">
        <v>0.72229490309827704</v>
      </c>
      <c r="H4220">
        <v>1.0750453497136101</v>
      </c>
    </row>
    <row r="4221" spans="1:8" x14ac:dyDescent="0.25">
      <c r="A4221" t="s">
        <v>761</v>
      </c>
      <c r="B4221">
        <v>-1.8125002041575699E-2</v>
      </c>
      <c r="C4221">
        <v>2.9264321580189299E-2</v>
      </c>
      <c r="D4221">
        <v>19.265060234508901</v>
      </c>
      <c r="E4221">
        <v>-0.61935493675840203</v>
      </c>
      <c r="F4221">
        <v>0.54293849532280702</v>
      </c>
      <c r="G4221">
        <v>0.88691195198694495</v>
      </c>
      <c r="H4221">
        <v>0.98203826789716397</v>
      </c>
    </row>
    <row r="4222" spans="1:8" x14ac:dyDescent="0.25">
      <c r="A4222" t="s">
        <v>7199</v>
      </c>
      <c r="B4222">
        <v>-2.0580748744869801E-2</v>
      </c>
      <c r="C4222">
        <v>2.3303960980367602E-2</v>
      </c>
      <c r="D4222">
        <v>295.59818786224099</v>
      </c>
      <c r="E4222">
        <v>-0.88314380384553404</v>
      </c>
      <c r="F4222">
        <v>0.37787623858573199</v>
      </c>
      <c r="G4222">
        <v>0.82107069340391203</v>
      </c>
      <c r="H4222">
        <v>0.97962958942087996</v>
      </c>
    </row>
    <row r="4223" spans="1:8" x14ac:dyDescent="0.25">
      <c r="A4223" t="s">
        <v>4025</v>
      </c>
      <c r="B4223">
        <v>-4.9338207860269503E-3</v>
      </c>
      <c r="C4223">
        <v>3.36813176054322E-2</v>
      </c>
      <c r="D4223">
        <v>2239.9999999996999</v>
      </c>
      <c r="E4223">
        <v>-0.14648538527575899</v>
      </c>
      <c r="F4223">
        <v>0.88355140776371499</v>
      </c>
      <c r="G4223">
        <v>0.98175196801250098</v>
      </c>
      <c r="H4223">
        <v>0.99507833051541905</v>
      </c>
    </row>
    <row r="4224" spans="1:8" x14ac:dyDescent="0.25">
      <c r="A4224" t="s">
        <v>2721</v>
      </c>
      <c r="B4224">
        <v>-3.4365650654312303E-2</v>
      </c>
      <c r="C4224">
        <v>3.70824977661166E-2</v>
      </c>
      <c r="D4224">
        <v>2239.9999999566098</v>
      </c>
      <c r="E4224">
        <v>-0.92673505628073305</v>
      </c>
      <c r="F4224">
        <v>0.35416394778453703</v>
      </c>
      <c r="G4224">
        <v>0.80733830041183796</v>
      </c>
      <c r="H4224">
        <v>0.96621814174202003</v>
      </c>
    </row>
    <row r="4225" spans="1:8" x14ac:dyDescent="0.25">
      <c r="A4225" t="s">
        <v>7201</v>
      </c>
      <c r="B4225">
        <v>-6.1143804939637796E-3</v>
      </c>
      <c r="C4225">
        <v>2.1069527337456199E-2</v>
      </c>
      <c r="D4225">
        <v>327.50989695067</v>
      </c>
      <c r="E4225">
        <v>-0.29020017374067902</v>
      </c>
      <c r="F4225">
        <v>0.77184675902783295</v>
      </c>
      <c r="G4225">
        <v>0.95303315057041704</v>
      </c>
      <c r="H4225">
        <v>0.99390427429026795</v>
      </c>
    </row>
    <row r="4226" spans="1:8" x14ac:dyDescent="0.25">
      <c r="A4226" t="s">
        <v>4026</v>
      </c>
      <c r="B4226">
        <v>-4.1330187903323096E-3</v>
      </c>
      <c r="C4226">
        <v>5.1243740401648398E-2</v>
      </c>
      <c r="D4226">
        <v>22.776550084582201</v>
      </c>
      <c r="E4226">
        <v>-8.0654120053253606E-2</v>
      </c>
      <c r="F4226">
        <v>0.93642154340084505</v>
      </c>
      <c r="G4226">
        <v>0.99122667742728598</v>
      </c>
      <c r="H4226">
        <v>0.99587551037737898</v>
      </c>
    </row>
    <row r="4227" spans="1:8" x14ac:dyDescent="0.25">
      <c r="A4227" t="s">
        <v>7202</v>
      </c>
      <c r="B4227">
        <v>1.5908031390911698E-2</v>
      </c>
      <c r="C4227">
        <v>2.3825916792347902E-2</v>
      </c>
      <c r="D4227">
        <v>26.577317786080101</v>
      </c>
      <c r="E4227">
        <v>0.66767761885330001</v>
      </c>
      <c r="F4227">
        <v>0.51009609760262697</v>
      </c>
      <c r="G4227">
        <v>0.872376469811452</v>
      </c>
      <c r="H4227">
        <v>1.0160352377614299</v>
      </c>
    </row>
    <row r="4228" spans="1:8" x14ac:dyDescent="0.25">
      <c r="A4228" t="s">
        <v>7203</v>
      </c>
      <c r="B4228">
        <v>1.99735881492746E-3</v>
      </c>
      <c r="C4228">
        <v>2.7128392325743399E-2</v>
      </c>
      <c r="D4228">
        <v>20.111353555274501</v>
      </c>
      <c r="E4228">
        <v>7.3626140131867496E-2</v>
      </c>
      <c r="F4228">
        <v>0.94203524591436005</v>
      </c>
      <c r="G4228">
        <v>0.99139834727491305</v>
      </c>
      <c r="H4228">
        <v>1.0019993548647701</v>
      </c>
    </row>
    <row r="4229" spans="1:8" x14ac:dyDescent="0.25">
      <c r="A4229" t="s">
        <v>4027</v>
      </c>
      <c r="B4229">
        <v>-3.9674223418499799E-2</v>
      </c>
      <c r="C4229">
        <v>3.1207337100876201E-2</v>
      </c>
      <c r="D4229">
        <v>14.2874040265669</v>
      </c>
      <c r="E4229">
        <v>-1.27131075907742</v>
      </c>
      <c r="F4229">
        <v>0.223925770607599</v>
      </c>
      <c r="G4229">
        <v>0.74036546649169999</v>
      </c>
      <c r="H4229">
        <v>0.96110249284136295</v>
      </c>
    </row>
    <row r="4230" spans="1:8" x14ac:dyDescent="0.25">
      <c r="A4230" t="s">
        <v>7204</v>
      </c>
      <c r="B4230">
        <v>2.7588251174834998E-2</v>
      </c>
      <c r="C4230">
        <v>2.4475529680087399E-2</v>
      </c>
      <c r="D4230">
        <v>21.209841141415598</v>
      </c>
      <c r="E4230">
        <v>1.12717687974206</v>
      </c>
      <c r="F4230">
        <v>0.272258747288249</v>
      </c>
      <c r="G4230">
        <v>0.75792238287862901</v>
      </c>
      <c r="H4230">
        <v>1.0279723308702</v>
      </c>
    </row>
    <row r="4231" spans="1:8" x14ac:dyDescent="0.25">
      <c r="A4231" t="s">
        <v>7205</v>
      </c>
      <c r="B4231">
        <v>-3.31607378606796E-2</v>
      </c>
      <c r="C4231">
        <v>2.6763369315181602E-2</v>
      </c>
      <c r="D4231">
        <v>26.8501679202001</v>
      </c>
      <c r="E4231">
        <v>-1.2390344978675401</v>
      </c>
      <c r="F4231">
        <v>0.22605497193369101</v>
      </c>
      <c r="G4231">
        <v>0.74036546649169999</v>
      </c>
      <c r="H4231">
        <v>0.96738305200915098</v>
      </c>
    </row>
    <row r="4232" spans="1:8" x14ac:dyDescent="0.25">
      <c r="A4232" t="s">
        <v>4873</v>
      </c>
      <c r="B4232">
        <v>-4.4016128684901498E-2</v>
      </c>
      <c r="C4232">
        <v>3.0076290521206899E-2</v>
      </c>
      <c r="D4232">
        <v>24.189605528780302</v>
      </c>
      <c r="E4232">
        <v>-1.4634826277484401</v>
      </c>
      <c r="F4232">
        <v>0.15620965985434301</v>
      </c>
      <c r="G4232">
        <v>0.67456848371265399</v>
      </c>
      <c r="H4232">
        <v>0.95693852318866901</v>
      </c>
    </row>
    <row r="4233" spans="1:8" x14ac:dyDescent="0.25">
      <c r="A4233" t="s">
        <v>4028</v>
      </c>
      <c r="B4233">
        <v>-8.8440592429507893E-3</v>
      </c>
      <c r="C4233">
        <v>2.76505396793187E-2</v>
      </c>
      <c r="D4233">
        <v>363.71122156515702</v>
      </c>
      <c r="E4233">
        <v>-0.319851234208124</v>
      </c>
      <c r="F4233">
        <v>0.74926475882241195</v>
      </c>
      <c r="G4233">
        <v>0.949517995980659</v>
      </c>
      <c r="H4233">
        <v>0.99119493441026396</v>
      </c>
    </row>
    <row r="4234" spans="1:8" x14ac:dyDescent="0.25">
      <c r="A4234" t="s">
        <v>4029</v>
      </c>
      <c r="B4234">
        <v>-2.2047239010736502E-2</v>
      </c>
      <c r="C4234">
        <v>4.2633112499752601E-2</v>
      </c>
      <c r="D4234">
        <v>21.774105982370799</v>
      </c>
      <c r="E4234">
        <v>-0.51713885564570095</v>
      </c>
      <c r="F4234">
        <v>0.61027286635563405</v>
      </c>
      <c r="G4234">
        <v>0.90894406514923898</v>
      </c>
      <c r="H4234">
        <v>0.97819402504171005</v>
      </c>
    </row>
    <row r="4235" spans="1:8" x14ac:dyDescent="0.25">
      <c r="A4235" t="s">
        <v>7207</v>
      </c>
      <c r="B4235">
        <v>8.7338063368471892E-3</v>
      </c>
      <c r="C4235">
        <v>2.8082005387681901E-2</v>
      </c>
      <c r="D4235">
        <v>25.176993951313801</v>
      </c>
      <c r="E4235">
        <v>0.31101077776583103</v>
      </c>
      <c r="F4235">
        <v>0.75835288607373197</v>
      </c>
      <c r="G4235">
        <v>0.95093869963197097</v>
      </c>
      <c r="H4235">
        <v>1.00877205730115</v>
      </c>
    </row>
    <row r="4236" spans="1:8" x14ac:dyDescent="0.25">
      <c r="A4236" t="s">
        <v>7208</v>
      </c>
      <c r="B4236">
        <v>-1.8654937320801499E-3</v>
      </c>
      <c r="C4236">
        <v>2.08526597077601E-2</v>
      </c>
      <c r="D4236">
        <v>13.172217647810699</v>
      </c>
      <c r="E4236">
        <v>-8.9460709483785095E-2</v>
      </c>
      <c r="F4236">
        <v>0.93006173711915296</v>
      </c>
      <c r="G4236">
        <v>0.99052908404509799</v>
      </c>
      <c r="H4236">
        <v>0.99813624521984901</v>
      </c>
    </row>
    <row r="4237" spans="1:8" x14ac:dyDescent="0.25">
      <c r="A4237" t="s">
        <v>7210</v>
      </c>
      <c r="B4237">
        <v>1.07366688061867E-2</v>
      </c>
      <c r="C4237">
        <v>2.71297489033532E-2</v>
      </c>
      <c r="D4237">
        <v>28.771399736761101</v>
      </c>
      <c r="E4237">
        <v>0.39575260517282901</v>
      </c>
      <c r="F4237">
        <v>0.69520700494871601</v>
      </c>
      <c r="G4237">
        <v>0.93601291566889899</v>
      </c>
      <c r="H4237">
        <v>1.01079451366974</v>
      </c>
    </row>
    <row r="4238" spans="1:8" x14ac:dyDescent="0.25">
      <c r="A4238" t="s">
        <v>4874</v>
      </c>
      <c r="B4238">
        <v>-4.4157561635829401E-2</v>
      </c>
      <c r="C4238">
        <v>3.5746640299810603E-2</v>
      </c>
      <c r="D4238">
        <v>15.5910900786018</v>
      </c>
      <c r="E4238">
        <v>-1.23529263912568</v>
      </c>
      <c r="F4238">
        <v>0.23501314344523699</v>
      </c>
      <c r="G4238">
        <v>0.74613539734095002</v>
      </c>
      <c r="H4238">
        <v>0.95680319011998105</v>
      </c>
    </row>
    <row r="4239" spans="1:8" x14ac:dyDescent="0.25">
      <c r="A4239" t="s">
        <v>7212</v>
      </c>
      <c r="B4239">
        <v>-6.75870462714009E-2</v>
      </c>
      <c r="C4239">
        <v>2.2222976508983E-2</v>
      </c>
      <c r="D4239">
        <v>2239.9999999450501</v>
      </c>
      <c r="E4239">
        <v>-3.0413138511882498</v>
      </c>
      <c r="F4239">
        <v>2.3827861734213099E-3</v>
      </c>
      <c r="G4239">
        <v>0.282341506864703</v>
      </c>
      <c r="H4239">
        <v>0.93464635959431097</v>
      </c>
    </row>
    <row r="4240" spans="1:8" x14ac:dyDescent="0.25">
      <c r="A4240" t="s">
        <v>7213</v>
      </c>
      <c r="B4240">
        <v>-2.6627045155728502E-2</v>
      </c>
      <c r="C4240">
        <v>2.4253136230269999E-2</v>
      </c>
      <c r="D4240">
        <v>2239.9999976999102</v>
      </c>
      <c r="E4240">
        <v>-1.0978804927708901</v>
      </c>
      <c r="F4240">
        <v>0.27237467527081499</v>
      </c>
      <c r="G4240">
        <v>0.75792238287862901</v>
      </c>
      <c r="H4240">
        <v>0.97372432901800099</v>
      </c>
    </row>
    <row r="4241" spans="1:8" x14ac:dyDescent="0.25">
      <c r="A4241" t="s">
        <v>7214</v>
      </c>
      <c r="B4241">
        <v>-3.3493043988823398E-2</v>
      </c>
      <c r="C4241">
        <v>2.83316509675288E-2</v>
      </c>
      <c r="D4241">
        <v>21.615143160585401</v>
      </c>
      <c r="E4241">
        <v>-1.1821776297897399</v>
      </c>
      <c r="F4241">
        <v>0.24997741104080101</v>
      </c>
      <c r="G4241">
        <v>0.75208036117808597</v>
      </c>
      <c r="H4241">
        <v>0.96706163809957002</v>
      </c>
    </row>
    <row r="4242" spans="1:8" x14ac:dyDescent="0.25">
      <c r="A4242" t="s">
        <v>7215</v>
      </c>
      <c r="B4242">
        <v>6.7004302752702799E-3</v>
      </c>
      <c r="C4242">
        <v>2.3418640315231699E-2</v>
      </c>
      <c r="D4242">
        <v>27.744354432973001</v>
      </c>
      <c r="E4242">
        <v>0.28611525626926498</v>
      </c>
      <c r="F4242">
        <v>0.776915402853537</v>
      </c>
      <c r="G4242">
        <v>0.95444424033925601</v>
      </c>
      <c r="H4242">
        <v>1.0067229283791299</v>
      </c>
    </row>
    <row r="4243" spans="1:8" x14ac:dyDescent="0.25">
      <c r="A4243" t="s">
        <v>7216</v>
      </c>
      <c r="B4243">
        <v>-1.07052085249541E-2</v>
      </c>
      <c r="C4243">
        <v>2.9921949430713499E-2</v>
      </c>
      <c r="D4243">
        <v>23.532167139601199</v>
      </c>
      <c r="E4243">
        <v>-0.35777109207883601</v>
      </c>
      <c r="F4243">
        <v>0.72370370431276898</v>
      </c>
      <c r="G4243">
        <v>0.94443305851881898</v>
      </c>
      <c r="H4243">
        <v>0.98935188829374598</v>
      </c>
    </row>
    <row r="4244" spans="1:8" x14ac:dyDescent="0.25">
      <c r="A4244" t="s">
        <v>4030</v>
      </c>
      <c r="B4244">
        <v>-6.6268461040682597E-2</v>
      </c>
      <c r="C4244">
        <v>3.7118856845683397E-2</v>
      </c>
      <c r="D4244">
        <v>18.997990229959999</v>
      </c>
      <c r="E4244">
        <v>-1.78530446980587</v>
      </c>
      <c r="F4244">
        <v>9.0187356411092406E-2</v>
      </c>
      <c r="G4244">
        <v>0.60462150101998902</v>
      </c>
      <c r="H4244">
        <v>0.935879583356656</v>
      </c>
    </row>
    <row r="4245" spans="1:8" x14ac:dyDescent="0.25">
      <c r="A4245" t="s">
        <v>7217</v>
      </c>
      <c r="B4245">
        <v>3.7269029382432997E-2</v>
      </c>
      <c r="C4245">
        <v>2.3654442401113099E-2</v>
      </c>
      <c r="D4245">
        <v>512.73110897483105</v>
      </c>
      <c r="E4245">
        <v>1.57556152668723</v>
      </c>
      <c r="F4245">
        <v>0.115743668012959</v>
      </c>
      <c r="G4245">
        <v>0.63059591631165801</v>
      </c>
      <c r="H4245">
        <v>1.03797222830653</v>
      </c>
    </row>
    <row r="4246" spans="1:8" x14ac:dyDescent="0.25">
      <c r="A4246" t="s">
        <v>4031</v>
      </c>
      <c r="B4246">
        <v>-2.8680105227137799E-2</v>
      </c>
      <c r="C4246">
        <v>6.1364825730215802E-2</v>
      </c>
      <c r="D4246">
        <v>22.453252373068299</v>
      </c>
      <c r="E4246">
        <v>-0.46737043389036897</v>
      </c>
      <c r="F4246">
        <v>0.64473892918488895</v>
      </c>
      <c r="G4246">
        <v>0.92049739218261095</v>
      </c>
      <c r="H4246">
        <v>0.97172726522497899</v>
      </c>
    </row>
    <row r="4247" spans="1:8" x14ac:dyDescent="0.25">
      <c r="A4247" t="s">
        <v>4032</v>
      </c>
      <c r="B4247">
        <v>-0.11909977632225301</v>
      </c>
      <c r="C4247">
        <v>5.1682153063359201E-2</v>
      </c>
      <c r="D4247">
        <v>22.854928362684301</v>
      </c>
      <c r="E4247">
        <v>-2.3044662279499799</v>
      </c>
      <c r="F4247">
        <v>3.0629380821937099E-2</v>
      </c>
      <c r="G4247">
        <v>0.47242687795758398</v>
      </c>
      <c r="H4247">
        <v>0.88771922298377803</v>
      </c>
    </row>
    <row r="4248" spans="1:8" x14ac:dyDescent="0.25">
      <c r="A4248" t="s">
        <v>298</v>
      </c>
      <c r="B4248">
        <v>2.2458565620245799E-2</v>
      </c>
      <c r="C4248">
        <v>2.7780633199061201E-2</v>
      </c>
      <c r="D4248">
        <v>18.455599334784502</v>
      </c>
      <c r="E4248">
        <v>0.80842526011987004</v>
      </c>
      <c r="F4248">
        <v>0.42914428460097698</v>
      </c>
      <c r="G4248">
        <v>0.83614797572682698</v>
      </c>
      <c r="H4248">
        <v>1.0227126578218899</v>
      </c>
    </row>
    <row r="4249" spans="1:8" x14ac:dyDescent="0.25">
      <c r="A4249" t="s">
        <v>7218</v>
      </c>
      <c r="B4249">
        <v>5.3496220933941701E-3</v>
      </c>
      <c r="C4249">
        <v>5.1477592210343003E-2</v>
      </c>
      <c r="D4249">
        <v>18.117677245062598</v>
      </c>
      <c r="E4249">
        <v>0.103921373624762</v>
      </c>
      <c r="F4249">
        <v>0.91837349444863503</v>
      </c>
      <c r="G4249">
        <v>0.98749471081207996</v>
      </c>
      <c r="H4249">
        <v>1.00536395687215</v>
      </c>
    </row>
    <row r="4250" spans="1:8" x14ac:dyDescent="0.25">
      <c r="A4250" t="s">
        <v>7219</v>
      </c>
      <c r="B4250">
        <v>2.9612622200678399E-2</v>
      </c>
      <c r="C4250">
        <v>3.38084790834619E-2</v>
      </c>
      <c r="D4250">
        <v>30.2789964066456</v>
      </c>
      <c r="E4250">
        <v>0.87589335585237904</v>
      </c>
      <c r="F4250">
        <v>0.387983899138652</v>
      </c>
      <c r="G4250">
        <v>0.824415221588369</v>
      </c>
      <c r="H4250">
        <v>1.0300554360496801</v>
      </c>
    </row>
    <row r="4251" spans="1:8" x14ac:dyDescent="0.25">
      <c r="A4251" t="s">
        <v>397</v>
      </c>
      <c r="B4251">
        <v>2.5111880252897401E-2</v>
      </c>
      <c r="C4251">
        <v>4.9179364445014299E-2</v>
      </c>
      <c r="D4251">
        <v>24.385573310236602</v>
      </c>
      <c r="E4251">
        <v>0.51061823462509603</v>
      </c>
      <c r="F4251">
        <v>0.61421003818302</v>
      </c>
      <c r="G4251">
        <v>0.90995334575358799</v>
      </c>
      <c r="H4251">
        <v>1.0254298394566801</v>
      </c>
    </row>
    <row r="4252" spans="1:8" x14ac:dyDescent="0.25">
      <c r="A4252" t="s">
        <v>2810</v>
      </c>
      <c r="B4252">
        <v>8.2020357900026899E-4</v>
      </c>
      <c r="C4252">
        <v>4.1986314826475003E-2</v>
      </c>
      <c r="D4252">
        <v>668.50545921687501</v>
      </c>
      <c r="E4252">
        <v>1.9535021884870898E-2</v>
      </c>
      <c r="F4252">
        <v>0.98442012789616296</v>
      </c>
      <c r="G4252">
        <v>0.99979899245343096</v>
      </c>
      <c r="H4252">
        <v>1.00082054003794</v>
      </c>
    </row>
    <row r="4253" spans="1:8" x14ac:dyDescent="0.25">
      <c r="A4253" t="s">
        <v>4033</v>
      </c>
      <c r="B4253">
        <v>-2.18732317411276E-2</v>
      </c>
      <c r="C4253">
        <v>4.5610436116958197E-2</v>
      </c>
      <c r="D4253">
        <v>20.3209650295221</v>
      </c>
      <c r="E4253">
        <v>-0.47956638005035401</v>
      </c>
      <c r="F4253">
        <v>0.63665671272923996</v>
      </c>
      <c r="G4253">
        <v>0.91686834741050505</v>
      </c>
      <c r="H4253">
        <v>0.97836425272315297</v>
      </c>
    </row>
    <row r="4254" spans="1:8" x14ac:dyDescent="0.25">
      <c r="A4254" t="s">
        <v>7222</v>
      </c>
      <c r="B4254">
        <v>2.47635225500796E-2</v>
      </c>
      <c r="C4254">
        <v>2.3074098594857002E-2</v>
      </c>
      <c r="D4254">
        <v>178.46933029305299</v>
      </c>
      <c r="E4254">
        <v>1.07321733277153</v>
      </c>
      <c r="F4254">
        <v>0.284622590154336</v>
      </c>
      <c r="G4254">
        <v>0.76347997525868805</v>
      </c>
      <c r="H4254">
        <v>1.0250726852857299</v>
      </c>
    </row>
    <row r="4255" spans="1:8" x14ac:dyDescent="0.25">
      <c r="A4255" t="s">
        <v>2869</v>
      </c>
      <c r="B4255">
        <v>-4.7186591030657601E-2</v>
      </c>
      <c r="C4255">
        <v>2.7647064612125901E-2</v>
      </c>
      <c r="D4255">
        <v>30.054918194030598</v>
      </c>
      <c r="E4255">
        <v>-1.7067486799289999</v>
      </c>
      <c r="F4255">
        <v>9.8182358006016296E-2</v>
      </c>
      <c r="G4255">
        <v>0.61018595426725097</v>
      </c>
      <c r="H4255">
        <v>0.95390939004733899</v>
      </c>
    </row>
    <row r="4256" spans="1:8" x14ac:dyDescent="0.25">
      <c r="A4256" t="s">
        <v>7223</v>
      </c>
      <c r="B4256">
        <v>2.0770859707889101E-2</v>
      </c>
      <c r="C4256">
        <v>2.4805430331232899E-2</v>
      </c>
      <c r="D4256">
        <v>25.747379119801099</v>
      </c>
      <c r="E4256">
        <v>0.83735131503589399</v>
      </c>
      <c r="F4256">
        <v>0.41010060484671701</v>
      </c>
      <c r="G4256">
        <v>0.83222038548451105</v>
      </c>
      <c r="H4256">
        <v>1.0209880753260301</v>
      </c>
    </row>
    <row r="4257" spans="1:8" x14ac:dyDescent="0.25">
      <c r="A4257" t="s">
        <v>4034</v>
      </c>
      <c r="B4257">
        <v>-1.65975083096298E-3</v>
      </c>
      <c r="C4257">
        <v>3.4666484469167702E-2</v>
      </c>
      <c r="D4257">
        <v>411.127763402222</v>
      </c>
      <c r="E4257">
        <v>-4.7877679446820302E-2</v>
      </c>
      <c r="F4257">
        <v>0.96183697699515602</v>
      </c>
      <c r="G4257">
        <v>0.99485626567200003</v>
      </c>
      <c r="H4257">
        <v>0.99834162579372399</v>
      </c>
    </row>
    <row r="4258" spans="1:8" x14ac:dyDescent="0.25">
      <c r="A4258" t="s">
        <v>4875</v>
      </c>
      <c r="B4258">
        <v>-1.2457021861367399E-3</v>
      </c>
      <c r="C4258">
        <v>4.4640901390993901E-2</v>
      </c>
      <c r="D4258">
        <v>26.4346610616102</v>
      </c>
      <c r="E4258">
        <v>-2.7904951453064802E-2</v>
      </c>
      <c r="F4258">
        <v>0.97794756379653003</v>
      </c>
      <c r="G4258">
        <v>0.99933360589672904</v>
      </c>
      <c r="H4258">
        <v>0.99875507337875702</v>
      </c>
    </row>
    <row r="4259" spans="1:8" x14ac:dyDescent="0.25">
      <c r="A4259" t="s">
        <v>4035</v>
      </c>
      <c r="B4259">
        <v>9.2097869283429192E-3</v>
      </c>
      <c r="C4259">
        <v>3.6570721379849798E-2</v>
      </c>
      <c r="D4259">
        <v>18.224735780650601</v>
      </c>
      <c r="E4259">
        <v>0.25183498112283498</v>
      </c>
      <c r="F4259">
        <v>0.80398662655375397</v>
      </c>
      <c r="G4259">
        <v>0.96252154381130095</v>
      </c>
      <c r="H4259">
        <v>1.00925232751225</v>
      </c>
    </row>
    <row r="4260" spans="1:8" x14ac:dyDescent="0.25">
      <c r="A4260" t="s">
        <v>7224</v>
      </c>
      <c r="B4260">
        <v>1.1454697557145699E-2</v>
      </c>
      <c r="C4260">
        <v>2.8193109241859401E-2</v>
      </c>
      <c r="D4260">
        <v>19.557885859393402</v>
      </c>
      <c r="E4260">
        <v>0.40629422809948601</v>
      </c>
      <c r="F4260">
        <v>0.68893769349474099</v>
      </c>
      <c r="G4260">
        <v>0.93342773485184005</v>
      </c>
      <c r="H4260">
        <v>1.01152055381952</v>
      </c>
    </row>
    <row r="4261" spans="1:8" x14ac:dyDescent="0.25">
      <c r="A4261" t="s">
        <v>4036</v>
      </c>
      <c r="B4261">
        <v>-2.2204916986385902E-2</v>
      </c>
      <c r="C4261">
        <v>4.8613391236569103E-2</v>
      </c>
      <c r="D4261">
        <v>20.515215275248</v>
      </c>
      <c r="E4261">
        <v>-0.45676543893696397</v>
      </c>
      <c r="F4261">
        <v>0.65263907105304497</v>
      </c>
      <c r="G4261">
        <v>0.920693620768958</v>
      </c>
      <c r="H4261">
        <v>0.97803979754750803</v>
      </c>
    </row>
    <row r="4262" spans="1:8" x14ac:dyDescent="0.25">
      <c r="A4262" t="s">
        <v>4598</v>
      </c>
      <c r="B4262">
        <v>2.10434260463979E-2</v>
      </c>
      <c r="C4262">
        <v>3.06348180729305E-2</v>
      </c>
      <c r="D4262">
        <v>21.147865532427499</v>
      </c>
      <c r="E4262">
        <v>0.68691206183438203</v>
      </c>
      <c r="F4262">
        <v>0.49960204151131998</v>
      </c>
      <c r="G4262">
        <v>0.86805779915496495</v>
      </c>
      <c r="H4262">
        <v>1.02126640023666</v>
      </c>
    </row>
    <row r="4263" spans="1:8" x14ac:dyDescent="0.25">
      <c r="A4263" t="s">
        <v>828</v>
      </c>
      <c r="B4263">
        <v>1.7449180149256699E-2</v>
      </c>
      <c r="C4263">
        <v>3.1033320513131402E-2</v>
      </c>
      <c r="D4263">
        <v>188.695293875537</v>
      </c>
      <c r="E4263">
        <v>0.56227241754143797</v>
      </c>
      <c r="F4263">
        <v>0.57459775797352197</v>
      </c>
      <c r="G4263">
        <v>0.89806121762150104</v>
      </c>
      <c r="H4263">
        <v>1.01760230643935</v>
      </c>
    </row>
    <row r="4264" spans="1:8" x14ac:dyDescent="0.25">
      <c r="A4264" t="s">
        <v>4037</v>
      </c>
      <c r="B4264">
        <v>1.28793831128091E-2</v>
      </c>
      <c r="C4264">
        <v>6.5962087069342201E-2</v>
      </c>
      <c r="D4264">
        <v>26.350246070254901</v>
      </c>
      <c r="E4264">
        <v>0.19525432994971401</v>
      </c>
      <c r="F4264">
        <v>0.84669163600955899</v>
      </c>
      <c r="G4264">
        <v>0.97608244788828602</v>
      </c>
      <c r="H4264">
        <v>1.01296267958575</v>
      </c>
    </row>
    <row r="4265" spans="1:8" x14ac:dyDescent="0.25">
      <c r="A4265" t="s">
        <v>475</v>
      </c>
      <c r="B4265">
        <v>-9.2623030424052996E-2</v>
      </c>
      <c r="C4265">
        <v>7.9025365027233396E-2</v>
      </c>
      <c r="D4265">
        <v>27.471476456596498</v>
      </c>
      <c r="E4265">
        <v>-1.17206710012834</v>
      </c>
      <c r="F4265">
        <v>0.25123475765339798</v>
      </c>
      <c r="G4265">
        <v>0.75208036117808597</v>
      </c>
      <c r="H4265">
        <v>0.91153705727474899</v>
      </c>
    </row>
    <row r="4266" spans="1:8" x14ac:dyDescent="0.25">
      <c r="A4266" t="s">
        <v>4876</v>
      </c>
      <c r="B4266">
        <v>-1.0525199440673901E-2</v>
      </c>
      <c r="C4266">
        <v>2.66452961692848E-2</v>
      </c>
      <c r="D4266">
        <v>18.756733969692402</v>
      </c>
      <c r="E4266">
        <v>-0.39501153876483303</v>
      </c>
      <c r="F4266">
        <v>0.69729045305423198</v>
      </c>
      <c r="G4266">
        <v>0.93738907095069401</v>
      </c>
      <c r="H4266">
        <v>0.98952999665126895</v>
      </c>
    </row>
    <row r="4267" spans="1:8" x14ac:dyDescent="0.25">
      <c r="A4267" t="s">
        <v>7226</v>
      </c>
      <c r="B4267">
        <v>1.46165799557985E-2</v>
      </c>
      <c r="C4267">
        <v>1.96627822036703E-2</v>
      </c>
      <c r="D4267">
        <v>2239.9999731214898</v>
      </c>
      <c r="E4267">
        <v>0.74336275530073104</v>
      </c>
      <c r="F4267">
        <v>0.45734004443848097</v>
      </c>
      <c r="G4267">
        <v>0.85108642386678901</v>
      </c>
      <c r="H4267">
        <v>1.0147239245264399</v>
      </c>
    </row>
    <row r="4268" spans="1:8" x14ac:dyDescent="0.25">
      <c r="A4268" t="s">
        <v>7227</v>
      </c>
      <c r="B4268">
        <v>1.96430210685755E-2</v>
      </c>
      <c r="C4268">
        <v>2.1156716398025199E-2</v>
      </c>
      <c r="D4268">
        <v>212.62271550575201</v>
      </c>
      <c r="E4268">
        <v>0.92845320129209596</v>
      </c>
      <c r="F4268">
        <v>0.35422532997286199</v>
      </c>
      <c r="G4268">
        <v>0.80733830041183796</v>
      </c>
      <c r="H4268">
        <v>1.01983721463897</v>
      </c>
    </row>
    <row r="4269" spans="1:8" x14ac:dyDescent="0.25">
      <c r="A4269" t="s">
        <v>7228</v>
      </c>
      <c r="B4269">
        <v>7.4247771971572896E-2</v>
      </c>
      <c r="C4269">
        <v>2.0802875462805001E-2</v>
      </c>
      <c r="D4269">
        <v>1224.7538623873299</v>
      </c>
      <c r="E4269">
        <v>3.5691110156538701</v>
      </c>
      <c r="F4269">
        <v>3.72047812937142E-4</v>
      </c>
      <c r="G4269">
        <v>0.22061516160769101</v>
      </c>
      <c r="H4269">
        <v>1.0770736410972499</v>
      </c>
    </row>
    <row r="4270" spans="1:8" x14ac:dyDescent="0.25">
      <c r="A4270" t="s">
        <v>4038</v>
      </c>
      <c r="B4270">
        <v>3.0611413381891502E-2</v>
      </c>
      <c r="C4270">
        <v>3.9918801616665799E-2</v>
      </c>
      <c r="D4270">
        <v>22.513799033099101</v>
      </c>
      <c r="E4270">
        <v>0.76684199279949095</v>
      </c>
      <c r="F4270">
        <v>0.45114245399542702</v>
      </c>
      <c r="G4270">
        <v>0.847228250184207</v>
      </c>
      <c r="H4270">
        <v>1.0310847602897799</v>
      </c>
    </row>
    <row r="4271" spans="1:8" x14ac:dyDescent="0.25">
      <c r="A4271" t="s">
        <v>7229</v>
      </c>
      <c r="B4271">
        <v>6.29435612441999E-3</v>
      </c>
      <c r="C4271">
        <v>2.17535963776051E-2</v>
      </c>
      <c r="D4271">
        <v>31.312049781395199</v>
      </c>
      <c r="E4271">
        <v>0.28934784001508401</v>
      </c>
      <c r="F4271">
        <v>0.77422246744307399</v>
      </c>
      <c r="G4271">
        <v>0.95413231025039902</v>
      </c>
      <c r="H4271">
        <v>1.0063142072120099</v>
      </c>
    </row>
    <row r="4272" spans="1:8" x14ac:dyDescent="0.25">
      <c r="A4272" t="s">
        <v>7231</v>
      </c>
      <c r="B4272">
        <v>-1.5446174119424999E-2</v>
      </c>
      <c r="C4272">
        <v>3.33262567702916E-2</v>
      </c>
      <c r="D4272">
        <v>27.3348720561339</v>
      </c>
      <c r="E4272">
        <v>-0.46348361971436203</v>
      </c>
      <c r="F4272">
        <v>0.64668719033557498</v>
      </c>
      <c r="G4272">
        <v>0.92049739218261095</v>
      </c>
      <c r="H4272">
        <v>0.98467250619007296</v>
      </c>
    </row>
    <row r="4273" spans="1:8" x14ac:dyDescent="0.25">
      <c r="A4273" t="s">
        <v>2840</v>
      </c>
      <c r="B4273">
        <v>9.6241356025109793E-3</v>
      </c>
      <c r="C4273">
        <v>3.7914171554223303E-2</v>
      </c>
      <c r="D4273">
        <v>24.517652668051198</v>
      </c>
      <c r="E4273">
        <v>0.25384006053638603</v>
      </c>
      <c r="F4273">
        <v>0.80173579129513295</v>
      </c>
      <c r="G4273">
        <v>0.96195980903562495</v>
      </c>
      <c r="H4273">
        <v>1.0096705965246799</v>
      </c>
    </row>
    <row r="4274" spans="1:8" x14ac:dyDescent="0.25">
      <c r="A4274" t="s">
        <v>4877</v>
      </c>
      <c r="B4274">
        <v>3.8503212923590303E-2</v>
      </c>
      <c r="C4274">
        <v>2.8887831471150899E-2</v>
      </c>
      <c r="D4274">
        <v>11.9282470382618</v>
      </c>
      <c r="E4274">
        <v>1.3328523105668899</v>
      </c>
      <c r="F4274">
        <v>0.20747970714515501</v>
      </c>
      <c r="G4274">
        <v>0.72344052635634903</v>
      </c>
      <c r="H4274">
        <v>1.03925406739653</v>
      </c>
    </row>
    <row r="4275" spans="1:8" x14ac:dyDescent="0.25">
      <c r="A4275" t="s">
        <v>7232</v>
      </c>
      <c r="B4275">
        <v>-9.1465294880822192E-3</v>
      </c>
      <c r="C4275">
        <v>2.9339083860516701E-2</v>
      </c>
      <c r="D4275">
        <v>25.497486723990701</v>
      </c>
      <c r="E4275">
        <v>-0.31175238911911701</v>
      </c>
      <c r="F4275">
        <v>0.75776367497213204</v>
      </c>
      <c r="G4275">
        <v>0.95093869963197097</v>
      </c>
      <c r="H4275">
        <v>0.99089517277225403</v>
      </c>
    </row>
    <row r="4276" spans="1:8" x14ac:dyDescent="0.25">
      <c r="A4276" t="s">
        <v>7233</v>
      </c>
      <c r="B4276">
        <v>5.7537443151188597E-3</v>
      </c>
      <c r="C4276">
        <v>2.2097495472589299E-2</v>
      </c>
      <c r="D4276">
        <v>21.782140356305799</v>
      </c>
      <c r="E4276">
        <v>0.26037992958324402</v>
      </c>
      <c r="F4276">
        <v>0.79701634697661905</v>
      </c>
      <c r="G4276">
        <v>0.96173873649272901</v>
      </c>
      <c r="H4276">
        <v>1.0057703288944899</v>
      </c>
    </row>
    <row r="4277" spans="1:8" x14ac:dyDescent="0.25">
      <c r="A4277" t="s">
        <v>7235</v>
      </c>
      <c r="B4277">
        <v>6.1948740508050498E-3</v>
      </c>
      <c r="C4277">
        <v>3.5642085587893002E-2</v>
      </c>
      <c r="D4277">
        <v>25.921977245434501</v>
      </c>
      <c r="E4277">
        <v>0.17380784397502699</v>
      </c>
      <c r="F4277">
        <v>0.86336669882884998</v>
      </c>
      <c r="G4277">
        <v>0.98029044550944699</v>
      </c>
      <c r="H4277">
        <v>1.00621410196739</v>
      </c>
    </row>
    <row r="4278" spans="1:8" x14ac:dyDescent="0.25">
      <c r="A4278" t="s">
        <v>4039</v>
      </c>
      <c r="B4278">
        <v>9.9448480702779604E-2</v>
      </c>
      <c r="C4278">
        <v>5.0743015226728902E-2</v>
      </c>
      <c r="D4278">
        <v>27.259353193736299</v>
      </c>
      <c r="E4278">
        <v>1.95984570996473</v>
      </c>
      <c r="F4278">
        <v>6.0310743941507802E-2</v>
      </c>
      <c r="G4278">
        <v>0.54666069294347697</v>
      </c>
      <c r="H4278">
        <v>1.1045615630385801</v>
      </c>
    </row>
    <row r="4279" spans="1:8" x14ac:dyDescent="0.25">
      <c r="A4279" t="s">
        <v>4878</v>
      </c>
      <c r="B4279">
        <v>-3.2546294339423402E-2</v>
      </c>
      <c r="C4279">
        <v>3.1755320203336199E-2</v>
      </c>
      <c r="D4279">
        <v>25.888831350888601</v>
      </c>
      <c r="E4279">
        <v>-1.02490839742829</v>
      </c>
      <c r="F4279">
        <v>0.31488827074107201</v>
      </c>
      <c r="G4279">
        <v>0.78732888263157697</v>
      </c>
      <c r="H4279">
        <v>0.96797763690874405</v>
      </c>
    </row>
    <row r="4280" spans="1:8" x14ac:dyDescent="0.25">
      <c r="A4280" t="s">
        <v>4040</v>
      </c>
      <c r="B4280">
        <v>1.04671887140198E-2</v>
      </c>
      <c r="C4280">
        <v>2.9097009880545501E-2</v>
      </c>
      <c r="D4280">
        <v>2239.9999999535298</v>
      </c>
      <c r="E4280">
        <v>0.35973417052101703</v>
      </c>
      <c r="F4280">
        <v>0.71907984673442704</v>
      </c>
      <c r="G4280">
        <v>0.94344116879308504</v>
      </c>
      <c r="H4280">
        <v>1.01052216136944</v>
      </c>
    </row>
    <row r="4281" spans="1:8" x14ac:dyDescent="0.25">
      <c r="A4281" t="s">
        <v>7236</v>
      </c>
      <c r="B4281">
        <v>4.51239509663438E-3</v>
      </c>
      <c r="C4281">
        <v>3.3343813684574397E-2</v>
      </c>
      <c r="D4281">
        <v>19.307523953263999</v>
      </c>
      <c r="E4281">
        <v>0.13532930393987599</v>
      </c>
      <c r="F4281">
        <v>0.89375244484268102</v>
      </c>
      <c r="G4281">
        <v>0.98351444195118098</v>
      </c>
      <c r="H4281">
        <v>1.0045225912820299</v>
      </c>
    </row>
    <row r="4282" spans="1:8" x14ac:dyDescent="0.25">
      <c r="A4282" t="s">
        <v>7237</v>
      </c>
      <c r="B4282">
        <v>-2.3777996106117999E-2</v>
      </c>
      <c r="C4282">
        <v>4.3695661671887702E-2</v>
      </c>
      <c r="D4282">
        <v>21.370257719529501</v>
      </c>
      <c r="E4282">
        <v>-0.54417292692963004</v>
      </c>
      <c r="F4282">
        <v>0.59195558014331895</v>
      </c>
      <c r="G4282">
        <v>0.90146086265155101</v>
      </c>
      <c r="H4282">
        <v>0.976502473047274</v>
      </c>
    </row>
    <row r="4283" spans="1:8" x14ac:dyDescent="0.25">
      <c r="A4283" t="s">
        <v>204</v>
      </c>
      <c r="B4283">
        <v>3.78641167077313E-2</v>
      </c>
      <c r="C4283">
        <v>4.9345301609377903E-2</v>
      </c>
      <c r="D4283">
        <v>27.851665436147901</v>
      </c>
      <c r="E4283">
        <v>0.76732972487365103</v>
      </c>
      <c r="F4283">
        <v>0.44934191712306898</v>
      </c>
      <c r="G4283">
        <v>0.84571328066281404</v>
      </c>
      <c r="H4283">
        <v>1.0385900962480601</v>
      </c>
    </row>
    <row r="4284" spans="1:8" x14ac:dyDescent="0.25">
      <c r="A4284" t="s">
        <v>2186</v>
      </c>
      <c r="B4284">
        <v>4.3426064144224799E-2</v>
      </c>
      <c r="C4284">
        <v>4.1374658295738498E-2</v>
      </c>
      <c r="D4284">
        <v>19.177497465416302</v>
      </c>
      <c r="E4284">
        <v>1.04958121548275</v>
      </c>
      <c r="F4284">
        <v>0.30695832989538202</v>
      </c>
      <c r="G4284">
        <v>0.78466798971520402</v>
      </c>
      <c r="H4284">
        <v>1.0443827741232301</v>
      </c>
    </row>
    <row r="4285" spans="1:8" x14ac:dyDescent="0.25">
      <c r="A4285" t="s">
        <v>7239</v>
      </c>
      <c r="B4285">
        <v>2.5498154202044401E-2</v>
      </c>
      <c r="C4285">
        <v>2.4411713748227599E-2</v>
      </c>
      <c r="D4285">
        <v>32.622853535094102</v>
      </c>
      <c r="E4285">
        <v>1.0445048825748899</v>
      </c>
      <c r="F4285">
        <v>0.30393020685629202</v>
      </c>
      <c r="G4285">
        <v>0.78331410996459105</v>
      </c>
      <c r="H4285">
        <v>1.0258260128011401</v>
      </c>
    </row>
    <row r="4286" spans="1:8" x14ac:dyDescent="0.25">
      <c r="A4286" t="s">
        <v>7240</v>
      </c>
      <c r="B4286">
        <v>2.2303098854443398E-2</v>
      </c>
      <c r="C4286">
        <v>3.99660848997615E-2</v>
      </c>
      <c r="D4286">
        <v>27.390824902237501</v>
      </c>
      <c r="E4286">
        <v>0.55805062993739796</v>
      </c>
      <c r="F4286">
        <v>0.58134294029779898</v>
      </c>
      <c r="G4286">
        <v>0.89913839170256105</v>
      </c>
      <c r="H4286">
        <v>1.0225536723514299</v>
      </c>
    </row>
    <row r="4287" spans="1:8" x14ac:dyDescent="0.25">
      <c r="A4287" t="s">
        <v>4041</v>
      </c>
      <c r="B4287">
        <v>-3.3124496843583401E-2</v>
      </c>
      <c r="C4287">
        <v>3.19297737726831E-2</v>
      </c>
      <c r="D4287">
        <v>2239.9999982774002</v>
      </c>
      <c r="E4287">
        <v>-1.03741721063875</v>
      </c>
      <c r="F4287">
        <v>0.29965343321325999</v>
      </c>
      <c r="G4287">
        <v>0.77888354203590504</v>
      </c>
      <c r="H4287">
        <v>0.96741811159017099</v>
      </c>
    </row>
    <row r="4288" spans="1:8" x14ac:dyDescent="0.25">
      <c r="A4288" t="s">
        <v>4042</v>
      </c>
      <c r="B4288">
        <v>1.45599603631005E-2</v>
      </c>
      <c r="C4288">
        <v>2.7147257117731801E-2</v>
      </c>
      <c r="D4288">
        <v>2239.9999999449901</v>
      </c>
      <c r="E4288">
        <v>0.53633265047577605</v>
      </c>
      <c r="F4288">
        <v>0.59178192528717599</v>
      </c>
      <c r="G4288">
        <v>0.90146086265155101</v>
      </c>
      <c r="H4288">
        <v>1.01466647289759</v>
      </c>
    </row>
    <row r="4289" spans="1:8" x14ac:dyDescent="0.25">
      <c r="A4289" t="s">
        <v>7241</v>
      </c>
      <c r="B4289">
        <v>6.1305560825532401E-2</v>
      </c>
      <c r="C4289">
        <v>2.77738927973178E-2</v>
      </c>
      <c r="D4289">
        <v>474.639168699506</v>
      </c>
      <c r="E4289">
        <v>2.2073089023895398</v>
      </c>
      <c r="F4289">
        <v>2.7770216432342398E-2</v>
      </c>
      <c r="G4289">
        <v>0.45501067107757998</v>
      </c>
      <c r="H4289">
        <v>1.0632237440819901</v>
      </c>
    </row>
    <row r="4290" spans="1:8" x14ac:dyDescent="0.25">
      <c r="A4290" t="s">
        <v>7242</v>
      </c>
      <c r="B4290">
        <v>5.5563238353511797E-2</v>
      </c>
      <c r="C4290">
        <v>3.3476070129113099E-2</v>
      </c>
      <c r="D4290">
        <v>26.313994543417699</v>
      </c>
      <c r="E4290">
        <v>1.6597897584516701</v>
      </c>
      <c r="F4290">
        <v>0.108829397894162</v>
      </c>
      <c r="G4290">
        <v>0.621606017981856</v>
      </c>
      <c r="H4290">
        <v>1.0571358664903101</v>
      </c>
    </row>
    <row r="4291" spans="1:8" x14ac:dyDescent="0.25">
      <c r="A4291" t="s">
        <v>2497</v>
      </c>
      <c r="B4291">
        <v>6.3905918378273904E-2</v>
      </c>
      <c r="C4291">
        <v>3.6299909555986998E-2</v>
      </c>
      <c r="D4291">
        <v>1135.6925052302099</v>
      </c>
      <c r="E4291">
        <v>1.76049800564128</v>
      </c>
      <c r="F4291">
        <v>7.8592538920729205E-2</v>
      </c>
      <c r="G4291">
        <v>0.58615579836638698</v>
      </c>
      <c r="H4291">
        <v>1.06599210377775</v>
      </c>
    </row>
    <row r="4292" spans="1:8" x14ac:dyDescent="0.25">
      <c r="A4292" t="s">
        <v>1645</v>
      </c>
      <c r="B4292">
        <v>-2.6463792056824299E-2</v>
      </c>
      <c r="C4292">
        <v>4.3702764245940398E-2</v>
      </c>
      <c r="D4292">
        <v>26.8877106794063</v>
      </c>
      <c r="E4292">
        <v>-0.60554046210664003</v>
      </c>
      <c r="F4292">
        <v>0.54989763322998697</v>
      </c>
      <c r="G4292">
        <v>0.88899349144138096</v>
      </c>
      <c r="H4292">
        <v>0.97388330550854096</v>
      </c>
    </row>
    <row r="4293" spans="1:8" x14ac:dyDescent="0.25">
      <c r="A4293" t="s">
        <v>4043</v>
      </c>
      <c r="B4293">
        <v>8.0542851681938796E-2</v>
      </c>
      <c r="C4293">
        <v>5.4149870750824197E-2</v>
      </c>
      <c r="D4293">
        <v>18.158552049419399</v>
      </c>
      <c r="E4293">
        <v>1.4874061667213301</v>
      </c>
      <c r="F4293">
        <v>0.154066814940785</v>
      </c>
      <c r="G4293">
        <v>0.67456848371265399</v>
      </c>
      <c r="H4293">
        <v>1.0838752915263801</v>
      </c>
    </row>
    <row r="4294" spans="1:8" x14ac:dyDescent="0.25">
      <c r="A4294" t="s">
        <v>4044</v>
      </c>
      <c r="B4294">
        <v>0.110297239250758</v>
      </c>
      <c r="C4294">
        <v>6.0360784536687903E-2</v>
      </c>
      <c r="D4294">
        <v>22.867627251091701</v>
      </c>
      <c r="E4294">
        <v>1.8272996300059401</v>
      </c>
      <c r="F4294">
        <v>8.0735168977553298E-2</v>
      </c>
      <c r="G4294">
        <v>0.58918310370913496</v>
      </c>
      <c r="H4294">
        <v>1.1166099214333001</v>
      </c>
    </row>
    <row r="4295" spans="1:8" x14ac:dyDescent="0.25">
      <c r="A4295" t="s">
        <v>2654</v>
      </c>
      <c r="B4295">
        <v>-4.67282100167161E-2</v>
      </c>
      <c r="C4295">
        <v>3.7487905974616403E-2</v>
      </c>
      <c r="D4295">
        <v>22.021388380339499</v>
      </c>
      <c r="E4295">
        <v>-1.24648760185102</v>
      </c>
      <c r="F4295">
        <v>0.22568233027613399</v>
      </c>
      <c r="G4295">
        <v>0.74036546649169999</v>
      </c>
      <c r="H4295">
        <v>0.95434674423052701</v>
      </c>
    </row>
    <row r="4296" spans="1:8" x14ac:dyDescent="0.25">
      <c r="A4296" t="s">
        <v>7243</v>
      </c>
      <c r="B4296">
        <v>2.6241346339434E-2</v>
      </c>
      <c r="C4296">
        <v>3.0125353250832199E-2</v>
      </c>
      <c r="D4296">
        <v>176.23096677796701</v>
      </c>
      <c r="E4296">
        <v>0.87107182182864995</v>
      </c>
      <c r="F4296">
        <v>0.384899995648745</v>
      </c>
      <c r="G4296">
        <v>0.82355793557721102</v>
      </c>
      <c r="H4296">
        <v>1.0265886819979499</v>
      </c>
    </row>
    <row r="4297" spans="1:8" x14ac:dyDescent="0.25">
      <c r="A4297" t="s">
        <v>7244</v>
      </c>
      <c r="B4297">
        <v>-4.71592072227595E-2</v>
      </c>
      <c r="C4297">
        <v>4.8431461285246502E-2</v>
      </c>
      <c r="D4297">
        <v>24.7265885489476</v>
      </c>
      <c r="E4297">
        <v>-0.97373083469454202</v>
      </c>
      <c r="F4297">
        <v>0.33962046294561399</v>
      </c>
      <c r="G4297">
        <v>0.80013913907956202</v>
      </c>
      <c r="H4297">
        <v>0.95393551207648697</v>
      </c>
    </row>
    <row r="4298" spans="1:8" x14ac:dyDescent="0.25">
      <c r="A4298" t="s">
        <v>4879</v>
      </c>
      <c r="B4298">
        <v>-6.3394721894301703E-2</v>
      </c>
      <c r="C4298">
        <v>2.6507959777006498E-2</v>
      </c>
      <c r="D4298">
        <v>2239.9999999623601</v>
      </c>
      <c r="E4298">
        <v>-2.39153531345295</v>
      </c>
      <c r="F4298">
        <v>1.6860112945768699E-2</v>
      </c>
      <c r="G4298">
        <v>0.42489280406956798</v>
      </c>
      <c r="H4298">
        <v>0.93857292527915304</v>
      </c>
    </row>
    <row r="4299" spans="1:8" x14ac:dyDescent="0.25">
      <c r="A4299" t="s">
        <v>7246</v>
      </c>
      <c r="B4299">
        <v>1.22517893816598E-2</v>
      </c>
      <c r="C4299">
        <v>2.4882596350032801E-2</v>
      </c>
      <c r="D4299">
        <v>21.089111672070501</v>
      </c>
      <c r="E4299">
        <v>0.49238388186302201</v>
      </c>
      <c r="F4299">
        <v>0.62753494314259595</v>
      </c>
      <c r="G4299">
        <v>0.91667151197755503</v>
      </c>
      <c r="H4299">
        <v>1.0123271500062001</v>
      </c>
    </row>
    <row r="4300" spans="1:8" x14ac:dyDescent="0.25">
      <c r="A4300" t="s">
        <v>4045</v>
      </c>
      <c r="B4300">
        <v>2.7196740828815701E-2</v>
      </c>
      <c r="C4300">
        <v>3.9496987764450903E-2</v>
      </c>
      <c r="D4300">
        <v>20.6041461291247</v>
      </c>
      <c r="E4300">
        <v>0.68857759460061896</v>
      </c>
      <c r="F4300">
        <v>0.49876968933902099</v>
      </c>
      <c r="G4300">
        <v>0.86805779915496495</v>
      </c>
      <c r="H4300">
        <v>1.0275699478409499</v>
      </c>
    </row>
    <row r="4301" spans="1:8" x14ac:dyDescent="0.25">
      <c r="A4301" t="s">
        <v>7248</v>
      </c>
      <c r="B4301">
        <v>-4.6327530232076301E-3</v>
      </c>
      <c r="C4301">
        <v>2.8423533923935401E-2</v>
      </c>
      <c r="D4301">
        <v>27.196659007695501</v>
      </c>
      <c r="E4301">
        <v>-0.162990043236897</v>
      </c>
      <c r="F4301">
        <v>0.87173135454718598</v>
      </c>
      <c r="G4301">
        <v>0.98084821072941897</v>
      </c>
      <c r="H4301">
        <v>0.99537796162458803</v>
      </c>
    </row>
    <row r="4302" spans="1:8" x14ac:dyDescent="0.25">
      <c r="A4302" t="s">
        <v>1540</v>
      </c>
      <c r="B4302">
        <v>-2.6077745168806701E-2</v>
      </c>
      <c r="C4302">
        <v>3.8416405562680798E-2</v>
      </c>
      <c r="D4302">
        <v>22.1842147911923</v>
      </c>
      <c r="E4302">
        <v>-0.678817936942536</v>
      </c>
      <c r="F4302">
        <v>0.50427402741868499</v>
      </c>
      <c r="G4302">
        <v>0.87096403661030297</v>
      </c>
      <c r="H4302">
        <v>0.97425934270724901</v>
      </c>
    </row>
    <row r="4303" spans="1:8" x14ac:dyDescent="0.25">
      <c r="A4303" t="s">
        <v>600</v>
      </c>
      <c r="B4303">
        <v>2.1477186101384799E-2</v>
      </c>
      <c r="C4303">
        <v>3.4892921189771602E-2</v>
      </c>
      <c r="D4303">
        <v>19.555665699027202</v>
      </c>
      <c r="E4303">
        <v>0.61551699797724602</v>
      </c>
      <c r="F4303">
        <v>0.54531089027883295</v>
      </c>
      <c r="G4303">
        <v>0.88730438821907398</v>
      </c>
      <c r="H4303">
        <v>1.02170948089498</v>
      </c>
    </row>
    <row r="4304" spans="1:8" x14ac:dyDescent="0.25">
      <c r="A4304" t="s">
        <v>4880</v>
      </c>
      <c r="B4304">
        <v>2.13617819251814E-2</v>
      </c>
      <c r="C4304">
        <v>2.5817917642380402E-2</v>
      </c>
      <c r="D4304">
        <v>19.552830161546702</v>
      </c>
      <c r="E4304">
        <v>0.82740142799571703</v>
      </c>
      <c r="F4304">
        <v>0.41799374057727601</v>
      </c>
      <c r="G4304">
        <v>0.83407236548020403</v>
      </c>
      <c r="H4304">
        <v>1.0215915781573901</v>
      </c>
    </row>
    <row r="4305" spans="1:8" x14ac:dyDescent="0.25">
      <c r="A4305" t="s">
        <v>7250</v>
      </c>
      <c r="B4305">
        <v>-3.6082438971145401E-5</v>
      </c>
      <c r="C4305">
        <v>3.16167445261245E-2</v>
      </c>
      <c r="D4305">
        <v>20.208899023194501</v>
      </c>
      <c r="E4305">
        <v>-1.1412446003519099E-3</v>
      </c>
      <c r="F4305">
        <v>0.99910060945103696</v>
      </c>
      <c r="G4305">
        <v>0.99983612842904002</v>
      </c>
      <c r="H4305">
        <v>0.99996391821199204</v>
      </c>
    </row>
    <row r="4306" spans="1:8" x14ac:dyDescent="0.25">
      <c r="A4306" t="s">
        <v>4046</v>
      </c>
      <c r="B4306">
        <v>-3.1526732332710798E-2</v>
      </c>
      <c r="C4306">
        <v>4.0173992762073597E-2</v>
      </c>
      <c r="D4306">
        <v>19.3647738118467</v>
      </c>
      <c r="E4306">
        <v>-0.78475476708089897</v>
      </c>
      <c r="F4306">
        <v>0.44209262474106398</v>
      </c>
      <c r="G4306">
        <v>0.840700566570729</v>
      </c>
      <c r="H4306">
        <v>0.968965053411324</v>
      </c>
    </row>
    <row r="4307" spans="1:8" x14ac:dyDescent="0.25">
      <c r="A4307" t="s">
        <v>7251</v>
      </c>
      <c r="B4307">
        <v>2.0471689082414399E-2</v>
      </c>
      <c r="C4307">
        <v>2.5366565189926402E-2</v>
      </c>
      <c r="D4307">
        <v>124.422305222595</v>
      </c>
      <c r="E4307">
        <v>0.80703433551753201</v>
      </c>
      <c r="F4307">
        <v>0.421186733208259</v>
      </c>
      <c r="G4307">
        <v>0.83459107443431202</v>
      </c>
      <c r="H4307">
        <v>1.0206826713711601</v>
      </c>
    </row>
    <row r="4308" spans="1:8" x14ac:dyDescent="0.25">
      <c r="A4308" t="s">
        <v>4881</v>
      </c>
      <c r="B4308">
        <v>-3.5627980674319201E-2</v>
      </c>
      <c r="C4308">
        <v>3.02613440266103E-2</v>
      </c>
      <c r="D4308">
        <v>28.335830897211501</v>
      </c>
      <c r="E4308">
        <v>-1.1773429707216501</v>
      </c>
      <c r="F4308">
        <v>0.24885341341853501</v>
      </c>
      <c r="G4308">
        <v>0.75208036117808597</v>
      </c>
      <c r="H4308">
        <v>0.96499922507523395</v>
      </c>
    </row>
    <row r="4309" spans="1:8" x14ac:dyDescent="0.25">
      <c r="A4309" t="s">
        <v>7252</v>
      </c>
      <c r="B4309">
        <v>-1.81318030112864E-3</v>
      </c>
      <c r="C4309">
        <v>2.2515407266795202E-2</v>
      </c>
      <c r="D4309">
        <v>1002.03688425737</v>
      </c>
      <c r="E4309">
        <v>-8.0530646398861302E-2</v>
      </c>
      <c r="F4309">
        <v>0.935831303676668</v>
      </c>
      <c r="G4309">
        <v>0.99122667742728598</v>
      </c>
      <c r="H4309">
        <v>0.99818846251721505</v>
      </c>
    </row>
    <row r="4310" spans="1:8" x14ac:dyDescent="0.25">
      <c r="A4310" t="s">
        <v>7253</v>
      </c>
      <c r="B4310">
        <v>5.5793887957019898E-3</v>
      </c>
      <c r="C4310">
        <v>2.3646589959681701E-2</v>
      </c>
      <c r="D4310">
        <v>19.6228768656309</v>
      </c>
      <c r="E4310">
        <v>0.23594898060206701</v>
      </c>
      <c r="F4310">
        <v>0.81591747346363097</v>
      </c>
      <c r="G4310">
        <v>0.96680288786822999</v>
      </c>
      <c r="H4310">
        <v>1.0055949825731301</v>
      </c>
    </row>
    <row r="4311" spans="1:8" x14ac:dyDescent="0.25">
      <c r="A4311" t="s">
        <v>4600</v>
      </c>
      <c r="B4311">
        <v>3.5605952710600901E-2</v>
      </c>
      <c r="C4311">
        <v>3.1933990447876703E-2</v>
      </c>
      <c r="D4311">
        <v>22.2570079636568</v>
      </c>
      <c r="E4311">
        <v>1.1149860136871299</v>
      </c>
      <c r="F4311">
        <v>0.27675146640077702</v>
      </c>
      <c r="G4311">
        <v>0.76070498080517601</v>
      </c>
      <c r="H4311">
        <v>1.0362474355364699</v>
      </c>
    </row>
    <row r="4312" spans="1:8" x14ac:dyDescent="0.25">
      <c r="A4312" t="s">
        <v>7254</v>
      </c>
      <c r="B4312">
        <v>-1.48939919266537E-2</v>
      </c>
      <c r="C4312">
        <v>3.2328075909045503E-2</v>
      </c>
      <c r="D4312">
        <v>24.719309467123399</v>
      </c>
      <c r="E4312">
        <v>-0.46071383798273902</v>
      </c>
      <c r="F4312">
        <v>0.64903158514776305</v>
      </c>
      <c r="G4312">
        <v>0.92049739218261095</v>
      </c>
      <c r="H4312">
        <v>0.98521637495720804</v>
      </c>
    </row>
    <row r="4313" spans="1:8" x14ac:dyDescent="0.25">
      <c r="A4313" t="s">
        <v>7255</v>
      </c>
      <c r="B4313">
        <v>3.0446391351151101E-2</v>
      </c>
      <c r="C4313">
        <v>3.10001883087225E-2</v>
      </c>
      <c r="D4313">
        <v>27.1399075119418</v>
      </c>
      <c r="E4313">
        <v>0.98213569053012395</v>
      </c>
      <c r="F4313">
        <v>0.33470783699530599</v>
      </c>
      <c r="G4313">
        <v>0.79716544829520497</v>
      </c>
      <c r="H4313">
        <v>1.03091462262739</v>
      </c>
    </row>
    <row r="4314" spans="1:8" x14ac:dyDescent="0.25">
      <c r="A4314" t="s">
        <v>4047</v>
      </c>
      <c r="B4314">
        <v>-5.5584206737142802E-2</v>
      </c>
      <c r="C4314">
        <v>5.9007609310108303E-2</v>
      </c>
      <c r="D4314">
        <v>25.175941305884798</v>
      </c>
      <c r="E4314">
        <v>-0.94198371001654702</v>
      </c>
      <c r="F4314">
        <v>0.35515290084714202</v>
      </c>
      <c r="G4314">
        <v>0.80733830041183796</v>
      </c>
      <c r="H4314">
        <v>0.94593236643850798</v>
      </c>
    </row>
    <row r="4315" spans="1:8" x14ac:dyDescent="0.25">
      <c r="A4315" t="s">
        <v>7257</v>
      </c>
      <c r="B4315">
        <v>5.0915355727273799E-2</v>
      </c>
      <c r="C4315">
        <v>2.3276934159361301E-2</v>
      </c>
      <c r="D4315">
        <v>16.820393956055099</v>
      </c>
      <c r="E4315">
        <v>2.1873737915264599</v>
      </c>
      <c r="F4315">
        <v>4.31365392868929E-2</v>
      </c>
      <c r="G4315">
        <v>0.52370818872014102</v>
      </c>
      <c r="H4315">
        <v>1.05223382394689</v>
      </c>
    </row>
    <row r="4316" spans="1:8" x14ac:dyDescent="0.25">
      <c r="A4316" t="s">
        <v>4048</v>
      </c>
      <c r="B4316">
        <v>-2.2758089657757399E-2</v>
      </c>
      <c r="C4316">
        <v>3.6864162580873001E-2</v>
      </c>
      <c r="D4316">
        <v>28.302521401317499</v>
      </c>
      <c r="E4316">
        <v>-0.61734996984755697</v>
      </c>
      <c r="F4316">
        <v>0.54193935521226</v>
      </c>
      <c r="G4316">
        <v>0.88655915843429001</v>
      </c>
      <c r="H4316">
        <v>0.97749892227249402</v>
      </c>
    </row>
    <row r="4317" spans="1:8" x14ac:dyDescent="0.25">
      <c r="A4317" t="s">
        <v>7258</v>
      </c>
      <c r="B4317">
        <v>1.0297071674441299E-2</v>
      </c>
      <c r="C4317">
        <v>2.5136018192618501E-2</v>
      </c>
      <c r="D4317">
        <v>23.271117381524299</v>
      </c>
      <c r="E4317">
        <v>0.40965405083392298</v>
      </c>
      <c r="F4317">
        <v>0.68580618376515501</v>
      </c>
      <c r="G4317">
        <v>0.93223507957065599</v>
      </c>
      <c r="H4317">
        <v>1.0103502689522501</v>
      </c>
    </row>
    <row r="4318" spans="1:8" x14ac:dyDescent="0.25">
      <c r="A4318" t="s">
        <v>1353</v>
      </c>
      <c r="B4318">
        <v>-8.1145983386486098E-2</v>
      </c>
      <c r="C4318">
        <v>0.115243212095872</v>
      </c>
      <c r="D4318">
        <v>27.704459480575899</v>
      </c>
      <c r="E4318">
        <v>-0.70412809492831796</v>
      </c>
      <c r="F4318">
        <v>0.48722985651002798</v>
      </c>
      <c r="G4318">
        <v>0.86563137613891705</v>
      </c>
      <c r="H4318">
        <v>0.92205907631256001</v>
      </c>
    </row>
    <row r="4319" spans="1:8" x14ac:dyDescent="0.25">
      <c r="A4319" t="s">
        <v>7259</v>
      </c>
      <c r="B4319">
        <v>3.1761459262424803E-2</v>
      </c>
      <c r="C4319">
        <v>2.4795422036866799E-2</v>
      </c>
      <c r="D4319">
        <v>220.15615050014699</v>
      </c>
      <c r="E4319">
        <v>1.2809404580894299</v>
      </c>
      <c r="F4319">
        <v>0.201562284904236</v>
      </c>
      <c r="G4319">
        <v>0.72229490309827704</v>
      </c>
      <c r="H4319">
        <v>1.0322712371914999</v>
      </c>
    </row>
    <row r="4320" spans="1:8" x14ac:dyDescent="0.25">
      <c r="A4320" t="s">
        <v>4049</v>
      </c>
      <c r="B4320">
        <v>-2.4639159042032201E-2</v>
      </c>
      <c r="C4320">
        <v>2.9270208400611401E-2</v>
      </c>
      <c r="D4320">
        <v>83.832430547708199</v>
      </c>
      <c r="E4320">
        <v>-0.84178283614535199</v>
      </c>
      <c r="F4320">
        <v>0.40230446959696697</v>
      </c>
      <c r="G4320">
        <v>0.82916885545025099</v>
      </c>
      <c r="H4320">
        <v>0.97566190729463997</v>
      </c>
    </row>
    <row r="4321" spans="1:8" x14ac:dyDescent="0.25">
      <c r="A4321" t="s">
        <v>4050</v>
      </c>
      <c r="B4321">
        <v>-5.0597079553633302E-3</v>
      </c>
      <c r="C4321">
        <v>4.5216381593182503E-2</v>
      </c>
      <c r="D4321">
        <v>23.8150363480955</v>
      </c>
      <c r="E4321">
        <v>-0.11189988621571199</v>
      </c>
      <c r="F4321">
        <v>0.911840610023396</v>
      </c>
      <c r="G4321">
        <v>0.98596706589336003</v>
      </c>
      <c r="H4321">
        <v>0.99495307080558304</v>
      </c>
    </row>
    <row r="4322" spans="1:8" x14ac:dyDescent="0.25">
      <c r="A4322" t="s">
        <v>4051</v>
      </c>
      <c r="B4322">
        <v>4.2368981036629103E-2</v>
      </c>
      <c r="C4322">
        <v>5.1298422775912199E-2</v>
      </c>
      <c r="D4322">
        <v>22.585040044893901</v>
      </c>
      <c r="E4322">
        <v>0.82593145644477695</v>
      </c>
      <c r="F4322">
        <v>0.417482844661835</v>
      </c>
      <c r="G4322">
        <v>0.83407236548020403</v>
      </c>
      <c r="H4322">
        <v>1.04327935803884</v>
      </c>
    </row>
    <row r="4323" spans="1:8" x14ac:dyDescent="0.25">
      <c r="A4323" t="s">
        <v>7260</v>
      </c>
      <c r="B4323">
        <v>-1.2094578335023899E-2</v>
      </c>
      <c r="C4323">
        <v>3.0678769233078301E-2</v>
      </c>
      <c r="D4323">
        <v>144.37017406877601</v>
      </c>
      <c r="E4323">
        <v>-0.39423284040949402</v>
      </c>
      <c r="F4323">
        <v>0.69399086478136995</v>
      </c>
      <c r="G4323">
        <v>0.93549679847337897</v>
      </c>
      <c r="H4323">
        <v>0.98797826710348602</v>
      </c>
    </row>
    <row r="4324" spans="1:8" x14ac:dyDescent="0.25">
      <c r="A4324" t="s">
        <v>668</v>
      </c>
      <c r="B4324">
        <v>-2.6389716670033099E-2</v>
      </c>
      <c r="C4324">
        <v>3.52300849981085E-2</v>
      </c>
      <c r="D4324">
        <v>25.212054457873801</v>
      </c>
      <c r="E4324">
        <v>-0.749067641234756</v>
      </c>
      <c r="F4324">
        <v>0.460748613977916</v>
      </c>
      <c r="G4324">
        <v>0.85310590433467903</v>
      </c>
      <c r="H4324">
        <v>0.97395544896307995</v>
      </c>
    </row>
    <row r="4325" spans="1:8" x14ac:dyDescent="0.25">
      <c r="A4325" t="s">
        <v>7261</v>
      </c>
      <c r="B4325">
        <v>-2.18942618799539E-3</v>
      </c>
      <c r="C4325">
        <v>4.5933278454231299E-2</v>
      </c>
      <c r="D4325">
        <v>29.817025635176801</v>
      </c>
      <c r="E4325">
        <v>-4.7665358573892702E-2</v>
      </c>
      <c r="F4325">
        <v>0.96230078203897296</v>
      </c>
      <c r="G4325">
        <v>0.99485626567200003</v>
      </c>
      <c r="H4325">
        <v>0.99781296885727699</v>
      </c>
    </row>
    <row r="4326" spans="1:8" x14ac:dyDescent="0.25">
      <c r="A4326" t="s">
        <v>4052</v>
      </c>
      <c r="B4326">
        <v>-1.18318189974885E-4</v>
      </c>
      <c r="C4326">
        <v>3.4130359514636902E-2</v>
      </c>
      <c r="D4326">
        <v>142.16468314532801</v>
      </c>
      <c r="E4326">
        <v>-3.4666552493870999E-3</v>
      </c>
      <c r="F4326">
        <v>0.99723887461476002</v>
      </c>
      <c r="G4326">
        <v>0.99983612842904002</v>
      </c>
      <c r="H4326">
        <v>0.99988168880934603</v>
      </c>
    </row>
    <row r="4327" spans="1:8" x14ac:dyDescent="0.25">
      <c r="A4327" t="s">
        <v>332</v>
      </c>
      <c r="B4327">
        <v>-8.8381910370362401E-2</v>
      </c>
      <c r="C4327">
        <v>5.3659492819489799E-2</v>
      </c>
      <c r="D4327">
        <v>20.083438560866199</v>
      </c>
      <c r="E4327">
        <v>-1.6470880682319999</v>
      </c>
      <c r="F4327">
        <v>0.115098457451192</v>
      </c>
      <c r="G4327">
        <v>0.62897967621781903</v>
      </c>
      <c r="H4327">
        <v>0.91541120492362604</v>
      </c>
    </row>
    <row r="4328" spans="1:8" x14ac:dyDescent="0.25">
      <c r="A4328" t="s">
        <v>4053</v>
      </c>
      <c r="B4328">
        <v>1.7814924690078299E-3</v>
      </c>
      <c r="C4328">
        <v>3.5742522228501002E-2</v>
      </c>
      <c r="D4328">
        <v>358.37013337612501</v>
      </c>
      <c r="E4328">
        <v>4.9842382628142397E-2</v>
      </c>
      <c r="F4328">
        <v>0.96027575943349197</v>
      </c>
      <c r="G4328">
        <v>0.99485626567200003</v>
      </c>
      <c r="H4328">
        <v>1.0017830802694601</v>
      </c>
    </row>
    <row r="4329" spans="1:8" x14ac:dyDescent="0.25">
      <c r="A4329" t="s">
        <v>7262</v>
      </c>
      <c r="B4329">
        <v>3.8545113713292899E-3</v>
      </c>
      <c r="C4329">
        <v>2.34867214006114E-2</v>
      </c>
      <c r="D4329">
        <v>26.126577506002899</v>
      </c>
      <c r="E4329">
        <v>0.16411449284824201</v>
      </c>
      <c r="F4329">
        <v>0.87090405821058803</v>
      </c>
      <c r="G4329">
        <v>0.98084821072941897</v>
      </c>
      <c r="H4329">
        <v>1.0038619495540699</v>
      </c>
    </row>
    <row r="4330" spans="1:8" x14ac:dyDescent="0.25">
      <c r="A4330" t="s">
        <v>7263</v>
      </c>
      <c r="B4330">
        <v>2.9241144311241501E-2</v>
      </c>
      <c r="C4330">
        <v>3.8192766972761201E-2</v>
      </c>
      <c r="D4330">
        <v>19.1202569355113</v>
      </c>
      <c r="E4330">
        <v>0.76561994924578503</v>
      </c>
      <c r="F4330">
        <v>0.45325061463114902</v>
      </c>
      <c r="G4330">
        <v>0.84803652639428995</v>
      </c>
      <c r="H4330">
        <v>1.0296728642931601</v>
      </c>
    </row>
    <row r="4331" spans="1:8" x14ac:dyDescent="0.25">
      <c r="A4331" t="s">
        <v>7266</v>
      </c>
      <c r="B4331">
        <v>3.11035936364478E-2</v>
      </c>
      <c r="C4331">
        <v>3.1507619998279598E-2</v>
      </c>
      <c r="D4331">
        <v>24.284005093779701</v>
      </c>
      <c r="E4331">
        <v>0.98717686826698403</v>
      </c>
      <c r="F4331">
        <v>0.333290469590938</v>
      </c>
      <c r="G4331">
        <v>0.79716544829520497</v>
      </c>
      <c r="H4331">
        <v>1.0315923647557701</v>
      </c>
    </row>
    <row r="4332" spans="1:8" x14ac:dyDescent="0.25">
      <c r="A4332" t="s">
        <v>7267</v>
      </c>
      <c r="B4332">
        <v>4.0044329396651597E-2</v>
      </c>
      <c r="C4332">
        <v>4.09204167239978E-2</v>
      </c>
      <c r="D4332">
        <v>22.521178915969401</v>
      </c>
      <c r="E4332">
        <v>0.97859045929919897</v>
      </c>
      <c r="F4332">
        <v>0.338178203616054</v>
      </c>
      <c r="G4332">
        <v>0.79897880201000004</v>
      </c>
      <c r="H4332">
        <v>1.0408569137287</v>
      </c>
    </row>
    <row r="4333" spans="1:8" x14ac:dyDescent="0.25">
      <c r="A4333" t="s">
        <v>4054</v>
      </c>
      <c r="B4333">
        <v>3.3352531680230801E-3</v>
      </c>
      <c r="C4333">
        <v>4.0471062904385798E-2</v>
      </c>
      <c r="D4333">
        <v>29.215462217208501</v>
      </c>
      <c r="E4333">
        <v>8.2410812285872506E-2</v>
      </c>
      <c r="F4333">
        <v>0.93488207801680101</v>
      </c>
      <c r="G4333">
        <v>0.99122667742728598</v>
      </c>
      <c r="H4333">
        <v>1.00334082131354</v>
      </c>
    </row>
    <row r="4334" spans="1:8" x14ac:dyDescent="0.25">
      <c r="A4334" t="s">
        <v>7268</v>
      </c>
      <c r="B4334">
        <v>2.3638247215297E-2</v>
      </c>
      <c r="C4334">
        <v>2.4517687701820098E-2</v>
      </c>
      <c r="D4334">
        <v>18.685624609994299</v>
      </c>
      <c r="E4334">
        <v>0.96413036591302204</v>
      </c>
      <c r="F4334">
        <v>0.34729329203755199</v>
      </c>
      <c r="G4334">
        <v>0.80460666840264905</v>
      </c>
      <c r="H4334">
        <v>1.0239198450296101</v>
      </c>
    </row>
    <row r="4335" spans="1:8" x14ac:dyDescent="0.25">
      <c r="A4335" t="s">
        <v>2432</v>
      </c>
      <c r="B4335">
        <v>1.0479137257022E-2</v>
      </c>
      <c r="C4335">
        <v>6.8378047406135803E-2</v>
      </c>
      <c r="D4335">
        <v>19.645823789944899</v>
      </c>
      <c r="E4335">
        <v>0.15325294673567499</v>
      </c>
      <c r="F4335">
        <v>0.87976199555911305</v>
      </c>
      <c r="G4335">
        <v>0.98146496019372398</v>
      </c>
      <c r="H4335">
        <v>1.0105342357090801</v>
      </c>
    </row>
    <row r="4336" spans="1:8" x14ac:dyDescent="0.25">
      <c r="A4336" t="s">
        <v>7270</v>
      </c>
      <c r="B4336">
        <v>2.9221445276957601E-2</v>
      </c>
      <c r="C4336">
        <v>2.3834826333293101E-2</v>
      </c>
      <c r="D4336">
        <v>782.975276529741</v>
      </c>
      <c r="E4336">
        <v>1.2259978263882001</v>
      </c>
      <c r="F4336">
        <v>0.22056809533650701</v>
      </c>
      <c r="G4336">
        <v>0.73733892005035395</v>
      </c>
      <c r="H4336">
        <v>1.0296525809318899</v>
      </c>
    </row>
    <row r="4337" spans="1:8" x14ac:dyDescent="0.25">
      <c r="A4337" t="s">
        <v>4055</v>
      </c>
      <c r="B4337">
        <v>6.3499713872301106E-2</v>
      </c>
      <c r="C4337">
        <v>5.5418601376508399E-2</v>
      </c>
      <c r="D4337">
        <v>25.0513965154293</v>
      </c>
      <c r="E4337">
        <v>1.1458194955316601</v>
      </c>
      <c r="F4337">
        <v>0.26269791119957298</v>
      </c>
      <c r="G4337">
        <v>0.75365720621624599</v>
      </c>
      <c r="H4337">
        <v>1.0655591809154299</v>
      </c>
    </row>
    <row r="4338" spans="1:8" x14ac:dyDescent="0.25">
      <c r="A4338" t="s">
        <v>1480</v>
      </c>
      <c r="B4338">
        <v>-4.3456429276931802E-2</v>
      </c>
      <c r="C4338">
        <v>3.5404939287796901E-2</v>
      </c>
      <c r="D4338">
        <v>25.527218262074602</v>
      </c>
      <c r="E4338">
        <v>-1.2274114897835799</v>
      </c>
      <c r="F4338">
        <v>0.23086715481144501</v>
      </c>
      <c r="G4338">
        <v>0.74430244603595097</v>
      </c>
      <c r="H4338">
        <v>0.95747427102844995</v>
      </c>
    </row>
    <row r="4339" spans="1:8" x14ac:dyDescent="0.25">
      <c r="A4339" t="s">
        <v>2114</v>
      </c>
      <c r="B4339">
        <v>9.0315547856944806E-3</v>
      </c>
      <c r="C4339">
        <v>3.02724417993443E-2</v>
      </c>
      <c r="D4339">
        <v>20.1497548922124</v>
      </c>
      <c r="E4339">
        <v>0.29834246096032102</v>
      </c>
      <c r="F4339">
        <v>0.76849658041330804</v>
      </c>
      <c r="G4339">
        <v>0.95267160690550601</v>
      </c>
      <c r="H4339">
        <v>1.0090724623367999</v>
      </c>
    </row>
    <row r="4340" spans="1:8" x14ac:dyDescent="0.25">
      <c r="A4340" t="s">
        <v>4882</v>
      </c>
      <c r="B4340">
        <v>3.3075360507673603E-2</v>
      </c>
      <c r="C4340">
        <v>3.05999249521712E-2</v>
      </c>
      <c r="D4340">
        <v>341.25383474866601</v>
      </c>
      <c r="E4340">
        <v>1.0808967851839999</v>
      </c>
      <c r="F4340">
        <v>0.28050630066627402</v>
      </c>
      <c r="G4340">
        <v>0.76189453764095505</v>
      </c>
      <c r="H4340">
        <v>1.0336284310696</v>
      </c>
    </row>
    <row r="4341" spans="1:8" x14ac:dyDescent="0.25">
      <c r="A4341" t="s">
        <v>4056</v>
      </c>
      <c r="B4341">
        <v>-1.5746714438243499E-2</v>
      </c>
      <c r="C4341">
        <v>3.3297849902999201E-2</v>
      </c>
      <c r="D4341">
        <v>26.6611465871907</v>
      </c>
      <c r="E4341">
        <v>-0.47290484172748698</v>
      </c>
      <c r="F4341">
        <v>0.64012982502175098</v>
      </c>
      <c r="G4341">
        <v>0.91864762447784398</v>
      </c>
      <c r="H4341">
        <v>0.98437661686669398</v>
      </c>
    </row>
    <row r="4342" spans="1:8" x14ac:dyDescent="0.25">
      <c r="A4342" t="s">
        <v>7273</v>
      </c>
      <c r="B4342">
        <v>1.08881555309167E-2</v>
      </c>
      <c r="C4342">
        <v>2.5024517126873601E-2</v>
      </c>
      <c r="D4342">
        <v>13.9730908687135</v>
      </c>
      <c r="E4342">
        <v>0.43509952562577098</v>
      </c>
      <c r="F4342">
        <v>0.67013524315974604</v>
      </c>
      <c r="G4342">
        <v>0.92574862302236405</v>
      </c>
      <c r="H4342">
        <v>1.0109476472185399</v>
      </c>
    </row>
    <row r="4343" spans="1:8" x14ac:dyDescent="0.25">
      <c r="A4343" t="s">
        <v>7274</v>
      </c>
      <c r="B4343">
        <v>1.37246303866997E-2</v>
      </c>
      <c r="C4343">
        <v>2.5377604251083499E-2</v>
      </c>
      <c r="D4343">
        <v>24.008772221177999</v>
      </c>
      <c r="E4343">
        <v>0.54081662913920503</v>
      </c>
      <c r="F4343">
        <v>0.59361668042320903</v>
      </c>
      <c r="G4343">
        <v>0.90172384167201003</v>
      </c>
      <c r="H4343">
        <v>1.01381924548322</v>
      </c>
    </row>
    <row r="4344" spans="1:8" x14ac:dyDescent="0.25">
      <c r="A4344" t="s">
        <v>1627</v>
      </c>
      <c r="B4344">
        <v>-5.3175580795027801E-2</v>
      </c>
      <c r="C4344">
        <v>4.0020478481496098E-2</v>
      </c>
      <c r="D4344">
        <v>23.986689115494698</v>
      </c>
      <c r="E4344">
        <v>-1.3287092711701101</v>
      </c>
      <c r="F4344">
        <v>0.19644656462167101</v>
      </c>
      <c r="G4344">
        <v>0.71904634487829</v>
      </c>
      <c r="H4344">
        <v>0.94821350978348395</v>
      </c>
    </row>
    <row r="4345" spans="1:8" x14ac:dyDescent="0.25">
      <c r="A4345" t="s">
        <v>7275</v>
      </c>
      <c r="B4345">
        <v>7.7941183246861999E-3</v>
      </c>
      <c r="C4345">
        <v>2.1985334305737399E-2</v>
      </c>
      <c r="D4345">
        <v>40.7233667109574</v>
      </c>
      <c r="E4345">
        <v>0.35451443295325402</v>
      </c>
      <c r="F4345">
        <v>0.72478267461275703</v>
      </c>
      <c r="G4345">
        <v>0.945141436851344</v>
      </c>
      <c r="H4345">
        <v>1.0078245715321299</v>
      </c>
    </row>
    <row r="4346" spans="1:8" x14ac:dyDescent="0.25">
      <c r="A4346" t="s">
        <v>4057</v>
      </c>
      <c r="B4346">
        <v>0.194909338815943</v>
      </c>
      <c r="C4346">
        <v>7.6738707455985697E-2</v>
      </c>
      <c r="D4346">
        <v>23.4195710467121</v>
      </c>
      <c r="E4346">
        <v>2.5399090664608202</v>
      </c>
      <c r="F4346">
        <v>1.8163983746765301E-2</v>
      </c>
      <c r="G4346">
        <v>0.43625847743067703</v>
      </c>
      <c r="H4346">
        <v>1.21520080995114</v>
      </c>
    </row>
    <row r="4347" spans="1:8" x14ac:dyDescent="0.25">
      <c r="A4347" t="s">
        <v>7276</v>
      </c>
      <c r="B4347">
        <v>-9.6150975484063598E-3</v>
      </c>
      <c r="C4347">
        <v>4.2144692582773501E-2</v>
      </c>
      <c r="D4347">
        <v>27.483618230296099</v>
      </c>
      <c r="E4347">
        <v>-0.22814492072808501</v>
      </c>
      <c r="F4347">
        <v>0.82122249647089596</v>
      </c>
      <c r="G4347">
        <v>0.96872443722336499</v>
      </c>
      <c r="H4347">
        <v>0.99043097970467897</v>
      </c>
    </row>
    <row r="4348" spans="1:8" x14ac:dyDescent="0.25">
      <c r="A4348" t="s">
        <v>7277</v>
      </c>
      <c r="B4348">
        <v>-2.7074290851779498E-2</v>
      </c>
      <c r="C4348">
        <v>2.7948507191775E-2</v>
      </c>
      <c r="D4348">
        <v>30.792700091680601</v>
      </c>
      <c r="E4348">
        <v>-0.96872046388750399</v>
      </c>
      <c r="F4348">
        <v>0.340232453441982</v>
      </c>
      <c r="G4348">
        <v>0.80121488629031701</v>
      </c>
      <c r="H4348">
        <v>0.97328893237460201</v>
      </c>
    </row>
    <row r="4349" spans="1:8" x14ac:dyDescent="0.25">
      <c r="A4349" t="s">
        <v>7279</v>
      </c>
      <c r="B4349">
        <v>-2.2208688181338199E-2</v>
      </c>
      <c r="C4349">
        <v>2.5431993541217401E-2</v>
      </c>
      <c r="D4349">
        <v>148.404566704036</v>
      </c>
      <c r="E4349">
        <v>-0.87325785709031201</v>
      </c>
      <c r="F4349">
        <v>0.38393335797537198</v>
      </c>
      <c r="G4349">
        <v>0.82336486628817596</v>
      </c>
      <c r="H4349">
        <v>0.97803610917571504</v>
      </c>
    </row>
    <row r="4350" spans="1:8" x14ac:dyDescent="0.25">
      <c r="A4350" t="s">
        <v>4058</v>
      </c>
      <c r="B4350">
        <v>-2.1123150906575901E-2</v>
      </c>
      <c r="C4350">
        <v>3.8618085650692802E-2</v>
      </c>
      <c r="D4350">
        <v>20.215586788620602</v>
      </c>
      <c r="E4350">
        <v>-0.54697560872484496</v>
      </c>
      <c r="F4350">
        <v>0.590383053718747</v>
      </c>
      <c r="G4350">
        <v>0.90106999441220503</v>
      </c>
      <c r="H4350">
        <v>0.97909838029142005</v>
      </c>
    </row>
    <row r="4351" spans="1:8" x14ac:dyDescent="0.25">
      <c r="A4351" t="s">
        <v>4059</v>
      </c>
      <c r="B4351">
        <v>7.6625889408000594E-2</v>
      </c>
      <c r="C4351">
        <v>6.1172758418786603E-2</v>
      </c>
      <c r="D4351">
        <v>27.0720220827146</v>
      </c>
      <c r="E4351">
        <v>1.25261458512991</v>
      </c>
      <c r="F4351">
        <v>0.221058832442593</v>
      </c>
      <c r="G4351">
        <v>0.73805332054982198</v>
      </c>
      <c r="H4351">
        <v>1.07963809678325</v>
      </c>
    </row>
    <row r="4352" spans="1:8" x14ac:dyDescent="0.25">
      <c r="A4352" t="s">
        <v>407</v>
      </c>
      <c r="B4352">
        <v>0.137827217205861</v>
      </c>
      <c r="C4352">
        <v>8.09069436085431E-2</v>
      </c>
      <c r="D4352">
        <v>29.710296442748799</v>
      </c>
      <c r="E4352">
        <v>1.70352767090942</v>
      </c>
      <c r="F4352">
        <v>9.8909396347077502E-2</v>
      </c>
      <c r="G4352">
        <v>0.61069526425962695</v>
      </c>
      <c r="H4352">
        <v>1.1477772169857801</v>
      </c>
    </row>
    <row r="4353" spans="1:8" x14ac:dyDescent="0.25">
      <c r="A4353" t="s">
        <v>4601</v>
      </c>
      <c r="B4353">
        <v>2.7888396471116801E-2</v>
      </c>
      <c r="C4353">
        <v>3.1492077043787703E-2</v>
      </c>
      <c r="D4353">
        <v>22.633744931602902</v>
      </c>
      <c r="E4353">
        <v>0.88556866008995905</v>
      </c>
      <c r="F4353">
        <v>0.38516207633458899</v>
      </c>
      <c r="G4353">
        <v>0.82355793557721102</v>
      </c>
      <c r="H4353">
        <v>1.02828091823823</v>
      </c>
    </row>
    <row r="4354" spans="1:8" x14ac:dyDescent="0.25">
      <c r="A4354" t="s">
        <v>4060</v>
      </c>
      <c r="B4354">
        <v>1.23391880922295E-4</v>
      </c>
      <c r="C4354">
        <v>4.7269086148211299E-2</v>
      </c>
      <c r="D4354">
        <v>20.289627160739599</v>
      </c>
      <c r="E4354">
        <v>2.6104139296326298E-3</v>
      </c>
      <c r="F4354">
        <v>0.99794268925734797</v>
      </c>
      <c r="G4354">
        <v>0.99983612842904002</v>
      </c>
      <c r="H4354">
        <v>1.00012339949401</v>
      </c>
    </row>
    <row r="4355" spans="1:8" x14ac:dyDescent="0.25">
      <c r="A4355" t="s">
        <v>2448</v>
      </c>
      <c r="B4355">
        <v>5.0871941551079103E-2</v>
      </c>
      <c r="C4355">
        <v>2.6114630858232998E-2</v>
      </c>
      <c r="D4355">
        <v>35.941282297371203</v>
      </c>
      <c r="E4355">
        <v>1.94802453181302</v>
      </c>
      <c r="F4355">
        <v>5.9254670950836301E-2</v>
      </c>
      <c r="G4355">
        <v>0.54411848703838195</v>
      </c>
      <c r="H4355">
        <v>1.05218814307386</v>
      </c>
    </row>
    <row r="4356" spans="1:8" x14ac:dyDescent="0.25">
      <c r="A4356" t="s">
        <v>4061</v>
      </c>
      <c r="B4356">
        <v>-1.46337437244077E-2</v>
      </c>
      <c r="C4356">
        <v>4.5350363202540898E-2</v>
      </c>
      <c r="D4356">
        <v>20.9501665963043</v>
      </c>
      <c r="E4356">
        <v>-0.32268195205077899</v>
      </c>
      <c r="F4356">
        <v>0.75013438351403805</v>
      </c>
      <c r="G4356">
        <v>0.949517995980659</v>
      </c>
      <c r="H4356">
        <v>0.98547280911443103</v>
      </c>
    </row>
    <row r="4357" spans="1:8" x14ac:dyDescent="0.25">
      <c r="A4357" t="s">
        <v>7280</v>
      </c>
      <c r="B4357">
        <v>-1.7546457199418401E-3</v>
      </c>
      <c r="C4357">
        <v>2.2261514052837598E-2</v>
      </c>
      <c r="D4357">
        <v>21.988862144250302</v>
      </c>
      <c r="E4357">
        <v>-7.8819693744872799E-2</v>
      </c>
      <c r="F4357">
        <v>0.93788893841935195</v>
      </c>
      <c r="G4357">
        <v>0.99139834727491305</v>
      </c>
      <c r="H4357">
        <v>0.99824689277089196</v>
      </c>
    </row>
    <row r="4358" spans="1:8" x14ac:dyDescent="0.25">
      <c r="A4358" t="s">
        <v>1675</v>
      </c>
      <c r="B4358">
        <v>-9.8051823361636106E-2</v>
      </c>
      <c r="C4358">
        <v>2.82931973523162E-2</v>
      </c>
      <c r="D4358">
        <v>18.148028111388498</v>
      </c>
      <c r="E4358">
        <v>-3.4655617794151201</v>
      </c>
      <c r="F4358">
        <v>2.7330991566761999E-3</v>
      </c>
      <c r="G4358">
        <v>0.29534008084707303</v>
      </c>
      <c r="H4358">
        <v>0.90660191937735901</v>
      </c>
    </row>
    <row r="4359" spans="1:8" x14ac:dyDescent="0.25">
      <c r="A4359" t="s">
        <v>7282</v>
      </c>
      <c r="B4359">
        <v>4.5918474497324599E-2</v>
      </c>
      <c r="C4359">
        <v>3.2035446548378303E-2</v>
      </c>
      <c r="D4359">
        <v>23.646115738553199</v>
      </c>
      <c r="E4359">
        <v>1.43336458344606</v>
      </c>
      <c r="F4359">
        <v>0.16484458547115999</v>
      </c>
      <c r="G4359">
        <v>0.68620356486868594</v>
      </c>
      <c r="H4359">
        <v>1.04698905116879</v>
      </c>
    </row>
    <row r="4360" spans="1:8" x14ac:dyDescent="0.25">
      <c r="A4360" t="s">
        <v>4602</v>
      </c>
      <c r="B4360">
        <v>1.3008097898816301E-2</v>
      </c>
      <c r="C4360">
        <v>2.7144383754313502E-2</v>
      </c>
      <c r="D4360">
        <v>36.691722705980503</v>
      </c>
      <c r="E4360">
        <v>0.479218759083053</v>
      </c>
      <c r="F4360">
        <v>0.63462692864089698</v>
      </c>
      <c r="G4360">
        <v>0.91667151197755503</v>
      </c>
      <c r="H4360">
        <v>1.0130930712517701</v>
      </c>
    </row>
    <row r="4361" spans="1:8" x14ac:dyDescent="0.25">
      <c r="A4361" t="s">
        <v>7284</v>
      </c>
      <c r="B4361">
        <v>1.4281505596837199E-2</v>
      </c>
      <c r="C4361">
        <v>2.3375744520761001E-2</v>
      </c>
      <c r="D4361">
        <v>301.138519469637</v>
      </c>
      <c r="E4361">
        <v>0.61095404187674696</v>
      </c>
      <c r="F4361">
        <v>0.54169087122650805</v>
      </c>
      <c r="G4361">
        <v>0.88655915843429001</v>
      </c>
      <c r="H4361">
        <v>1.01438397351552</v>
      </c>
    </row>
    <row r="4362" spans="1:8" x14ac:dyDescent="0.25">
      <c r="A4362" t="s">
        <v>7285</v>
      </c>
      <c r="B4362">
        <v>-3.5402751160885801E-2</v>
      </c>
      <c r="C4362">
        <v>2.26063163665071E-2</v>
      </c>
      <c r="D4362">
        <v>491.69213104588601</v>
      </c>
      <c r="E4362">
        <v>-1.5660557247326501</v>
      </c>
      <c r="F4362">
        <v>0.11797889798469099</v>
      </c>
      <c r="G4362">
        <v>0.63500084068783302</v>
      </c>
      <c r="H4362">
        <v>0.96521659585940001</v>
      </c>
    </row>
    <row r="4363" spans="1:8" x14ac:dyDescent="0.25">
      <c r="A4363" t="s">
        <v>4062</v>
      </c>
      <c r="B4363">
        <v>-3.15312721102411E-2</v>
      </c>
      <c r="C4363">
        <v>3.7090569718665797E-2</v>
      </c>
      <c r="D4363">
        <v>20.477859589623101</v>
      </c>
      <c r="E4363">
        <v>-0.85011560483992699</v>
      </c>
      <c r="F4363">
        <v>0.405091115498453</v>
      </c>
      <c r="G4363">
        <v>0.83059694920485805</v>
      </c>
      <c r="H4363">
        <v>0.96896065453553204</v>
      </c>
    </row>
    <row r="4364" spans="1:8" x14ac:dyDescent="0.25">
      <c r="A4364" t="s">
        <v>7286</v>
      </c>
      <c r="B4364">
        <v>-1.7459360397742599E-2</v>
      </c>
      <c r="C4364">
        <v>3.6560181464547301E-2</v>
      </c>
      <c r="D4364">
        <v>15.581857557651</v>
      </c>
      <c r="E4364">
        <v>-0.47755125107005097</v>
      </c>
      <c r="F4364">
        <v>0.63959947227446801</v>
      </c>
      <c r="G4364">
        <v>0.91852135680815805</v>
      </c>
      <c r="H4364">
        <v>0.98269217107256202</v>
      </c>
    </row>
    <row r="4365" spans="1:8" x14ac:dyDescent="0.25">
      <c r="A4365" t="s">
        <v>7287</v>
      </c>
      <c r="B4365">
        <v>4.0508270636735698E-2</v>
      </c>
      <c r="C4365">
        <v>2.4556618135876899E-2</v>
      </c>
      <c r="D4365">
        <v>2239.9999996208799</v>
      </c>
      <c r="E4365">
        <v>1.6495866984857199</v>
      </c>
      <c r="F4365">
        <v>9.9167707121269405E-2</v>
      </c>
      <c r="G4365">
        <v>0.61069526425962695</v>
      </c>
      <c r="H4365">
        <v>1.0413399222111199</v>
      </c>
    </row>
    <row r="4366" spans="1:8" x14ac:dyDescent="0.25">
      <c r="A4366" t="s">
        <v>4603</v>
      </c>
      <c r="B4366">
        <v>2.3449039209902899E-2</v>
      </c>
      <c r="C4366">
        <v>3.0341695433038399E-2</v>
      </c>
      <c r="D4366">
        <v>21.548403535917402</v>
      </c>
      <c r="E4366">
        <v>0.77283219923069302</v>
      </c>
      <c r="F4366">
        <v>0.44801650146352501</v>
      </c>
      <c r="G4366">
        <v>0.84413630014726404</v>
      </c>
      <c r="H4366">
        <v>1.0237261295248901</v>
      </c>
    </row>
    <row r="4367" spans="1:8" x14ac:dyDescent="0.25">
      <c r="A4367" t="s">
        <v>4883</v>
      </c>
      <c r="B4367">
        <v>-3.3732842759952697E-2</v>
      </c>
      <c r="C4367">
        <v>2.5275276575648001E-2</v>
      </c>
      <c r="D4367">
        <v>18.726126265031098</v>
      </c>
      <c r="E4367">
        <v>-1.3346181458783</v>
      </c>
      <c r="F4367">
        <v>0.198003128620651</v>
      </c>
      <c r="G4367">
        <v>0.71993763786357501</v>
      </c>
      <c r="H4367">
        <v>0.96682976570961598</v>
      </c>
    </row>
    <row r="4368" spans="1:8" x14ac:dyDescent="0.25">
      <c r="A4368" t="s">
        <v>4063</v>
      </c>
      <c r="B4368">
        <v>3.11828812316606E-2</v>
      </c>
      <c r="C4368">
        <v>3.6841709535964003E-2</v>
      </c>
      <c r="D4368">
        <v>28.040395085914302</v>
      </c>
      <c r="E4368">
        <v>0.84640158191412496</v>
      </c>
      <c r="F4368">
        <v>0.40449453721263601</v>
      </c>
      <c r="G4368">
        <v>0.83059694920485805</v>
      </c>
      <c r="H4368">
        <v>1.03167416047626</v>
      </c>
    </row>
    <row r="4369" spans="1:8" x14ac:dyDescent="0.25">
      <c r="A4369" t="s">
        <v>4064</v>
      </c>
      <c r="B4369">
        <v>1.9228210649272701E-2</v>
      </c>
      <c r="C4369">
        <v>2.5890150550449999E-2</v>
      </c>
      <c r="D4369">
        <v>2239.9999999810502</v>
      </c>
      <c r="E4369">
        <v>0.74268438925468006</v>
      </c>
      <c r="F4369">
        <v>0.45775065812709897</v>
      </c>
      <c r="G4369">
        <v>0.85108642386678901</v>
      </c>
      <c r="H4369">
        <v>1.0194142632647301</v>
      </c>
    </row>
    <row r="4370" spans="1:8" x14ac:dyDescent="0.25">
      <c r="A4370" t="s">
        <v>4065</v>
      </c>
      <c r="B4370">
        <v>-3.3869517013211198E-2</v>
      </c>
      <c r="C4370">
        <v>3.4646256333677003E-2</v>
      </c>
      <c r="D4370">
        <v>16.212963866139599</v>
      </c>
      <c r="E4370">
        <v>-0.97758085857862798</v>
      </c>
      <c r="F4370">
        <v>0.34264405239686302</v>
      </c>
      <c r="G4370">
        <v>0.80294545144618901</v>
      </c>
      <c r="H4370">
        <v>0.96669763400306596</v>
      </c>
    </row>
    <row r="4371" spans="1:8" x14ac:dyDescent="0.25">
      <c r="A4371" t="s">
        <v>7290</v>
      </c>
      <c r="B4371">
        <v>-2.0251447879773801E-2</v>
      </c>
      <c r="C4371">
        <v>3.6539926936159803E-2</v>
      </c>
      <c r="D4371">
        <v>26.965666972047799</v>
      </c>
      <c r="E4371">
        <v>-0.55422792484385197</v>
      </c>
      <c r="F4371">
        <v>0.58399044889496898</v>
      </c>
      <c r="G4371">
        <v>0.89913839170256105</v>
      </c>
      <c r="H4371">
        <v>0.979952235413037</v>
      </c>
    </row>
    <row r="4372" spans="1:8" x14ac:dyDescent="0.25">
      <c r="A4372" t="s">
        <v>4604</v>
      </c>
      <c r="B4372">
        <v>-3.6088397465087699E-2</v>
      </c>
      <c r="C4372">
        <v>2.6432972509157899E-2</v>
      </c>
      <c r="D4372">
        <v>17.472081247417499</v>
      </c>
      <c r="E4372">
        <v>-1.3652795746897</v>
      </c>
      <c r="F4372">
        <v>0.18948744728412001</v>
      </c>
      <c r="G4372">
        <v>0.71654359215581498</v>
      </c>
      <c r="H4372">
        <v>0.96455502549524996</v>
      </c>
    </row>
    <row r="4373" spans="1:8" x14ac:dyDescent="0.25">
      <c r="A4373" t="s">
        <v>7292</v>
      </c>
      <c r="B4373">
        <v>2.3959523133375302E-3</v>
      </c>
      <c r="C4373">
        <v>2.0358686912640998E-2</v>
      </c>
      <c r="D4373">
        <v>2239.9999999778702</v>
      </c>
      <c r="E4373">
        <v>0.11768697674946101</v>
      </c>
      <c r="F4373">
        <v>0.90632623732263895</v>
      </c>
      <c r="G4373">
        <v>0.98393185108825199</v>
      </c>
      <c r="H4373">
        <v>1.00239882490082</v>
      </c>
    </row>
    <row r="4374" spans="1:8" x14ac:dyDescent="0.25">
      <c r="A4374" t="s">
        <v>4884</v>
      </c>
      <c r="B4374">
        <v>-2.2463020810132101E-2</v>
      </c>
      <c r="C4374">
        <v>3.6513755665785998E-2</v>
      </c>
      <c r="D4374">
        <v>23.728324253916099</v>
      </c>
      <c r="E4374">
        <v>-0.61519338124892697</v>
      </c>
      <c r="F4374">
        <v>0.54428259265972501</v>
      </c>
      <c r="G4374">
        <v>0.88722823591743505</v>
      </c>
      <c r="H4374">
        <v>0.97778739431050599</v>
      </c>
    </row>
    <row r="4375" spans="1:8" x14ac:dyDescent="0.25">
      <c r="A4375" t="s">
        <v>1918</v>
      </c>
      <c r="B4375">
        <v>8.3595930079045006E-2</v>
      </c>
      <c r="C4375">
        <v>7.4698551205480704E-2</v>
      </c>
      <c r="D4375">
        <v>16.134161667624898</v>
      </c>
      <c r="E4375">
        <v>1.11911046104615</v>
      </c>
      <c r="F4375">
        <v>0.27947807975162903</v>
      </c>
      <c r="G4375">
        <v>0.76178807710392504</v>
      </c>
      <c r="H4375">
        <v>1.0871895044656601</v>
      </c>
    </row>
    <row r="4376" spans="1:8" x14ac:dyDescent="0.25">
      <c r="A4376" t="s">
        <v>9506</v>
      </c>
      <c r="B4376">
        <v>-2.1493172038079801E-2</v>
      </c>
      <c r="C4376">
        <v>3.5370263391829297E-2</v>
      </c>
      <c r="D4376">
        <v>23.3934642008245</v>
      </c>
      <c r="E4376">
        <v>-0.60766219917505204</v>
      </c>
      <c r="F4376">
        <v>0.54926560137907399</v>
      </c>
      <c r="G4376">
        <v>0.88866202026308105</v>
      </c>
      <c r="H4376">
        <v>0.978736160219565</v>
      </c>
    </row>
    <row r="4377" spans="1:8" x14ac:dyDescent="0.25">
      <c r="A4377" t="s">
        <v>7293</v>
      </c>
      <c r="B4377">
        <v>-3.6953960153221599E-3</v>
      </c>
      <c r="C4377">
        <v>6.2857328047154507E-2</v>
      </c>
      <c r="D4377">
        <v>25.5642993577612</v>
      </c>
      <c r="E4377">
        <v>-5.87902179448343E-2</v>
      </c>
      <c r="F4377">
        <v>0.95357635408978603</v>
      </c>
      <c r="G4377">
        <v>0.99330485754178</v>
      </c>
      <c r="H4377">
        <v>0.99631142355760605</v>
      </c>
    </row>
    <row r="4378" spans="1:8" x14ac:dyDescent="0.25">
      <c r="A4378" t="s">
        <v>7294</v>
      </c>
      <c r="B4378">
        <v>-1.0405951152342E-2</v>
      </c>
      <c r="C4378">
        <v>2.3897551655340299E-2</v>
      </c>
      <c r="D4378">
        <v>22.5263826108351</v>
      </c>
      <c r="E4378">
        <v>-0.43544005270584302</v>
      </c>
      <c r="F4378">
        <v>0.66738688623310505</v>
      </c>
      <c r="G4378">
        <v>0.92500530191424901</v>
      </c>
      <c r="H4378">
        <v>0.98964800344553705</v>
      </c>
    </row>
    <row r="4379" spans="1:8" x14ac:dyDescent="0.25">
      <c r="A4379" t="s">
        <v>7295</v>
      </c>
      <c r="B4379">
        <v>-2.2212798761692999E-2</v>
      </c>
      <c r="C4379">
        <v>2.4004244474754799E-2</v>
      </c>
      <c r="D4379">
        <v>329.29147233244299</v>
      </c>
      <c r="E4379">
        <v>-0.925369627236309</v>
      </c>
      <c r="F4379">
        <v>0.355451325940499</v>
      </c>
      <c r="G4379">
        <v>0.80733830041183796</v>
      </c>
      <c r="H4379">
        <v>0.978032088887961</v>
      </c>
    </row>
    <row r="4380" spans="1:8" x14ac:dyDescent="0.25">
      <c r="A4380" t="s">
        <v>7296</v>
      </c>
      <c r="B4380">
        <v>-2.20758005736999E-2</v>
      </c>
      <c r="C4380">
        <v>2.8555748288636901E-2</v>
      </c>
      <c r="D4380">
        <v>26.3086516245437</v>
      </c>
      <c r="E4380">
        <v>-0.77307729254934199</v>
      </c>
      <c r="F4380">
        <v>0.44636733693445602</v>
      </c>
      <c r="G4380">
        <v>0.843186879367535</v>
      </c>
      <c r="H4380">
        <v>0.97816608669045602</v>
      </c>
    </row>
    <row r="4381" spans="1:8" x14ac:dyDescent="0.25">
      <c r="A4381" t="s">
        <v>4066</v>
      </c>
      <c r="B4381">
        <v>-0.11046054715409</v>
      </c>
      <c r="C4381">
        <v>6.6820203501675293E-2</v>
      </c>
      <c r="D4381">
        <v>25.087068731065902</v>
      </c>
      <c r="E4381">
        <v>-1.65310102881264</v>
      </c>
      <c r="F4381">
        <v>0.110772038403548</v>
      </c>
      <c r="G4381">
        <v>0.62391600065405395</v>
      </c>
      <c r="H4381">
        <v>0.89542165642525695</v>
      </c>
    </row>
    <row r="4382" spans="1:8" x14ac:dyDescent="0.25">
      <c r="A4382" t="s">
        <v>9507</v>
      </c>
      <c r="B4382">
        <v>6.9617602929802694E-2</v>
      </c>
      <c r="C4382">
        <v>5.6098240575212802E-2</v>
      </c>
      <c r="D4382">
        <v>29.102056915705202</v>
      </c>
      <c r="E4382">
        <v>1.24099440937838</v>
      </c>
      <c r="F4382">
        <v>0.224518755708838</v>
      </c>
      <c r="G4382">
        <v>0.74036546649169999</v>
      </c>
      <c r="H4382">
        <v>1.0720981356730499</v>
      </c>
    </row>
    <row r="4383" spans="1:8" x14ac:dyDescent="0.25">
      <c r="A4383" t="s">
        <v>9509</v>
      </c>
      <c r="B4383">
        <v>-5.3724797357675803E-2</v>
      </c>
      <c r="C4383">
        <v>3.00679649506361E-2</v>
      </c>
      <c r="D4383">
        <v>20.726922843983701</v>
      </c>
      <c r="E4383">
        <v>-1.7867786345327401</v>
      </c>
      <c r="F4383">
        <v>8.8609310050762904E-2</v>
      </c>
      <c r="G4383">
        <v>0.60161322773029202</v>
      </c>
      <c r="H4383">
        <v>0.94769287820181503</v>
      </c>
    </row>
    <row r="4384" spans="1:8" x14ac:dyDescent="0.25">
      <c r="A4384" t="s">
        <v>7297</v>
      </c>
      <c r="B4384">
        <v>3.5018672944063599E-2</v>
      </c>
      <c r="C4384">
        <v>3.11411376618301E-2</v>
      </c>
      <c r="D4384">
        <v>33.438709384708197</v>
      </c>
      <c r="E4384">
        <v>1.1245148884520699</v>
      </c>
      <c r="F4384">
        <v>0.26880234936997899</v>
      </c>
      <c r="G4384">
        <v>0.75536758996693099</v>
      </c>
      <c r="H4384">
        <v>1.0356390470490699</v>
      </c>
    </row>
    <row r="4385" spans="1:8" x14ac:dyDescent="0.25">
      <c r="A4385" t="s">
        <v>4067</v>
      </c>
      <c r="B4385">
        <v>5.7431399020559E-2</v>
      </c>
      <c r="C4385">
        <v>3.65168629470616E-2</v>
      </c>
      <c r="D4385">
        <v>29.6565054974124</v>
      </c>
      <c r="E4385">
        <v>1.57273638493584</v>
      </c>
      <c r="F4385">
        <v>0.126389128481673</v>
      </c>
      <c r="G4385">
        <v>0.64972539945792696</v>
      </c>
      <c r="H4385">
        <v>1.0591126120000101</v>
      </c>
    </row>
    <row r="4386" spans="1:8" x14ac:dyDescent="0.25">
      <c r="A4386" t="s">
        <v>7298</v>
      </c>
      <c r="B4386">
        <v>-4.84503958809191E-3</v>
      </c>
      <c r="C4386">
        <v>2.9358953467645998E-2</v>
      </c>
      <c r="D4386">
        <v>31.1603945348451</v>
      </c>
      <c r="E4386">
        <v>-0.16502766671949701</v>
      </c>
      <c r="F4386">
        <v>0.86998816841216997</v>
      </c>
      <c r="G4386">
        <v>0.98084821072941897</v>
      </c>
      <c r="H4386">
        <v>0.99516667868341102</v>
      </c>
    </row>
    <row r="4387" spans="1:8" x14ac:dyDescent="0.25">
      <c r="A4387" t="s">
        <v>7299</v>
      </c>
      <c r="B4387">
        <v>4.4359097702167997E-2</v>
      </c>
      <c r="C4387">
        <v>2.6726150796547998E-2</v>
      </c>
      <c r="D4387">
        <v>31.603843760298201</v>
      </c>
      <c r="E4387">
        <v>1.6597638036187901</v>
      </c>
      <c r="F4387">
        <v>0.106854227577239</v>
      </c>
      <c r="G4387">
        <v>0.61865335411776501</v>
      </c>
      <c r="H4387">
        <v>1.0453576730348</v>
      </c>
    </row>
    <row r="4388" spans="1:8" x14ac:dyDescent="0.25">
      <c r="A4388" t="s">
        <v>1987</v>
      </c>
      <c r="B4388">
        <v>1.3196855387187199E-2</v>
      </c>
      <c r="C4388">
        <v>4.20641416563746E-2</v>
      </c>
      <c r="D4388">
        <v>32.906389220814503</v>
      </c>
      <c r="E4388">
        <v>0.313731717028566</v>
      </c>
      <c r="F4388">
        <v>0.75570503362822405</v>
      </c>
      <c r="G4388">
        <v>0.94990727311087497</v>
      </c>
      <c r="H4388">
        <v>1.01328431820447</v>
      </c>
    </row>
    <row r="4389" spans="1:8" x14ac:dyDescent="0.25">
      <c r="A4389" t="s">
        <v>1289</v>
      </c>
      <c r="B4389">
        <v>-0.31099439113305799</v>
      </c>
      <c r="C4389">
        <v>0.14915803855881801</v>
      </c>
      <c r="D4389">
        <v>25.5771908632486</v>
      </c>
      <c r="E4389">
        <v>-2.0849992004314402</v>
      </c>
      <c r="F4389">
        <v>4.7199425953405399E-2</v>
      </c>
      <c r="G4389">
        <v>0.52807826911739697</v>
      </c>
      <c r="H4389">
        <v>0.73271798557549395</v>
      </c>
    </row>
    <row r="4390" spans="1:8" x14ac:dyDescent="0.25">
      <c r="A4390" t="s">
        <v>4068</v>
      </c>
      <c r="B4390">
        <v>1.4925090743737801E-3</v>
      </c>
      <c r="C4390">
        <v>3.9348583088726699E-2</v>
      </c>
      <c r="D4390">
        <v>34.115381355606502</v>
      </c>
      <c r="E4390">
        <v>3.7930440112883698E-2</v>
      </c>
      <c r="F4390">
        <v>0.969964236324667</v>
      </c>
      <c r="G4390">
        <v>0.99529587667557295</v>
      </c>
      <c r="H4390">
        <v>1.00149362342036</v>
      </c>
    </row>
    <row r="4391" spans="1:8" x14ac:dyDescent="0.25">
      <c r="A4391" t="s">
        <v>2583</v>
      </c>
      <c r="B4391">
        <v>-6.8803019102795807E-2</v>
      </c>
      <c r="C4391">
        <v>5.7820614614254001E-2</v>
      </c>
      <c r="D4391">
        <v>27.818810823879701</v>
      </c>
      <c r="E4391">
        <v>-1.1899392554335499</v>
      </c>
      <c r="F4391">
        <v>0.244126840304454</v>
      </c>
      <c r="G4391">
        <v>0.75073090260737196</v>
      </c>
      <c r="H4391">
        <v>0.93351054571344305</v>
      </c>
    </row>
    <row r="4392" spans="1:8" x14ac:dyDescent="0.25">
      <c r="A4392" t="s">
        <v>4069</v>
      </c>
      <c r="B4392">
        <v>4.9923303195683201E-2</v>
      </c>
      <c r="C4392">
        <v>2.85964328911886E-2</v>
      </c>
      <c r="D4392">
        <v>23.942297181417299</v>
      </c>
      <c r="E4392">
        <v>1.7457877835898199</v>
      </c>
      <c r="F4392">
        <v>9.3669661034154694E-2</v>
      </c>
      <c r="G4392">
        <v>0.60584575864560297</v>
      </c>
      <c r="H4392">
        <v>1.05119047033438</v>
      </c>
    </row>
    <row r="4393" spans="1:8" x14ac:dyDescent="0.25">
      <c r="A4393" t="s">
        <v>7301</v>
      </c>
      <c r="B4393">
        <v>-2.34223555488994E-2</v>
      </c>
      <c r="C4393">
        <v>2.42752037906987E-2</v>
      </c>
      <c r="D4393">
        <v>156.25599035053901</v>
      </c>
      <c r="E4393">
        <v>-0.96486751463952403</v>
      </c>
      <c r="F4393">
        <v>0.33610207898227501</v>
      </c>
      <c r="G4393">
        <v>0.798121886729938</v>
      </c>
      <c r="H4393">
        <v>0.97684981869235199</v>
      </c>
    </row>
    <row r="4394" spans="1:8" x14ac:dyDescent="0.25">
      <c r="A4394" t="s">
        <v>7302</v>
      </c>
      <c r="B4394">
        <v>-8.9565577526767894E-3</v>
      </c>
      <c r="C4394">
        <v>2.7066745887662301E-2</v>
      </c>
      <c r="D4394">
        <v>37.865710406118801</v>
      </c>
      <c r="E4394">
        <v>-0.33090633760888899</v>
      </c>
      <c r="F4394">
        <v>0.74253946706265195</v>
      </c>
      <c r="G4394">
        <v>0.949517995980659</v>
      </c>
      <c r="H4394">
        <v>0.991083432729299</v>
      </c>
    </row>
    <row r="4395" spans="1:8" x14ac:dyDescent="0.25">
      <c r="A4395" t="s">
        <v>7303</v>
      </c>
      <c r="B4395">
        <v>-4.0331975372012198E-2</v>
      </c>
      <c r="C4395">
        <v>2.3293414264782899E-2</v>
      </c>
      <c r="D4395">
        <v>2239.9999996994202</v>
      </c>
      <c r="E4395">
        <v>-1.73147546828245</v>
      </c>
      <c r="F4395">
        <v>8.3504680355663302E-2</v>
      </c>
      <c r="G4395">
        <v>0.59322773793586103</v>
      </c>
      <c r="H4395">
        <v>0.96047053365814905</v>
      </c>
    </row>
    <row r="4396" spans="1:8" x14ac:dyDescent="0.25">
      <c r="A4396" t="s">
        <v>2229</v>
      </c>
      <c r="B4396">
        <v>2.5002886601669699E-2</v>
      </c>
      <c r="C4396">
        <v>2.5387532304948199E-2</v>
      </c>
      <c r="D4396">
        <v>18.705817636443602</v>
      </c>
      <c r="E4396">
        <v>0.98484903145929203</v>
      </c>
      <c r="F4396">
        <v>0.33726631707683802</v>
      </c>
      <c r="G4396">
        <v>0.79851521094792699</v>
      </c>
      <c r="H4396">
        <v>1.0253180802050399</v>
      </c>
    </row>
    <row r="4397" spans="1:8" x14ac:dyDescent="0.25">
      <c r="A4397" t="s">
        <v>1450</v>
      </c>
      <c r="B4397">
        <v>-0.12999751248560801</v>
      </c>
      <c r="C4397">
        <v>4.5271208005506401E-2</v>
      </c>
      <c r="D4397">
        <v>23.5282026188979</v>
      </c>
      <c r="E4397">
        <v>-2.8715273617129098</v>
      </c>
      <c r="F4397">
        <v>8.5042805454305995E-3</v>
      </c>
      <c r="G4397">
        <v>0.36712185020121901</v>
      </c>
      <c r="H4397">
        <v>0.87809761519829999</v>
      </c>
    </row>
    <row r="4398" spans="1:8" x14ac:dyDescent="0.25">
      <c r="A4398" t="s">
        <v>2311</v>
      </c>
      <c r="B4398">
        <v>-9.0820699894865797E-2</v>
      </c>
      <c r="C4398">
        <v>4.4921345040999899E-2</v>
      </c>
      <c r="D4398">
        <v>23.316289604088698</v>
      </c>
      <c r="E4398">
        <v>-2.0217716057249202</v>
      </c>
      <c r="F4398">
        <v>5.4821270524436298E-2</v>
      </c>
      <c r="G4398">
        <v>0.53853288837756896</v>
      </c>
      <c r="H4398">
        <v>0.91318142974778405</v>
      </c>
    </row>
    <row r="4399" spans="1:8" x14ac:dyDescent="0.25">
      <c r="A4399" t="s">
        <v>1563</v>
      </c>
      <c r="B4399">
        <v>-5.9862287701230601E-2</v>
      </c>
      <c r="C4399">
        <v>3.4611358097627103E-2</v>
      </c>
      <c r="D4399">
        <v>21.418999043025401</v>
      </c>
      <c r="E4399">
        <v>-1.7295561628173901</v>
      </c>
      <c r="F4399">
        <v>9.8096542345683893E-2</v>
      </c>
      <c r="G4399">
        <v>0.61018595426725097</v>
      </c>
      <c r="H4399">
        <v>0.94189423507360803</v>
      </c>
    </row>
    <row r="4400" spans="1:8" x14ac:dyDescent="0.25">
      <c r="A4400" t="s">
        <v>4070</v>
      </c>
      <c r="B4400">
        <v>4.3924910122889099E-2</v>
      </c>
      <c r="C4400">
        <v>2.9604776212687301E-2</v>
      </c>
      <c r="D4400">
        <v>25.476132631497201</v>
      </c>
      <c r="E4400">
        <v>1.48371025699781</v>
      </c>
      <c r="F4400">
        <v>0.150153330459499</v>
      </c>
      <c r="G4400">
        <v>0.67345663017690205</v>
      </c>
      <c r="H4400">
        <v>1.04490389023782</v>
      </c>
    </row>
    <row r="4401" spans="1:8" x14ac:dyDescent="0.25">
      <c r="A4401" t="s">
        <v>4071</v>
      </c>
      <c r="B4401">
        <v>0.116471825920234</v>
      </c>
      <c r="C4401">
        <v>6.5957989701902794E-2</v>
      </c>
      <c r="D4401">
        <v>25.2510702147746</v>
      </c>
      <c r="E4401">
        <v>1.76584863254063</v>
      </c>
      <c r="F4401">
        <v>8.9511584696796695E-2</v>
      </c>
      <c r="G4401">
        <v>0.60433375619097496</v>
      </c>
      <c r="H4401">
        <v>1.12352585571421</v>
      </c>
    </row>
    <row r="4402" spans="1:8" x14ac:dyDescent="0.25">
      <c r="A4402" t="s">
        <v>4072</v>
      </c>
      <c r="B4402">
        <v>-8.4673633871275605E-2</v>
      </c>
      <c r="C4402">
        <v>4.99984257527335E-2</v>
      </c>
      <c r="D4402">
        <v>23.799181435265002</v>
      </c>
      <c r="E4402">
        <v>-1.6935259979989701</v>
      </c>
      <c r="F4402">
        <v>0.103405828673195</v>
      </c>
      <c r="G4402">
        <v>0.61865335411776501</v>
      </c>
      <c r="H4402">
        <v>0.91881210462282403</v>
      </c>
    </row>
    <row r="4403" spans="1:8" x14ac:dyDescent="0.25">
      <c r="A4403" t="s">
        <v>2540</v>
      </c>
      <c r="B4403">
        <v>-6.7295174814877498E-2</v>
      </c>
      <c r="C4403">
        <v>4.0155670525150899E-2</v>
      </c>
      <c r="D4403">
        <v>24.392669261814</v>
      </c>
      <c r="E4403">
        <v>-1.67585733060361</v>
      </c>
      <c r="F4403">
        <v>0.106539198816313</v>
      </c>
      <c r="G4403">
        <v>0.61865335411776501</v>
      </c>
      <c r="H4403">
        <v>0.93491919600326301</v>
      </c>
    </row>
    <row r="4404" spans="1:8" x14ac:dyDescent="0.25">
      <c r="A4404" t="s">
        <v>7305</v>
      </c>
      <c r="B4404">
        <v>-1.36244997930405E-2</v>
      </c>
      <c r="C4404">
        <v>3.1670945566625003E-2</v>
      </c>
      <c r="D4404">
        <v>28.696556652268299</v>
      </c>
      <c r="E4404">
        <v>-0.43018923335835302</v>
      </c>
      <c r="F4404">
        <v>0.67027152963200298</v>
      </c>
      <c r="G4404">
        <v>0.92574862302236405</v>
      </c>
      <c r="H4404">
        <v>0.98646789362359399</v>
      </c>
    </row>
    <row r="4405" spans="1:8" x14ac:dyDescent="0.25">
      <c r="A4405" t="s">
        <v>4073</v>
      </c>
      <c r="B4405">
        <v>1.15528769529013E-2</v>
      </c>
      <c r="C4405">
        <v>3.0702531987312001E-2</v>
      </c>
      <c r="D4405">
        <v>875.601979671859</v>
      </c>
      <c r="E4405">
        <v>0.37628417609582099</v>
      </c>
      <c r="F4405">
        <v>0.70679679771792103</v>
      </c>
      <c r="G4405">
        <v>0.93947306951433296</v>
      </c>
      <c r="H4405">
        <v>1.0116198691715701</v>
      </c>
    </row>
    <row r="4406" spans="1:8" x14ac:dyDescent="0.25">
      <c r="A4406" t="s">
        <v>7307</v>
      </c>
      <c r="B4406">
        <v>1.23027739779797E-2</v>
      </c>
      <c r="C4406">
        <v>2.8130391071206001E-2</v>
      </c>
      <c r="D4406">
        <v>23.768476202705699</v>
      </c>
      <c r="E4406">
        <v>0.43734813166435799</v>
      </c>
      <c r="F4406">
        <v>0.66580704902793797</v>
      </c>
      <c r="G4406">
        <v>0.92427053399127901</v>
      </c>
      <c r="H4406">
        <v>1.01237876441305</v>
      </c>
    </row>
    <row r="4407" spans="1:8" x14ac:dyDescent="0.25">
      <c r="A4407" t="s">
        <v>7308</v>
      </c>
      <c r="B4407">
        <v>-4.0447488712217899E-2</v>
      </c>
      <c r="C4407">
        <v>2.06752530329735E-2</v>
      </c>
      <c r="D4407">
        <v>24.923947753510198</v>
      </c>
      <c r="E4407">
        <v>-1.9563237580556301</v>
      </c>
      <c r="F4407">
        <v>6.1721629635245301E-2</v>
      </c>
      <c r="G4407">
        <v>0.55026402013794995</v>
      </c>
      <c r="H4407">
        <v>0.960359592906329</v>
      </c>
    </row>
    <row r="4408" spans="1:8" x14ac:dyDescent="0.25">
      <c r="A4408" t="s">
        <v>4074</v>
      </c>
      <c r="B4408">
        <v>-1.0948148744147099E-2</v>
      </c>
      <c r="C4408">
        <v>1.9911061732491499E-2</v>
      </c>
      <c r="D4408">
        <v>132.009158399429</v>
      </c>
      <c r="E4408">
        <v>-0.54985258401773696</v>
      </c>
      <c r="F4408">
        <v>0.58334957741178695</v>
      </c>
      <c r="G4408">
        <v>0.89913839170256105</v>
      </c>
      <c r="H4408">
        <v>0.98911156412253098</v>
      </c>
    </row>
    <row r="4409" spans="1:8" x14ac:dyDescent="0.25">
      <c r="A4409" t="s">
        <v>4075</v>
      </c>
      <c r="B4409">
        <v>5.7885546294444902E-2</v>
      </c>
      <c r="C4409">
        <v>5.1604318480331E-2</v>
      </c>
      <c r="D4409">
        <v>18.111516304307099</v>
      </c>
      <c r="E4409">
        <v>1.1217190343577099</v>
      </c>
      <c r="F4409">
        <v>0.276634142569819</v>
      </c>
      <c r="G4409">
        <v>0.76070498080517601</v>
      </c>
      <c r="H4409">
        <v>1.05959371434288</v>
      </c>
    </row>
    <row r="4410" spans="1:8" x14ac:dyDescent="0.25">
      <c r="A4410" t="s">
        <v>7309</v>
      </c>
      <c r="B4410">
        <v>-2.19410479948762E-2</v>
      </c>
      <c r="C4410">
        <v>3.15241768591892E-2</v>
      </c>
      <c r="D4410">
        <v>18.128609122333401</v>
      </c>
      <c r="E4410">
        <v>-0.69600700734809096</v>
      </c>
      <c r="F4410">
        <v>0.49525163334462602</v>
      </c>
      <c r="G4410">
        <v>0.86805779915496495</v>
      </c>
      <c r="H4410">
        <v>0.97829790597445099</v>
      </c>
    </row>
    <row r="4411" spans="1:8" x14ac:dyDescent="0.25">
      <c r="A4411" t="s">
        <v>803</v>
      </c>
      <c r="B4411">
        <v>6.77244660802922E-2</v>
      </c>
      <c r="C4411">
        <v>2.8464974752953901E-2</v>
      </c>
      <c r="D4411">
        <v>25.918773852520999</v>
      </c>
      <c r="E4411">
        <v>2.3792210134760201</v>
      </c>
      <c r="F4411">
        <v>2.5001139372753899E-2</v>
      </c>
      <c r="G4411">
        <v>0.44456159018966002</v>
      </c>
      <c r="H4411">
        <v>1.07007042715658</v>
      </c>
    </row>
    <row r="4412" spans="1:8" x14ac:dyDescent="0.25">
      <c r="A4412" t="s">
        <v>4076</v>
      </c>
      <c r="B4412">
        <v>0.19485654511204301</v>
      </c>
      <c r="C4412">
        <v>7.2936053107896998E-2</v>
      </c>
      <c r="D4412">
        <v>24.2759350663069</v>
      </c>
      <c r="E4412">
        <v>2.6716080293484499</v>
      </c>
      <c r="F4412">
        <v>1.3272965617364E-2</v>
      </c>
      <c r="G4412">
        <v>0.39329644396363</v>
      </c>
      <c r="H4412">
        <v>1.2151366566928601</v>
      </c>
    </row>
    <row r="4413" spans="1:8" x14ac:dyDescent="0.25">
      <c r="A4413" t="s">
        <v>7312</v>
      </c>
      <c r="B4413">
        <v>6.2217776759089499E-3</v>
      </c>
      <c r="C4413">
        <v>3.4058252192913002E-2</v>
      </c>
      <c r="D4413">
        <v>14.585013300669999</v>
      </c>
      <c r="E4413">
        <v>0.182680474637028</v>
      </c>
      <c r="F4413">
        <v>0.85756375594793899</v>
      </c>
      <c r="G4413">
        <v>0.97888808263237004</v>
      </c>
      <c r="H4413">
        <v>1.0062411731385199</v>
      </c>
    </row>
    <row r="4414" spans="1:8" x14ac:dyDescent="0.25">
      <c r="A4414" t="s">
        <v>4077</v>
      </c>
      <c r="B4414">
        <v>1.4844114378655999E-2</v>
      </c>
      <c r="C4414">
        <v>6.2231359613187098E-2</v>
      </c>
      <c r="D4414">
        <v>30.4054512802471</v>
      </c>
      <c r="E4414">
        <v>0.238531095430388</v>
      </c>
      <c r="F4414">
        <v>0.81306955287196703</v>
      </c>
      <c r="G4414">
        <v>0.96560353713407199</v>
      </c>
      <c r="H4414">
        <v>1.01495483541806</v>
      </c>
    </row>
    <row r="4415" spans="1:8" x14ac:dyDescent="0.25">
      <c r="A4415" t="s">
        <v>7313</v>
      </c>
      <c r="B4415">
        <v>4.95346240256569E-2</v>
      </c>
      <c r="C4415">
        <v>2.7930811136167601E-2</v>
      </c>
      <c r="D4415">
        <v>20.33305081013</v>
      </c>
      <c r="E4415">
        <v>1.77347602918393</v>
      </c>
      <c r="F4415">
        <v>9.1129631071432599E-2</v>
      </c>
      <c r="G4415">
        <v>0.60462150101998902</v>
      </c>
      <c r="H4415">
        <v>1.0507819738869999</v>
      </c>
    </row>
    <row r="4416" spans="1:8" x14ac:dyDescent="0.25">
      <c r="A4416" t="s">
        <v>4078</v>
      </c>
      <c r="B4416">
        <v>1.7264187442119501E-2</v>
      </c>
      <c r="C4416">
        <v>3.8445016196124497E-2</v>
      </c>
      <c r="D4416">
        <v>26.273034216955502</v>
      </c>
      <c r="E4416">
        <v>0.44906178096134702</v>
      </c>
      <c r="F4416">
        <v>0.65706949112683499</v>
      </c>
      <c r="G4416">
        <v>0.92122576585884997</v>
      </c>
      <c r="H4416">
        <v>1.0174140748451701</v>
      </c>
    </row>
    <row r="4417" spans="1:8" x14ac:dyDescent="0.25">
      <c r="A4417" t="s">
        <v>1590</v>
      </c>
      <c r="B4417">
        <v>-4.1719013433548897E-2</v>
      </c>
      <c r="C4417">
        <v>3.7733219336141301E-2</v>
      </c>
      <c r="D4417">
        <v>1280.8957015189901</v>
      </c>
      <c r="E4417">
        <v>-1.1056309047447199</v>
      </c>
      <c r="F4417">
        <v>0.269093927002519</v>
      </c>
      <c r="G4417">
        <v>0.75538347527418404</v>
      </c>
      <c r="H4417">
        <v>0.95913924795638605</v>
      </c>
    </row>
    <row r="4418" spans="1:8" x14ac:dyDescent="0.25">
      <c r="A4418" t="s">
        <v>1283</v>
      </c>
      <c r="B4418">
        <v>-0.19733765211752799</v>
      </c>
      <c r="C4418">
        <v>0.11371103715210699</v>
      </c>
      <c r="D4418">
        <v>24.309064855582299</v>
      </c>
      <c r="E4418">
        <v>-1.73543094021344</v>
      </c>
      <c r="F4418">
        <v>9.5326526935537198E-2</v>
      </c>
      <c r="G4418">
        <v>0.60815491817380896</v>
      </c>
      <c r="H4418">
        <v>0.82091340336270002</v>
      </c>
    </row>
    <row r="4419" spans="1:8" x14ac:dyDescent="0.25">
      <c r="A4419" t="s">
        <v>4605</v>
      </c>
      <c r="B4419">
        <v>-8.8592577181010306E-3</v>
      </c>
      <c r="C4419">
        <v>3.1648974474231303E-2</v>
      </c>
      <c r="D4419">
        <v>21.499109586797001</v>
      </c>
      <c r="E4419">
        <v>-0.279922426090433</v>
      </c>
      <c r="F4419">
        <v>0.78221261423487798</v>
      </c>
      <c r="G4419">
        <v>0.956026366820238</v>
      </c>
      <c r="H4419">
        <v>0.99117986987316398</v>
      </c>
    </row>
    <row r="4420" spans="1:8" x14ac:dyDescent="0.25">
      <c r="A4420" t="s">
        <v>4079</v>
      </c>
      <c r="B4420">
        <v>-1.5220868147240601E-3</v>
      </c>
      <c r="C4420">
        <v>2.5304100604510601E-2</v>
      </c>
      <c r="D4420">
        <v>241.53947672784099</v>
      </c>
      <c r="E4420">
        <v>-6.0151784823869299E-2</v>
      </c>
      <c r="F4420">
        <v>0.95208448524313405</v>
      </c>
      <c r="G4420">
        <v>0.99329444663316302</v>
      </c>
      <c r="H4420">
        <v>0.99847907097192001</v>
      </c>
    </row>
    <row r="4421" spans="1:8" x14ac:dyDescent="0.25">
      <c r="A4421" t="s">
        <v>2771</v>
      </c>
      <c r="B4421">
        <v>2.44698156736309E-2</v>
      </c>
      <c r="C4421">
        <v>3.08173741845237E-2</v>
      </c>
      <c r="D4421">
        <v>20.334327581102201</v>
      </c>
      <c r="E4421">
        <v>0.79402662689929704</v>
      </c>
      <c r="F4421">
        <v>0.43634889931811</v>
      </c>
      <c r="G4421">
        <v>0.83766753712333897</v>
      </c>
      <c r="H4421">
        <v>1.0247716585981701</v>
      </c>
    </row>
    <row r="4422" spans="1:8" x14ac:dyDescent="0.25">
      <c r="A4422" t="s">
        <v>4080</v>
      </c>
      <c r="B4422">
        <v>1.7041623728603999E-2</v>
      </c>
      <c r="C4422">
        <v>5.31952148181234E-2</v>
      </c>
      <c r="D4422">
        <v>22.226798473495698</v>
      </c>
      <c r="E4422">
        <v>0.32036008853183501</v>
      </c>
      <c r="F4422">
        <v>0.75168768462769397</v>
      </c>
      <c r="G4422">
        <v>0.949517995980659</v>
      </c>
      <c r="H4422">
        <v>1.0171876605872201</v>
      </c>
    </row>
    <row r="4423" spans="1:8" x14ac:dyDescent="0.25">
      <c r="A4423" t="s">
        <v>4081</v>
      </c>
      <c r="B4423">
        <v>-6.1983764950237497E-2</v>
      </c>
      <c r="C4423">
        <v>3.1605178303281398E-2</v>
      </c>
      <c r="D4423">
        <v>21.9057055062462</v>
      </c>
      <c r="E4423">
        <v>-1.96119016812514</v>
      </c>
      <c r="F4423">
        <v>6.2691629076100597E-2</v>
      </c>
      <c r="G4423">
        <v>0.55463878567938496</v>
      </c>
      <c r="H4423">
        <v>0.93989814596039301</v>
      </c>
    </row>
    <row r="4424" spans="1:8" x14ac:dyDescent="0.25">
      <c r="A4424" t="s">
        <v>1640</v>
      </c>
      <c r="B4424">
        <v>-7.5626719626118001E-3</v>
      </c>
      <c r="C4424">
        <v>4.1268865131491202E-2</v>
      </c>
      <c r="D4424">
        <v>20.2115889789888</v>
      </c>
      <c r="E4424">
        <v>-0.183253693517269</v>
      </c>
      <c r="F4424">
        <v>0.85642481720255503</v>
      </c>
      <c r="G4424">
        <v>0.97852961933925497</v>
      </c>
      <c r="H4424">
        <v>0.99246585308716795</v>
      </c>
    </row>
    <row r="4425" spans="1:8" x14ac:dyDescent="0.25">
      <c r="A4425" t="s">
        <v>4082</v>
      </c>
      <c r="B4425">
        <v>5.2686229166139997E-3</v>
      </c>
      <c r="C4425">
        <v>5.7891880763363601E-2</v>
      </c>
      <c r="D4425">
        <v>21.549404429827501</v>
      </c>
      <c r="E4425">
        <v>9.1007976371502E-2</v>
      </c>
      <c r="F4425">
        <v>0.92832691877325901</v>
      </c>
      <c r="G4425">
        <v>0.99004957265899796</v>
      </c>
      <c r="H4425">
        <v>1.0052825265172201</v>
      </c>
    </row>
    <row r="4426" spans="1:8" x14ac:dyDescent="0.25">
      <c r="A4426" t="s">
        <v>814</v>
      </c>
      <c r="B4426">
        <v>-0.38107639944938398</v>
      </c>
      <c r="C4426">
        <v>9.9362397166593799E-2</v>
      </c>
      <c r="D4426">
        <v>17.896614161541098</v>
      </c>
      <c r="E4426">
        <v>-3.8352174496199098</v>
      </c>
      <c r="F4426">
        <v>1.2232444958654299E-3</v>
      </c>
      <c r="G4426">
        <v>0.282341506864703</v>
      </c>
      <c r="H4426">
        <v>0.68312569719906302</v>
      </c>
    </row>
    <row r="4427" spans="1:8" x14ac:dyDescent="0.25">
      <c r="A4427" t="s">
        <v>1361</v>
      </c>
      <c r="B4427">
        <v>-0.15805081658480299</v>
      </c>
      <c r="C4427">
        <v>6.4858210956335594E-2</v>
      </c>
      <c r="D4427">
        <v>23.402878478327899</v>
      </c>
      <c r="E4427">
        <v>-2.4368667321275299</v>
      </c>
      <c r="F4427">
        <v>2.2815874607545999E-2</v>
      </c>
      <c r="G4427">
        <v>0.44456159018966002</v>
      </c>
      <c r="H4427">
        <v>0.853806393341067</v>
      </c>
    </row>
    <row r="4428" spans="1:8" x14ac:dyDescent="0.25">
      <c r="A4428" t="s">
        <v>4083</v>
      </c>
      <c r="B4428">
        <v>-6.4956151969018106E-2</v>
      </c>
      <c r="C4428">
        <v>3.07185684359223E-2</v>
      </c>
      <c r="D4428">
        <v>24.646994285870999</v>
      </c>
      <c r="E4428">
        <v>-2.11455661107756</v>
      </c>
      <c r="F4428">
        <v>4.4760353906702702E-2</v>
      </c>
      <c r="G4428">
        <v>0.52442747264567902</v>
      </c>
      <c r="H4428">
        <v>0.93710855284140904</v>
      </c>
    </row>
    <row r="4429" spans="1:8" x14ac:dyDescent="0.25">
      <c r="A4429" t="s">
        <v>4084</v>
      </c>
      <c r="B4429">
        <v>-2.31440637254514E-2</v>
      </c>
      <c r="C4429">
        <v>3.7817878219758003E-2</v>
      </c>
      <c r="D4429">
        <v>18.0261494427155</v>
      </c>
      <c r="E4429">
        <v>-0.61198736721722702</v>
      </c>
      <c r="F4429">
        <v>0.54818829667438795</v>
      </c>
      <c r="G4429">
        <v>0.88810590342017004</v>
      </c>
      <c r="H4429">
        <v>0.97712170583986102</v>
      </c>
    </row>
    <row r="4430" spans="1:8" x14ac:dyDescent="0.25">
      <c r="A4430" t="s">
        <v>1311</v>
      </c>
      <c r="B4430">
        <v>-3.20285151963286E-2</v>
      </c>
      <c r="C4430">
        <v>0.11503182132267201</v>
      </c>
      <c r="D4430">
        <v>27.723420471125799</v>
      </c>
      <c r="E4430">
        <v>-0.27843178372779498</v>
      </c>
      <c r="F4430">
        <v>0.78274716417981505</v>
      </c>
      <c r="G4430">
        <v>0.95616364668514198</v>
      </c>
      <c r="H4430">
        <v>0.96847896531761501</v>
      </c>
    </row>
    <row r="4431" spans="1:8" x14ac:dyDescent="0.25">
      <c r="A4431" t="s">
        <v>7317</v>
      </c>
      <c r="B4431">
        <v>-3.00335816395415E-2</v>
      </c>
      <c r="C4431">
        <v>2.5658940213758401E-2</v>
      </c>
      <c r="D4431">
        <v>29.161525834652501</v>
      </c>
      <c r="E4431">
        <v>-1.17049189831455</v>
      </c>
      <c r="F4431">
        <v>0.25127988880277502</v>
      </c>
      <c r="G4431">
        <v>0.75208036117808597</v>
      </c>
      <c r="H4431">
        <v>0.97041294494359798</v>
      </c>
    </row>
    <row r="4432" spans="1:8" x14ac:dyDescent="0.25">
      <c r="A4432" t="s">
        <v>2797</v>
      </c>
      <c r="B4432">
        <v>-5.3597891651417401E-2</v>
      </c>
      <c r="C4432">
        <v>2.4314025310705301E-2</v>
      </c>
      <c r="D4432">
        <v>1324.6850131496001</v>
      </c>
      <c r="E4432">
        <v>-2.20440223148977</v>
      </c>
      <c r="F4432">
        <v>2.7667488430199099E-2</v>
      </c>
      <c r="G4432">
        <v>0.45478434107139698</v>
      </c>
      <c r="H4432">
        <v>0.94781315346748696</v>
      </c>
    </row>
    <row r="4433" spans="1:8" x14ac:dyDescent="0.25">
      <c r="A4433" t="s">
        <v>2308</v>
      </c>
      <c r="B4433">
        <v>-7.1954687946702706E-2</v>
      </c>
      <c r="C4433">
        <v>2.3426516389954001E-2</v>
      </c>
      <c r="D4433">
        <v>10.495090147773899</v>
      </c>
      <c r="E4433">
        <v>-3.0715060980026401</v>
      </c>
      <c r="F4433">
        <v>1.11919966339981E-2</v>
      </c>
      <c r="G4433">
        <v>0.39329644396363</v>
      </c>
      <c r="H4433">
        <v>0.93057306103204096</v>
      </c>
    </row>
    <row r="4434" spans="1:8" x14ac:dyDescent="0.25">
      <c r="A4434" t="s">
        <v>4886</v>
      </c>
      <c r="B4434">
        <v>-2.36966720762152E-3</v>
      </c>
      <c r="C4434">
        <v>2.3306107007279302E-2</v>
      </c>
      <c r="D4434">
        <v>1215.2224457074101</v>
      </c>
      <c r="E4434">
        <v>-0.101675805696824</v>
      </c>
      <c r="F4434">
        <v>0.91903078016531603</v>
      </c>
      <c r="G4434">
        <v>0.98784320690601601</v>
      </c>
      <c r="H4434">
        <v>0.99763313823728805</v>
      </c>
    </row>
    <row r="4435" spans="1:8" x14ac:dyDescent="0.25">
      <c r="A4435" t="s">
        <v>7320</v>
      </c>
      <c r="B4435">
        <v>-3.9881458598901597E-2</v>
      </c>
      <c r="C4435">
        <v>2.6844192310813302E-2</v>
      </c>
      <c r="D4435">
        <v>24.228365810740399</v>
      </c>
      <c r="E4435">
        <v>-1.4856643156604401</v>
      </c>
      <c r="F4435">
        <v>0.15026486511551701</v>
      </c>
      <c r="G4435">
        <v>0.67345663017690205</v>
      </c>
      <c r="H4435">
        <v>0.96090333922940496</v>
      </c>
    </row>
    <row r="4436" spans="1:8" x14ac:dyDescent="0.25">
      <c r="A4436" t="s">
        <v>4085</v>
      </c>
      <c r="B4436">
        <v>3.9256253043637901E-4</v>
      </c>
      <c r="C4436">
        <v>4.0827820012169599E-2</v>
      </c>
      <c r="D4436">
        <v>23.341353229385401</v>
      </c>
      <c r="E4436">
        <v>9.6150744840005405E-3</v>
      </c>
      <c r="F4436">
        <v>0.99241010794212303</v>
      </c>
      <c r="G4436">
        <v>0.99983612842904002</v>
      </c>
      <c r="H4436">
        <v>1.0003926395931899</v>
      </c>
    </row>
    <row r="4437" spans="1:8" x14ac:dyDescent="0.25">
      <c r="A4437" t="s">
        <v>1189</v>
      </c>
      <c r="B4437">
        <v>-2.6986686844077099E-2</v>
      </c>
      <c r="C4437">
        <v>3.4382145432540402E-2</v>
      </c>
      <c r="D4437">
        <v>29.0778522654794</v>
      </c>
      <c r="E4437">
        <v>-0.78490409788494497</v>
      </c>
      <c r="F4437">
        <v>0.43885827288910501</v>
      </c>
      <c r="G4437">
        <v>0.83946084949195199</v>
      </c>
      <c r="H4437">
        <v>0.97337420012057396</v>
      </c>
    </row>
    <row r="4438" spans="1:8" x14ac:dyDescent="0.25">
      <c r="A4438" t="s">
        <v>7321</v>
      </c>
      <c r="B4438">
        <v>-0.115743367984662</v>
      </c>
      <c r="C4438">
        <v>3.0465203213273302E-2</v>
      </c>
      <c r="D4438">
        <v>22.2198414301585</v>
      </c>
      <c r="E4438">
        <v>-3.7991989475466301</v>
      </c>
      <c r="F4438">
        <v>9.6961488734865803E-4</v>
      </c>
      <c r="G4438">
        <v>0.282341506864703</v>
      </c>
      <c r="H4438">
        <v>0.89070377707449</v>
      </c>
    </row>
    <row r="4439" spans="1:8" x14ac:dyDescent="0.25">
      <c r="A4439" t="s">
        <v>1993</v>
      </c>
      <c r="B4439">
        <v>1.10861773527353E-2</v>
      </c>
      <c r="C4439">
        <v>2.33600846597951E-2</v>
      </c>
      <c r="D4439">
        <v>17.986915344080099</v>
      </c>
      <c r="E4439">
        <v>0.47457779002897499</v>
      </c>
      <c r="F4439">
        <v>0.64079879232502202</v>
      </c>
      <c r="G4439">
        <v>0.91864762447784398</v>
      </c>
      <c r="H4439">
        <v>1.01114785673568</v>
      </c>
    </row>
    <row r="4440" spans="1:8" x14ac:dyDescent="0.25">
      <c r="A4440" t="s">
        <v>7322</v>
      </c>
      <c r="B4440">
        <v>-2.1916937374981401E-2</v>
      </c>
      <c r="C4440">
        <v>2.0192672810883699E-2</v>
      </c>
      <c r="D4440">
        <v>147.83859875072699</v>
      </c>
      <c r="E4440">
        <v>-1.0853906058027301</v>
      </c>
      <c r="F4440">
        <v>0.27951539711227702</v>
      </c>
      <c r="G4440">
        <v>0.76178807710392504</v>
      </c>
      <c r="H4440">
        <v>0.978321493627761</v>
      </c>
    </row>
    <row r="4441" spans="1:8" x14ac:dyDescent="0.25">
      <c r="A4441" t="s">
        <v>1865</v>
      </c>
      <c r="B4441">
        <v>3.8093764924952297E-2</v>
      </c>
      <c r="C4441">
        <v>3.6629685363076002E-2</v>
      </c>
      <c r="D4441">
        <v>19.336774926313499</v>
      </c>
      <c r="E4441">
        <v>1.0399697553327101</v>
      </c>
      <c r="F4441">
        <v>0.31118357570993699</v>
      </c>
      <c r="G4441">
        <v>0.78642325862596196</v>
      </c>
      <c r="H4441">
        <v>1.0388286340009301</v>
      </c>
    </row>
    <row r="4442" spans="1:8" x14ac:dyDescent="0.25">
      <c r="A4442" t="s">
        <v>4087</v>
      </c>
      <c r="B4442">
        <v>-4.7222981990481201E-2</v>
      </c>
      <c r="C4442">
        <v>5.2389241433678103E-2</v>
      </c>
      <c r="D4442">
        <v>17.181346382367401</v>
      </c>
      <c r="E4442">
        <v>-0.90138701569601698</v>
      </c>
      <c r="F4442">
        <v>0.37984491365761103</v>
      </c>
      <c r="G4442">
        <v>0.82107069340391203</v>
      </c>
      <c r="H4442">
        <v>0.95387467700067496</v>
      </c>
    </row>
    <row r="4443" spans="1:8" x14ac:dyDescent="0.25">
      <c r="A4443" t="s">
        <v>4088</v>
      </c>
      <c r="B4443">
        <v>2.4427465127019401E-2</v>
      </c>
      <c r="C4443">
        <v>4.9673139280479103E-2</v>
      </c>
      <c r="D4443">
        <v>21.108104628523002</v>
      </c>
      <c r="E4443">
        <v>0.49176406969348002</v>
      </c>
      <c r="F4443">
        <v>0.62796122772107699</v>
      </c>
      <c r="G4443">
        <v>0.91667151197755503</v>
      </c>
      <c r="H4443">
        <v>1.02472825987726</v>
      </c>
    </row>
    <row r="4444" spans="1:8" x14ac:dyDescent="0.25">
      <c r="A4444" t="s">
        <v>4089</v>
      </c>
      <c r="B4444">
        <v>1.6675201520780999E-3</v>
      </c>
      <c r="C4444">
        <v>5.9972241529005502E-2</v>
      </c>
      <c r="D4444">
        <v>23.446885009615301</v>
      </c>
      <c r="E4444">
        <v>2.7804866210838702E-2</v>
      </c>
      <c r="F4444">
        <v>0.97805309371421101</v>
      </c>
      <c r="G4444">
        <v>0.99933360589672904</v>
      </c>
      <c r="H4444">
        <v>1.0016689112369199</v>
      </c>
    </row>
    <row r="4445" spans="1:8" x14ac:dyDescent="0.25">
      <c r="A4445" t="s">
        <v>4090</v>
      </c>
      <c r="B4445">
        <v>5.3072179069751903E-2</v>
      </c>
      <c r="C4445">
        <v>4.5599103092633902E-2</v>
      </c>
      <c r="D4445">
        <v>28.287087116148498</v>
      </c>
      <c r="E4445">
        <v>1.1638864685986601</v>
      </c>
      <c r="F4445">
        <v>0.25419343290672602</v>
      </c>
      <c r="G4445">
        <v>0.75208036117808597</v>
      </c>
      <c r="H4445">
        <v>1.0545057556170201</v>
      </c>
    </row>
    <row r="4446" spans="1:8" x14ac:dyDescent="0.25">
      <c r="A4446" t="s">
        <v>7324</v>
      </c>
      <c r="B4446">
        <v>-5.5153117888476197E-2</v>
      </c>
      <c r="C4446">
        <v>2.9700347080591001E-2</v>
      </c>
      <c r="D4446">
        <v>22.462729372566901</v>
      </c>
      <c r="E4446">
        <v>-1.85698563517861</v>
      </c>
      <c r="F4446">
        <v>7.6475044102387799E-2</v>
      </c>
      <c r="G4446">
        <v>0.58615579836638698</v>
      </c>
      <c r="H4446">
        <v>0.94634023524080302</v>
      </c>
    </row>
    <row r="4447" spans="1:8" x14ac:dyDescent="0.25">
      <c r="A4447" t="s">
        <v>1944</v>
      </c>
      <c r="B4447">
        <v>5.2788921866022298E-2</v>
      </c>
      <c r="C4447">
        <v>7.7229828072099702E-2</v>
      </c>
      <c r="D4447">
        <v>28.767150011330699</v>
      </c>
      <c r="E4447">
        <v>0.68353022638791805</v>
      </c>
      <c r="F4447">
        <v>0.49974084496805898</v>
      </c>
      <c r="G4447">
        <v>0.86805779915496495</v>
      </c>
      <c r="H4447">
        <v>1.05420710156532</v>
      </c>
    </row>
    <row r="4448" spans="1:8" x14ac:dyDescent="0.25">
      <c r="A4448" t="s">
        <v>7325</v>
      </c>
      <c r="B4448">
        <v>3.8229460813188398E-2</v>
      </c>
      <c r="C4448">
        <v>2.3664963160929801E-2</v>
      </c>
      <c r="D4448">
        <v>2239.9999957976001</v>
      </c>
      <c r="E4448">
        <v>1.6154456084809901</v>
      </c>
      <c r="F4448">
        <v>0.106355057358838</v>
      </c>
      <c r="G4448">
        <v>0.61865335411776501</v>
      </c>
      <c r="H4448">
        <v>1.0389696083397499</v>
      </c>
    </row>
    <row r="4449" spans="1:8" x14ac:dyDescent="0.25">
      <c r="A4449" t="s">
        <v>4091</v>
      </c>
      <c r="B4449">
        <v>1.65203627023379E-2</v>
      </c>
      <c r="C4449">
        <v>3.7850405587118399E-2</v>
      </c>
      <c r="D4449">
        <v>20.514213809593102</v>
      </c>
      <c r="E4449">
        <v>0.43646461500429101</v>
      </c>
      <c r="F4449">
        <v>0.66705886279361304</v>
      </c>
      <c r="G4449">
        <v>0.92500530191424901</v>
      </c>
      <c r="H4449">
        <v>1.01665757847093</v>
      </c>
    </row>
    <row r="4450" spans="1:8" x14ac:dyDescent="0.25">
      <c r="A4450" t="s">
        <v>4092</v>
      </c>
      <c r="B4450">
        <v>-8.7159563699286305E-2</v>
      </c>
      <c r="C4450">
        <v>4.0004143003946599E-2</v>
      </c>
      <c r="D4450">
        <v>497.506261093045</v>
      </c>
      <c r="E4450">
        <v>-2.1787634268452498</v>
      </c>
      <c r="F4450">
        <v>2.98178350981597E-2</v>
      </c>
      <c r="G4450">
        <v>0.47009807596172298</v>
      </c>
      <c r="H4450">
        <v>0.91653083891366405</v>
      </c>
    </row>
    <row r="4451" spans="1:8" x14ac:dyDescent="0.25">
      <c r="A4451" t="s">
        <v>4093</v>
      </c>
      <c r="B4451">
        <v>8.0748708411235798E-2</v>
      </c>
      <c r="C4451">
        <v>6.4658339270194501E-2</v>
      </c>
      <c r="D4451">
        <v>23.082420600964301</v>
      </c>
      <c r="E4451">
        <v>1.2488521870907101</v>
      </c>
      <c r="F4451">
        <v>0.224236889842066</v>
      </c>
      <c r="G4451">
        <v>0.74036546649169999</v>
      </c>
      <c r="H4451">
        <v>1.08409843751612</v>
      </c>
    </row>
    <row r="4452" spans="1:8" x14ac:dyDescent="0.25">
      <c r="A4452" t="s">
        <v>1025</v>
      </c>
      <c r="B4452">
        <v>1.15895743641441E-2</v>
      </c>
      <c r="C4452">
        <v>5.5630604057666601E-2</v>
      </c>
      <c r="D4452">
        <v>28.2515820533708</v>
      </c>
      <c r="E4452">
        <v>0.20833090994536599</v>
      </c>
      <c r="F4452">
        <v>0.83646528143423304</v>
      </c>
      <c r="G4452">
        <v>0.97268826882852499</v>
      </c>
      <c r="H4452">
        <v>1.0116569936831099</v>
      </c>
    </row>
    <row r="4453" spans="1:8" x14ac:dyDescent="0.25">
      <c r="A4453" t="s">
        <v>4094</v>
      </c>
      <c r="B4453">
        <v>2.64657789500117E-2</v>
      </c>
      <c r="C4453">
        <v>5.3476508226269599E-2</v>
      </c>
      <c r="D4453">
        <v>28.149149553475201</v>
      </c>
      <c r="E4453">
        <v>0.49490476898808999</v>
      </c>
      <c r="F4453">
        <v>0.62450834365907903</v>
      </c>
      <c r="G4453">
        <v>0.91667151197755503</v>
      </c>
      <c r="H4453">
        <v>1.02681910783241</v>
      </c>
    </row>
    <row r="4454" spans="1:8" x14ac:dyDescent="0.25">
      <c r="A4454" t="s">
        <v>4095</v>
      </c>
      <c r="B4454">
        <v>5.0254867546184398E-2</v>
      </c>
      <c r="C4454">
        <v>4.1795054154220398E-2</v>
      </c>
      <c r="D4454">
        <v>22.834701566349199</v>
      </c>
      <c r="E4454">
        <v>1.2024118298961399</v>
      </c>
      <c r="F4454">
        <v>0.24152477607008099</v>
      </c>
      <c r="G4454">
        <v>0.74930957337345305</v>
      </c>
      <c r="H4454">
        <v>1.05153906540759</v>
      </c>
    </row>
    <row r="4455" spans="1:8" x14ac:dyDescent="0.25">
      <c r="A4455" t="s">
        <v>1335</v>
      </c>
      <c r="B4455">
        <v>-6.6035039645785901E-2</v>
      </c>
      <c r="C4455">
        <v>6.4604510965171696E-2</v>
      </c>
      <c r="D4455">
        <v>24.245939290568799</v>
      </c>
      <c r="E4455">
        <v>-1.0221428606028</v>
      </c>
      <c r="F4455">
        <v>0.316804294234942</v>
      </c>
      <c r="G4455">
        <v>0.78732888263157697</v>
      </c>
      <c r="H4455">
        <v>0.93609806317239797</v>
      </c>
    </row>
    <row r="4456" spans="1:8" x14ac:dyDescent="0.25">
      <c r="A4456" t="s">
        <v>4096</v>
      </c>
      <c r="B4456">
        <v>0.106279045335318</v>
      </c>
      <c r="C4456">
        <v>8.8016626253303698E-2</v>
      </c>
      <c r="D4456">
        <v>30.151577898981401</v>
      </c>
      <c r="E4456">
        <v>1.20748828783163</v>
      </c>
      <c r="F4456">
        <v>0.2366311664812</v>
      </c>
      <c r="G4456">
        <v>0.74655051512758996</v>
      </c>
      <c r="H4456">
        <v>1.11213216850563</v>
      </c>
    </row>
    <row r="4457" spans="1:8" x14ac:dyDescent="0.25">
      <c r="A4457" t="s">
        <v>362</v>
      </c>
      <c r="B4457">
        <v>2.9379704159811199E-2</v>
      </c>
      <c r="C4457">
        <v>4.3270611181839599E-2</v>
      </c>
      <c r="D4457">
        <v>22.863672423749801</v>
      </c>
      <c r="E4457">
        <v>0.678975945968189</v>
      </c>
      <c r="F4457">
        <v>0.50396889368376896</v>
      </c>
      <c r="G4457">
        <v>0.87069693008488702</v>
      </c>
      <c r="H4457">
        <v>1.0298155454940301</v>
      </c>
    </row>
    <row r="4458" spans="1:8" x14ac:dyDescent="0.25">
      <c r="A4458" t="s">
        <v>4097</v>
      </c>
      <c r="B4458">
        <v>1.2796234458678E-2</v>
      </c>
      <c r="C4458">
        <v>3.2396456528232601E-2</v>
      </c>
      <c r="D4458">
        <v>26.765058579898501</v>
      </c>
      <c r="E4458">
        <v>0.39498870648172402</v>
      </c>
      <c r="F4458">
        <v>0.695981546404421</v>
      </c>
      <c r="G4458">
        <v>0.93649982034790202</v>
      </c>
      <c r="H4458">
        <v>1.01287845660382</v>
      </c>
    </row>
    <row r="4459" spans="1:8" x14ac:dyDescent="0.25">
      <c r="A4459" t="s">
        <v>7327</v>
      </c>
      <c r="B4459">
        <v>1.4012661669189901E-2</v>
      </c>
      <c r="C4459">
        <v>2.4663471920975601E-2</v>
      </c>
      <c r="D4459">
        <v>32.119077507901999</v>
      </c>
      <c r="E4459">
        <v>0.56815446398171299</v>
      </c>
      <c r="F4459">
        <v>0.573880974078262</v>
      </c>
      <c r="G4459">
        <v>0.89718327911829898</v>
      </c>
      <c r="H4459">
        <v>1.01411129919899</v>
      </c>
    </row>
    <row r="4460" spans="1:8" x14ac:dyDescent="0.25">
      <c r="A4460" t="s">
        <v>4098</v>
      </c>
      <c r="B4460">
        <v>4.7282096064121003E-2</v>
      </c>
      <c r="C4460">
        <v>3.5407759173913797E-2</v>
      </c>
      <c r="D4460">
        <v>21.8340604109626</v>
      </c>
      <c r="E4460">
        <v>1.3353597394255701</v>
      </c>
      <c r="F4460">
        <v>0.19551429373208001</v>
      </c>
      <c r="G4460">
        <v>0.71904634487829</v>
      </c>
      <c r="H4460">
        <v>1.0484177218808799</v>
      </c>
    </row>
    <row r="4461" spans="1:8" x14ac:dyDescent="0.25">
      <c r="A4461" t="s">
        <v>4099</v>
      </c>
      <c r="B4461">
        <v>-4.2547156690934196E-3</v>
      </c>
      <c r="C4461">
        <v>5.2161068581119997E-2</v>
      </c>
      <c r="D4461">
        <v>13.3498669462107</v>
      </c>
      <c r="E4461">
        <v>-8.1568798048616595E-2</v>
      </c>
      <c r="F4461">
        <v>0.93619989429476402</v>
      </c>
      <c r="G4461">
        <v>0.99122667742728598</v>
      </c>
      <c r="H4461">
        <v>0.99575432281035503</v>
      </c>
    </row>
    <row r="4462" spans="1:8" x14ac:dyDescent="0.25">
      <c r="A4462" t="s">
        <v>4100</v>
      </c>
      <c r="B4462">
        <v>6.1219148866091103E-2</v>
      </c>
      <c r="C4462">
        <v>6.9134147495101106E-2</v>
      </c>
      <c r="D4462">
        <v>26.913456775781299</v>
      </c>
      <c r="E4462">
        <v>0.88551245779705501</v>
      </c>
      <c r="F4462">
        <v>0.38372402113522303</v>
      </c>
      <c r="G4462">
        <v>0.82336486628817596</v>
      </c>
      <c r="H4462">
        <v>1.0631318728043799</v>
      </c>
    </row>
    <row r="4463" spans="1:8" x14ac:dyDescent="0.25">
      <c r="A4463" t="s">
        <v>7328</v>
      </c>
      <c r="B4463">
        <v>-4.96567319719013E-3</v>
      </c>
      <c r="C4463">
        <v>3.0587166831869898E-2</v>
      </c>
      <c r="D4463">
        <v>19.0158114504836</v>
      </c>
      <c r="E4463">
        <v>-0.16234498685299001</v>
      </c>
      <c r="F4463">
        <v>0.87274688197945205</v>
      </c>
      <c r="G4463">
        <v>0.98084821072941897</v>
      </c>
      <c r="H4463">
        <v>0.99504663537608196</v>
      </c>
    </row>
    <row r="4464" spans="1:8" x14ac:dyDescent="0.25">
      <c r="A4464" t="s">
        <v>4101</v>
      </c>
      <c r="B4464">
        <v>1.0078763237584601E-2</v>
      </c>
      <c r="C4464">
        <v>2.5970465066853E-2</v>
      </c>
      <c r="D4464">
        <v>2239.9999999307502</v>
      </c>
      <c r="E4464">
        <v>0.38808558921220498</v>
      </c>
      <c r="F4464">
        <v>0.69798957301500297</v>
      </c>
      <c r="G4464">
        <v>0.93767533537608705</v>
      </c>
      <c r="H4464">
        <v>1.0101297250385299</v>
      </c>
    </row>
    <row r="4465" spans="1:8" x14ac:dyDescent="0.25">
      <c r="A4465" t="s">
        <v>4607</v>
      </c>
      <c r="B4465">
        <v>-2.3561175627882101E-2</v>
      </c>
      <c r="C4465">
        <v>2.9816385730051301E-2</v>
      </c>
      <c r="D4465">
        <v>26.764893372660499</v>
      </c>
      <c r="E4465">
        <v>-0.79020897573562399</v>
      </c>
      <c r="F4465">
        <v>0.436351530744857</v>
      </c>
      <c r="G4465">
        <v>0.83766753712333897</v>
      </c>
      <c r="H4465">
        <v>0.97671422173537503</v>
      </c>
    </row>
    <row r="4466" spans="1:8" x14ac:dyDescent="0.25">
      <c r="A4466" t="s">
        <v>2765</v>
      </c>
      <c r="B4466">
        <v>-1.8629847611755498E-2</v>
      </c>
      <c r="C4466">
        <v>2.7497555558672501E-2</v>
      </c>
      <c r="D4466">
        <v>28.8903475847838</v>
      </c>
      <c r="E4466">
        <v>-0.67750922702944805</v>
      </c>
      <c r="F4466">
        <v>0.50347287769340299</v>
      </c>
      <c r="G4466">
        <v>0.87026373935560597</v>
      </c>
      <c r="H4466">
        <v>0.98154261535239196</v>
      </c>
    </row>
    <row r="4467" spans="1:8" x14ac:dyDescent="0.25">
      <c r="A4467" t="s">
        <v>2053</v>
      </c>
      <c r="B4467">
        <v>2.5850104560447201E-2</v>
      </c>
      <c r="C4467">
        <v>3.8622102212201699E-2</v>
      </c>
      <c r="D4467">
        <v>17.809033409645401</v>
      </c>
      <c r="E4467">
        <v>0.66930858445816299</v>
      </c>
      <c r="F4467">
        <v>0.51188314866714502</v>
      </c>
      <c r="G4467">
        <v>0.87244412057757503</v>
      </c>
      <c r="H4467">
        <v>1.0261871161755101</v>
      </c>
    </row>
    <row r="4468" spans="1:8" x14ac:dyDescent="0.25">
      <c r="A4468" t="s">
        <v>7331</v>
      </c>
      <c r="B4468">
        <v>1.38325534503057E-2</v>
      </c>
      <c r="C4468">
        <v>2.4682553249980799E-2</v>
      </c>
      <c r="D4468">
        <v>23.202268155830598</v>
      </c>
      <c r="E4468">
        <v>0.56041825617519703</v>
      </c>
      <c r="F4468">
        <v>0.58056583090049996</v>
      </c>
      <c r="G4468">
        <v>0.89913839170256105</v>
      </c>
      <c r="H4468">
        <v>1.0139286658665201</v>
      </c>
    </row>
    <row r="4469" spans="1:8" x14ac:dyDescent="0.25">
      <c r="A4469" t="s">
        <v>7332</v>
      </c>
      <c r="B4469">
        <v>-3.9260923622878897E-2</v>
      </c>
      <c r="C4469">
        <v>2.4899197408116198E-2</v>
      </c>
      <c r="D4469">
        <v>23.075766385110999</v>
      </c>
      <c r="E4469">
        <v>-1.5767947448009401</v>
      </c>
      <c r="F4469">
        <v>0.12845442655640599</v>
      </c>
      <c r="G4469">
        <v>0.65104376452372903</v>
      </c>
      <c r="H4469">
        <v>0.96149979840272404</v>
      </c>
    </row>
    <row r="4470" spans="1:8" x14ac:dyDescent="0.25">
      <c r="A4470" t="s">
        <v>7333</v>
      </c>
      <c r="B4470">
        <v>3.1684315522472403E-2</v>
      </c>
      <c r="C4470">
        <v>3.21955234882675E-2</v>
      </c>
      <c r="D4470">
        <v>27.805176095922601</v>
      </c>
      <c r="E4470">
        <v>0.98412176879244195</v>
      </c>
      <c r="F4470">
        <v>0.333542112145925</v>
      </c>
      <c r="G4470">
        <v>0.79716544829520497</v>
      </c>
      <c r="H4470">
        <v>1.0321916069991399</v>
      </c>
    </row>
    <row r="4471" spans="1:8" x14ac:dyDescent="0.25">
      <c r="A4471" t="s">
        <v>7335</v>
      </c>
      <c r="B4471">
        <v>2.12613371933793E-3</v>
      </c>
      <c r="C4471">
        <v>2.44660675036967E-2</v>
      </c>
      <c r="D4471">
        <v>20.612823734748702</v>
      </c>
      <c r="E4471">
        <v>8.69013264602774E-2</v>
      </c>
      <c r="F4471">
        <v>0.93158860148254097</v>
      </c>
      <c r="G4471">
        <v>0.99095996205692605</v>
      </c>
      <c r="H4471">
        <v>1.0021283955443301</v>
      </c>
    </row>
    <row r="4472" spans="1:8" x14ac:dyDescent="0.25">
      <c r="A4472" t="s">
        <v>1364</v>
      </c>
      <c r="B4472">
        <v>-0.126380308464552</v>
      </c>
      <c r="C4472">
        <v>7.6837478362882905E-2</v>
      </c>
      <c r="D4472">
        <v>25.771157128896402</v>
      </c>
      <c r="E4472">
        <v>-1.6447742840764701</v>
      </c>
      <c r="F4472">
        <v>0.112161125251692</v>
      </c>
      <c r="G4472">
        <v>0.625809325656982</v>
      </c>
      <c r="H4472">
        <v>0.88127962494260204</v>
      </c>
    </row>
    <row r="4473" spans="1:8" x14ac:dyDescent="0.25">
      <c r="A4473" t="s">
        <v>7337</v>
      </c>
      <c r="B4473">
        <v>1.36647323229419E-2</v>
      </c>
      <c r="C4473">
        <v>2.1165037800838098E-2</v>
      </c>
      <c r="D4473">
        <v>15.3031602880103</v>
      </c>
      <c r="E4473">
        <v>0.64562758883429705</v>
      </c>
      <c r="F4473">
        <v>0.52808334810898505</v>
      </c>
      <c r="G4473">
        <v>0.87971970682478995</v>
      </c>
      <c r="H4473">
        <v>1.0137585214920599</v>
      </c>
    </row>
    <row r="4474" spans="1:8" x14ac:dyDescent="0.25">
      <c r="A4474" t="s">
        <v>7338</v>
      </c>
      <c r="B4474">
        <v>-1.6566187836447099E-2</v>
      </c>
      <c r="C4474">
        <v>2.5692457682964499E-2</v>
      </c>
      <c r="D4474">
        <v>31.292899643655598</v>
      </c>
      <c r="E4474">
        <v>-0.644787977890936</v>
      </c>
      <c r="F4474">
        <v>0.52376379653781702</v>
      </c>
      <c r="G4474">
        <v>0.87858868471815399</v>
      </c>
      <c r="H4474">
        <v>0.98357027684758003</v>
      </c>
    </row>
    <row r="4475" spans="1:8" x14ac:dyDescent="0.25">
      <c r="A4475" t="s">
        <v>4102</v>
      </c>
      <c r="B4475">
        <v>-1.7789246624846801E-2</v>
      </c>
      <c r="C4475">
        <v>5.1725693927826097E-2</v>
      </c>
      <c r="D4475">
        <v>27.877828037158899</v>
      </c>
      <c r="E4475">
        <v>-0.34391508888539002</v>
      </c>
      <c r="F4475">
        <v>0.73349071396438803</v>
      </c>
      <c r="G4475">
        <v>0.94743762612937599</v>
      </c>
      <c r="H4475">
        <v>0.98236804792466303</v>
      </c>
    </row>
    <row r="4476" spans="1:8" x14ac:dyDescent="0.25">
      <c r="A4476" t="s">
        <v>4103</v>
      </c>
      <c r="B4476">
        <v>-7.3424860070728695E-2</v>
      </c>
      <c r="C4476">
        <v>3.5870478024451501E-2</v>
      </c>
      <c r="D4476">
        <v>24.1294521460458</v>
      </c>
      <c r="E4476">
        <v>-2.04694400840373</v>
      </c>
      <c r="F4476">
        <v>5.1703299529143598E-2</v>
      </c>
      <c r="G4476">
        <v>0.53540117261514997</v>
      </c>
      <c r="H4476">
        <v>0.92920596363881902</v>
      </c>
    </row>
    <row r="4477" spans="1:8" x14ac:dyDescent="0.25">
      <c r="A4477" t="s">
        <v>4608</v>
      </c>
      <c r="B4477">
        <v>3.2587176476242E-2</v>
      </c>
      <c r="C4477">
        <v>2.91975309724389E-2</v>
      </c>
      <c r="D4477">
        <v>467.97530232130401</v>
      </c>
      <c r="E4477">
        <v>1.11609356650748</v>
      </c>
      <c r="F4477">
        <v>0.26495483399327102</v>
      </c>
      <c r="G4477">
        <v>0.75365720621624599</v>
      </c>
      <c r="H4477">
        <v>1.0331239533241201</v>
      </c>
    </row>
    <row r="4478" spans="1:8" x14ac:dyDescent="0.25">
      <c r="A4478" t="s">
        <v>4104</v>
      </c>
      <c r="B4478">
        <v>-6.7114617855150299E-2</v>
      </c>
      <c r="C4478">
        <v>3.6628385249106901E-2</v>
      </c>
      <c r="D4478">
        <v>18.3969504604609</v>
      </c>
      <c r="E4478">
        <v>-1.83231167300193</v>
      </c>
      <c r="F4478">
        <v>8.3143619673672106E-2</v>
      </c>
      <c r="G4478">
        <v>0.59322773793586103</v>
      </c>
      <c r="H4478">
        <v>0.93508801741136605</v>
      </c>
    </row>
    <row r="4479" spans="1:8" x14ac:dyDescent="0.25">
      <c r="A4479" t="s">
        <v>7340</v>
      </c>
      <c r="B4479">
        <v>-1.2631332021000899E-2</v>
      </c>
      <c r="C4479">
        <v>3.0049687138683501E-2</v>
      </c>
      <c r="D4479">
        <v>19.236344439364998</v>
      </c>
      <c r="E4479">
        <v>-0.42034820404969703</v>
      </c>
      <c r="F4479">
        <v>0.67888938568152302</v>
      </c>
      <c r="G4479">
        <v>0.92993702309500303</v>
      </c>
      <c r="H4479">
        <v>0.98744810842199404</v>
      </c>
    </row>
    <row r="4480" spans="1:8" x14ac:dyDescent="0.25">
      <c r="A4480" t="s">
        <v>4887</v>
      </c>
      <c r="B4480">
        <v>-1.7055127203467201E-2</v>
      </c>
      <c r="C4480">
        <v>2.88825053112539E-2</v>
      </c>
      <c r="D4480">
        <v>11.021861114220201</v>
      </c>
      <c r="E4480">
        <v>-0.59050027065421495</v>
      </c>
      <c r="F4480">
        <v>0.56676588308100695</v>
      </c>
      <c r="G4480">
        <v>0.89601805557362901</v>
      </c>
      <c r="H4480">
        <v>0.98308948816683295</v>
      </c>
    </row>
    <row r="4481" spans="1:8" x14ac:dyDescent="0.25">
      <c r="A4481" t="s">
        <v>7342</v>
      </c>
      <c r="B4481">
        <v>2.1220113091983499E-2</v>
      </c>
      <c r="C4481">
        <v>2.6262029118369699E-2</v>
      </c>
      <c r="D4481">
        <v>2239.9999701165998</v>
      </c>
      <c r="E4481">
        <v>0.80801498605987399</v>
      </c>
      <c r="F4481">
        <v>0.41916775394074302</v>
      </c>
      <c r="G4481">
        <v>0.83407236548020403</v>
      </c>
      <c r="H4481">
        <v>1.02144686072172</v>
      </c>
    </row>
    <row r="4482" spans="1:8" x14ac:dyDescent="0.25">
      <c r="A4482" t="s">
        <v>7343</v>
      </c>
      <c r="B4482">
        <v>1.33130679426552E-2</v>
      </c>
      <c r="C4482">
        <v>2.11030618658394E-2</v>
      </c>
      <c r="D4482">
        <v>2239.9999999524598</v>
      </c>
      <c r="E4482">
        <v>0.63085954196086502</v>
      </c>
      <c r="F4482">
        <v>0.52819672684226104</v>
      </c>
      <c r="G4482">
        <v>0.87971970682478995</v>
      </c>
      <c r="H4482">
        <v>1.01340208140715</v>
      </c>
    </row>
    <row r="4483" spans="1:8" x14ac:dyDescent="0.25">
      <c r="A4483" t="s">
        <v>4105</v>
      </c>
      <c r="B4483">
        <v>-7.4395449651174894E-2</v>
      </c>
      <c r="C4483">
        <v>3.4264506780730501E-2</v>
      </c>
      <c r="D4483">
        <v>2239.9999999872498</v>
      </c>
      <c r="E4483">
        <v>-2.17121028845549</v>
      </c>
      <c r="F4483">
        <v>3.0019946296089901E-2</v>
      </c>
      <c r="G4483">
        <v>0.47065878029618302</v>
      </c>
      <c r="H4483">
        <v>0.92830452354736903</v>
      </c>
    </row>
    <row r="4484" spans="1:8" x14ac:dyDescent="0.25">
      <c r="A4484" t="s">
        <v>4106</v>
      </c>
      <c r="B4484">
        <v>7.2427717049746598E-2</v>
      </c>
      <c r="C4484">
        <v>3.4495171020958899E-2</v>
      </c>
      <c r="D4484">
        <v>26.765577225277202</v>
      </c>
      <c r="E4484">
        <v>2.0996480059698901</v>
      </c>
      <c r="F4484">
        <v>4.5327023324279403E-2</v>
      </c>
      <c r="G4484">
        <v>0.52442747264567902</v>
      </c>
      <c r="H4484">
        <v>1.07511509079082</v>
      </c>
    </row>
    <row r="4485" spans="1:8" x14ac:dyDescent="0.25">
      <c r="A4485" t="s">
        <v>4107</v>
      </c>
      <c r="B4485">
        <v>6.4200651879520398E-2</v>
      </c>
      <c r="C4485">
        <v>4.1178067979161098E-2</v>
      </c>
      <c r="D4485">
        <v>22.275034741400201</v>
      </c>
      <c r="E4485">
        <v>1.5590982051904501</v>
      </c>
      <c r="F4485">
        <v>0.13306885914927599</v>
      </c>
      <c r="G4485">
        <v>0.65746382760248201</v>
      </c>
      <c r="H4485">
        <v>1.06630633366756</v>
      </c>
    </row>
    <row r="4486" spans="1:8" x14ac:dyDescent="0.25">
      <c r="A4486" t="s">
        <v>7344</v>
      </c>
      <c r="B4486">
        <v>1.3114474767801001E-2</v>
      </c>
      <c r="C4486">
        <v>2.2329788708029201E-2</v>
      </c>
      <c r="D4486">
        <v>26.2542109546722</v>
      </c>
      <c r="E4486">
        <v>0.58730850252449796</v>
      </c>
      <c r="F4486">
        <v>0.56201395266336895</v>
      </c>
      <c r="G4486">
        <v>0.89460471322374902</v>
      </c>
      <c r="H4486">
        <v>1.01320084665299</v>
      </c>
    </row>
    <row r="4487" spans="1:8" x14ac:dyDescent="0.25">
      <c r="A4487" t="s">
        <v>7345</v>
      </c>
      <c r="B4487">
        <v>3.6757322494904302E-3</v>
      </c>
      <c r="C4487">
        <v>2.4129595504033E-2</v>
      </c>
      <c r="D4487">
        <v>22.2604733452382</v>
      </c>
      <c r="E4487">
        <v>0.152332941050589</v>
      </c>
      <c r="F4487">
        <v>0.88029663020462401</v>
      </c>
      <c r="G4487">
        <v>0.98146496019372398</v>
      </c>
      <c r="H4487">
        <v>1.0036824960380299</v>
      </c>
    </row>
    <row r="4488" spans="1:8" x14ac:dyDescent="0.25">
      <c r="A4488" t="s">
        <v>4108</v>
      </c>
      <c r="B4488">
        <v>-4.4444564297252798E-2</v>
      </c>
      <c r="C4488">
        <v>3.08522604774558E-2</v>
      </c>
      <c r="D4488">
        <v>27.8740083870821</v>
      </c>
      <c r="E4488">
        <v>-1.44056103538115</v>
      </c>
      <c r="F4488">
        <v>0.160847918971775</v>
      </c>
      <c r="G4488">
        <v>0.68031144676220101</v>
      </c>
      <c r="H4488">
        <v>0.95652862446038001</v>
      </c>
    </row>
    <row r="4489" spans="1:8" x14ac:dyDescent="0.25">
      <c r="A4489" t="s">
        <v>1344</v>
      </c>
      <c r="B4489">
        <v>-3.8162613573650403E-2</v>
      </c>
      <c r="C4489">
        <v>2.7857499487021702E-2</v>
      </c>
      <c r="D4489">
        <v>22.656704111221501</v>
      </c>
      <c r="E4489">
        <v>-1.3699224365571501</v>
      </c>
      <c r="F4489">
        <v>0.184135402799015</v>
      </c>
      <c r="G4489">
        <v>0.70891188429505403</v>
      </c>
      <c r="H4489">
        <v>0.96255640342738502</v>
      </c>
    </row>
    <row r="4490" spans="1:8" x14ac:dyDescent="0.25">
      <c r="A4490" t="s">
        <v>7347</v>
      </c>
      <c r="B4490">
        <v>2.11665757546548E-2</v>
      </c>
      <c r="C4490">
        <v>3.6302161602288802E-2</v>
      </c>
      <c r="D4490">
        <v>25.187808161491201</v>
      </c>
      <c r="E4490">
        <v>0.58306653985365597</v>
      </c>
      <c r="F4490">
        <v>0.56503292775663105</v>
      </c>
      <c r="G4490">
        <v>0.89544796494107604</v>
      </c>
      <c r="H4490">
        <v>1.0213921766404099</v>
      </c>
    </row>
    <row r="4491" spans="1:8" x14ac:dyDescent="0.25">
      <c r="A4491" t="s">
        <v>4109</v>
      </c>
      <c r="B4491">
        <v>-7.3950893710407695E-2</v>
      </c>
      <c r="C4491">
        <v>8.1285358495545496E-2</v>
      </c>
      <c r="D4491">
        <v>23.068566763498701</v>
      </c>
      <c r="E4491">
        <v>-0.90976893107336498</v>
      </c>
      <c r="F4491">
        <v>0.37235246277793099</v>
      </c>
      <c r="G4491">
        <v>0.81793141595789998</v>
      </c>
      <c r="H4491">
        <v>0.92871729858215202</v>
      </c>
    </row>
    <row r="4492" spans="1:8" x14ac:dyDescent="0.25">
      <c r="A4492" t="s">
        <v>7348</v>
      </c>
      <c r="B4492">
        <v>4.9792237256606003E-2</v>
      </c>
      <c r="C4492">
        <v>2.6208189729285899E-2</v>
      </c>
      <c r="D4492">
        <v>16.102632999728201</v>
      </c>
      <c r="E4492">
        <v>1.8998731988332</v>
      </c>
      <c r="F4492">
        <v>7.5510023902827295E-2</v>
      </c>
      <c r="G4492">
        <v>0.58615579836638698</v>
      </c>
      <c r="H4492">
        <v>1.05105270409667</v>
      </c>
    </row>
    <row r="4493" spans="1:8" x14ac:dyDescent="0.25">
      <c r="A4493" t="s">
        <v>4110</v>
      </c>
      <c r="B4493">
        <v>7.7739496264956201E-2</v>
      </c>
      <c r="C4493">
        <v>4.2169349655633202E-2</v>
      </c>
      <c r="D4493">
        <v>29.422770067538</v>
      </c>
      <c r="E4493">
        <v>1.84350711831695</v>
      </c>
      <c r="F4493">
        <v>7.5348935188341806E-2</v>
      </c>
      <c r="G4493">
        <v>0.58615579836638698</v>
      </c>
      <c r="H4493">
        <v>1.08084105885995</v>
      </c>
    </row>
    <row r="4494" spans="1:8" x14ac:dyDescent="0.25">
      <c r="A4494" t="s">
        <v>4888</v>
      </c>
      <c r="B4494">
        <v>3.3148865313281997E-2</v>
      </c>
      <c r="C4494">
        <v>2.52222408194878E-2</v>
      </c>
      <c r="D4494">
        <v>22.0248974391397</v>
      </c>
      <c r="E4494">
        <v>1.3142712239774399</v>
      </c>
      <c r="F4494">
        <v>0.20227857223468401</v>
      </c>
      <c r="G4494">
        <v>0.72229490309827704</v>
      </c>
      <c r="H4494">
        <v>1.0337044105188899</v>
      </c>
    </row>
    <row r="4495" spans="1:8" x14ac:dyDescent="0.25">
      <c r="A4495" t="s">
        <v>1158</v>
      </c>
      <c r="B4495">
        <v>-4.2141342724146803E-2</v>
      </c>
      <c r="C4495">
        <v>5.01487171831351E-2</v>
      </c>
      <c r="D4495">
        <v>22.5794046173203</v>
      </c>
      <c r="E4495">
        <v>-0.84032743191123604</v>
      </c>
      <c r="F4495">
        <v>0.40953536739250501</v>
      </c>
      <c r="G4495">
        <v>0.83222038548451105</v>
      </c>
      <c r="H4495">
        <v>0.95873426088318303</v>
      </c>
    </row>
    <row r="4496" spans="1:8" x14ac:dyDescent="0.25">
      <c r="A4496" t="s">
        <v>2416</v>
      </c>
      <c r="B4496">
        <v>8.3829470252951899E-2</v>
      </c>
      <c r="C4496">
        <v>7.94853815111638E-2</v>
      </c>
      <c r="D4496">
        <v>29.0989200539886</v>
      </c>
      <c r="E4496">
        <v>1.0546526752366201</v>
      </c>
      <c r="F4496">
        <v>0.30026273734633802</v>
      </c>
      <c r="G4496">
        <v>0.77941634561023498</v>
      </c>
      <c r="H4496">
        <v>1.0874434365421199</v>
      </c>
    </row>
    <row r="4497" spans="1:8" x14ac:dyDescent="0.25">
      <c r="A4497" t="s">
        <v>4111</v>
      </c>
      <c r="B4497">
        <v>7.4334572614192004E-2</v>
      </c>
      <c r="C4497">
        <v>4.39082112660042E-2</v>
      </c>
      <c r="D4497">
        <v>20.014545064310099</v>
      </c>
      <c r="E4497">
        <v>1.69295378861733</v>
      </c>
      <c r="F4497">
        <v>0.105973231159569</v>
      </c>
      <c r="G4497">
        <v>0.61865335411776501</v>
      </c>
      <c r="H4497">
        <v>1.07716713583909</v>
      </c>
    </row>
    <row r="4498" spans="1:8" x14ac:dyDescent="0.25">
      <c r="A4498" t="s">
        <v>7350</v>
      </c>
      <c r="B4498">
        <v>0.124692352571731</v>
      </c>
      <c r="C4498">
        <v>5.2007539110608299E-2</v>
      </c>
      <c r="D4498">
        <v>23.706874742930399</v>
      </c>
      <c r="E4498">
        <v>2.3975822487301102</v>
      </c>
      <c r="F4498">
        <v>2.4746686392238499E-2</v>
      </c>
      <c r="G4498">
        <v>0.44456159018966002</v>
      </c>
      <c r="H4498">
        <v>1.1327998964784101</v>
      </c>
    </row>
    <row r="4499" spans="1:8" x14ac:dyDescent="0.25">
      <c r="A4499" t="s">
        <v>7351</v>
      </c>
      <c r="B4499">
        <v>8.6299378081220707E-2</v>
      </c>
      <c r="C4499">
        <v>6.0780393062177702E-2</v>
      </c>
      <c r="D4499">
        <v>29.216545211808501</v>
      </c>
      <c r="E4499">
        <v>1.4198555444177099</v>
      </c>
      <c r="F4499">
        <v>0.16623283294105101</v>
      </c>
      <c r="G4499">
        <v>0.686869064511615</v>
      </c>
      <c r="H4499">
        <v>1.09013264127564</v>
      </c>
    </row>
    <row r="4500" spans="1:8" x14ac:dyDescent="0.25">
      <c r="A4500" t="s">
        <v>7352</v>
      </c>
      <c r="B4500">
        <v>2.0317526261179698E-2</v>
      </c>
      <c r="C4500">
        <v>2.36981555802066E-2</v>
      </c>
      <c r="D4500">
        <v>20.9363022331965</v>
      </c>
      <c r="E4500">
        <v>0.857346310872798</v>
      </c>
      <c r="F4500">
        <v>0.40096144695698699</v>
      </c>
      <c r="G4500">
        <v>0.82916885545025099</v>
      </c>
      <c r="H4500">
        <v>1.0205253321791901</v>
      </c>
    </row>
    <row r="4501" spans="1:8" x14ac:dyDescent="0.25">
      <c r="A4501" t="s">
        <v>4112</v>
      </c>
      <c r="B4501">
        <v>-1.7003710420559601E-3</v>
      </c>
      <c r="C4501">
        <v>3.5430562112193899E-2</v>
      </c>
      <c r="D4501">
        <v>28.712061705519002</v>
      </c>
      <c r="E4501">
        <v>-4.7991647343092997E-2</v>
      </c>
      <c r="F4501">
        <v>0.96205517685782205</v>
      </c>
      <c r="G4501">
        <v>0.99485626567200003</v>
      </c>
      <c r="H4501">
        <v>0.99830107376976296</v>
      </c>
    </row>
    <row r="4502" spans="1:8" x14ac:dyDescent="0.25">
      <c r="A4502" t="s">
        <v>7354</v>
      </c>
      <c r="B4502">
        <v>9.9937938642047602E-4</v>
      </c>
      <c r="C4502">
        <v>2.5808769223391499E-2</v>
      </c>
      <c r="D4502">
        <v>21.909507846542098</v>
      </c>
      <c r="E4502">
        <v>3.8722473658863998E-2</v>
      </c>
      <c r="F4502">
        <v>0.96946233329193898</v>
      </c>
      <c r="G4502">
        <v>0.99529587667557295</v>
      </c>
      <c r="H4502">
        <v>1.0009998789323999</v>
      </c>
    </row>
    <row r="4503" spans="1:8" x14ac:dyDescent="0.25">
      <c r="A4503" t="s">
        <v>274</v>
      </c>
      <c r="B4503">
        <v>7.5381674888583203E-2</v>
      </c>
      <c r="C4503">
        <v>8.6324626485691405E-2</v>
      </c>
      <c r="D4503">
        <v>22.975120670754102</v>
      </c>
      <c r="E4503">
        <v>0.87323488044373998</v>
      </c>
      <c r="F4503">
        <v>0.39157084646277801</v>
      </c>
      <c r="G4503">
        <v>0.82519841433788899</v>
      </c>
      <c r="H4503">
        <v>1.07829563071859</v>
      </c>
    </row>
    <row r="4504" spans="1:8" x14ac:dyDescent="0.25">
      <c r="A4504" t="s">
        <v>9957</v>
      </c>
      <c r="B4504">
        <v>3.9539563598856797E-2</v>
      </c>
      <c r="C4504">
        <v>2.8757063029466599E-2</v>
      </c>
      <c r="D4504">
        <v>22.3114542760229</v>
      </c>
      <c r="E4504">
        <v>1.37495138353808</v>
      </c>
      <c r="F4504">
        <v>0.182797999454171</v>
      </c>
      <c r="G4504">
        <v>0.70707260089637702</v>
      </c>
      <c r="H4504">
        <v>1.04033165733513</v>
      </c>
    </row>
    <row r="4505" spans="1:8" x14ac:dyDescent="0.25">
      <c r="A4505" t="s">
        <v>4113</v>
      </c>
      <c r="B4505">
        <v>4.5845690639124996E-3</v>
      </c>
      <c r="C4505">
        <v>3.7130233615242501E-2</v>
      </c>
      <c r="D4505">
        <v>25.678511772729902</v>
      </c>
      <c r="E4505">
        <v>0.123472669507538</v>
      </c>
      <c r="F4505">
        <v>0.90269420396947397</v>
      </c>
      <c r="G4505">
        <v>0.98377874818441102</v>
      </c>
      <c r="H4505">
        <v>1.00459509427904</v>
      </c>
    </row>
    <row r="4506" spans="1:8" x14ac:dyDescent="0.25">
      <c r="A4506" t="s">
        <v>4889</v>
      </c>
      <c r="B4506">
        <v>2.07643660396831E-2</v>
      </c>
      <c r="C4506">
        <v>2.78526324196177E-2</v>
      </c>
      <c r="D4506">
        <v>2239.9999995594399</v>
      </c>
      <c r="E4506">
        <v>0.74550820643645499</v>
      </c>
      <c r="F4506">
        <v>0.45604277023385797</v>
      </c>
      <c r="G4506">
        <v>0.850358655167194</v>
      </c>
      <c r="H4506">
        <v>1.0209814453897501</v>
      </c>
    </row>
    <row r="4507" spans="1:8" x14ac:dyDescent="0.25">
      <c r="A4507" t="s">
        <v>7355</v>
      </c>
      <c r="B4507">
        <v>6.8321391439602697E-2</v>
      </c>
      <c r="C4507">
        <v>4.6878635567747802E-2</v>
      </c>
      <c r="D4507">
        <v>29.082059742508498</v>
      </c>
      <c r="E4507">
        <v>1.45740998244001</v>
      </c>
      <c r="F4507">
        <v>0.15571762401356801</v>
      </c>
      <c r="G4507">
        <v>0.67456848371265399</v>
      </c>
      <c r="H4507">
        <v>1.0707093700124199</v>
      </c>
    </row>
    <row r="4508" spans="1:8" x14ac:dyDescent="0.25">
      <c r="A4508" t="s">
        <v>1469</v>
      </c>
      <c r="B4508">
        <v>-2.52014161720935E-2</v>
      </c>
      <c r="C4508">
        <v>6.8872838226235494E-2</v>
      </c>
      <c r="D4508">
        <v>23.8507279642543</v>
      </c>
      <c r="E4508">
        <v>-0.36591226412524402</v>
      </c>
      <c r="F4508">
        <v>0.717656101956335</v>
      </c>
      <c r="G4508">
        <v>0.94286062804708304</v>
      </c>
      <c r="H4508">
        <v>0.97511348862133695</v>
      </c>
    </row>
    <row r="4509" spans="1:8" x14ac:dyDescent="0.25">
      <c r="A4509" t="s">
        <v>2471</v>
      </c>
      <c r="B4509">
        <v>4.26237226647041E-2</v>
      </c>
      <c r="C4509">
        <v>3.9445073733145597E-2</v>
      </c>
      <c r="D4509">
        <v>23.6872942137541</v>
      </c>
      <c r="E4509">
        <v>1.08058418024676</v>
      </c>
      <c r="F4509">
        <v>0.29076177279978399</v>
      </c>
      <c r="G4509">
        <v>0.76879699278355695</v>
      </c>
      <c r="H4509">
        <v>1.0435451585748401</v>
      </c>
    </row>
    <row r="4510" spans="1:8" x14ac:dyDescent="0.25">
      <c r="A4510" t="s">
        <v>7357</v>
      </c>
      <c r="B4510">
        <v>-3.2667385659645499E-3</v>
      </c>
      <c r="C4510">
        <v>2.43520617521726E-2</v>
      </c>
      <c r="D4510">
        <v>591.63750481895897</v>
      </c>
      <c r="E4510">
        <v>-0.13414628293939401</v>
      </c>
      <c r="F4510">
        <v>0.89333252110388495</v>
      </c>
      <c r="G4510">
        <v>0.98351444195118098</v>
      </c>
      <c r="H4510">
        <v>0.99673859141899601</v>
      </c>
    </row>
    <row r="4511" spans="1:8" x14ac:dyDescent="0.25">
      <c r="A4511" t="s">
        <v>7358</v>
      </c>
      <c r="B4511">
        <v>3.9082041464892602E-2</v>
      </c>
      <c r="C4511">
        <v>3.0774544554990801E-2</v>
      </c>
      <c r="D4511">
        <v>19.917018500317798</v>
      </c>
      <c r="E4511">
        <v>1.2699470302495399</v>
      </c>
      <c r="F4511">
        <v>0.21874058067932001</v>
      </c>
      <c r="G4511">
        <v>0.736598111603043</v>
      </c>
      <c r="H4511">
        <v>1.0398557914431299</v>
      </c>
    </row>
    <row r="4512" spans="1:8" x14ac:dyDescent="0.25">
      <c r="A4512" t="s">
        <v>7360</v>
      </c>
      <c r="B4512">
        <v>-2.9696751266915099E-3</v>
      </c>
      <c r="C4512">
        <v>2.83952370223578E-2</v>
      </c>
      <c r="D4512">
        <v>24.197615560145</v>
      </c>
      <c r="E4512">
        <v>-0.104583565347711</v>
      </c>
      <c r="F4512">
        <v>0.91756832125250098</v>
      </c>
      <c r="G4512">
        <v>0.98730014534904298</v>
      </c>
      <c r="H4512">
        <v>0.99703472999681297</v>
      </c>
    </row>
    <row r="4513" spans="1:8" x14ac:dyDescent="0.25">
      <c r="A4513" t="s">
        <v>7361</v>
      </c>
      <c r="B4513">
        <v>-3.1087511166235801E-2</v>
      </c>
      <c r="C4513">
        <v>2.46368755223993E-2</v>
      </c>
      <c r="D4513">
        <v>23.670375678944001</v>
      </c>
      <c r="E4513">
        <v>-1.2618284789388901</v>
      </c>
      <c r="F4513">
        <v>0.21930336699605199</v>
      </c>
      <c r="G4513">
        <v>0.736811016016792</v>
      </c>
      <c r="H4513">
        <v>0.96939073685010202</v>
      </c>
    </row>
    <row r="4514" spans="1:8" x14ac:dyDescent="0.25">
      <c r="A4514" t="s">
        <v>7362</v>
      </c>
      <c r="B4514">
        <v>7.5952210702297795E-2</v>
      </c>
      <c r="C4514">
        <v>3.9663570137907E-2</v>
      </c>
      <c r="D4514">
        <v>23.064578376349701</v>
      </c>
      <c r="E4514">
        <v>1.9149110994854499</v>
      </c>
      <c r="F4514">
        <v>6.7986653463090393E-2</v>
      </c>
      <c r="G4514">
        <v>0.57119300882442903</v>
      </c>
      <c r="H4514">
        <v>1.07891101252567</v>
      </c>
    </row>
    <row r="4515" spans="1:8" x14ac:dyDescent="0.25">
      <c r="A4515" t="s">
        <v>7363</v>
      </c>
      <c r="B4515">
        <v>1.7133189793658101E-2</v>
      </c>
      <c r="C4515">
        <v>2.4579256860198299E-2</v>
      </c>
      <c r="D4515">
        <v>2239.99998283178</v>
      </c>
      <c r="E4515">
        <v>0.69705890178486896</v>
      </c>
      <c r="F4515">
        <v>0.48583826668809599</v>
      </c>
      <c r="G4515">
        <v>0.86563137613891705</v>
      </c>
      <c r="H4515">
        <v>1.0172808047230799</v>
      </c>
    </row>
    <row r="4516" spans="1:8" x14ac:dyDescent="0.25">
      <c r="A4516" t="s">
        <v>4114</v>
      </c>
      <c r="B4516">
        <v>-4.94033261636199E-2</v>
      </c>
      <c r="C4516">
        <v>3.4771917199658199E-2</v>
      </c>
      <c r="D4516">
        <v>284.12703395925502</v>
      </c>
      <c r="E4516">
        <v>-1.42078234800656</v>
      </c>
      <c r="F4516">
        <v>0.156476540904703</v>
      </c>
      <c r="G4516">
        <v>0.67456848371265399</v>
      </c>
      <c r="H4516">
        <v>0.95179716757258304</v>
      </c>
    </row>
    <row r="4517" spans="1:8" x14ac:dyDescent="0.25">
      <c r="A4517" t="s">
        <v>4890</v>
      </c>
      <c r="B4517">
        <v>2.5406702148944901E-2</v>
      </c>
      <c r="C4517">
        <v>2.52281627476547E-2</v>
      </c>
      <c r="D4517">
        <v>272.51206790331202</v>
      </c>
      <c r="E4517">
        <v>1.0070769878518699</v>
      </c>
      <c r="F4517">
        <v>0.31479114221349502</v>
      </c>
      <c r="G4517">
        <v>0.78732888263157697</v>
      </c>
      <c r="H4517">
        <v>1.0257322031957501</v>
      </c>
    </row>
    <row r="4518" spans="1:8" x14ac:dyDescent="0.25">
      <c r="A4518" t="s">
        <v>4115</v>
      </c>
      <c r="B4518">
        <v>1.0517086477138501E-2</v>
      </c>
      <c r="C4518">
        <v>3.9712153019816003E-2</v>
      </c>
      <c r="D4518">
        <v>19.732746432670801</v>
      </c>
      <c r="E4518">
        <v>0.26483294602260798</v>
      </c>
      <c r="F4518">
        <v>0.79388479127380596</v>
      </c>
      <c r="G4518">
        <v>0.96086357494072605</v>
      </c>
      <c r="H4518">
        <v>1.01057258542289</v>
      </c>
    </row>
    <row r="4519" spans="1:8" x14ac:dyDescent="0.25">
      <c r="A4519" t="s">
        <v>689</v>
      </c>
      <c r="B4519">
        <v>-6.7553026582672301E-2</v>
      </c>
      <c r="C4519">
        <v>3.5333583471287802E-2</v>
      </c>
      <c r="D4519">
        <v>28.303224206175798</v>
      </c>
      <c r="E4519">
        <v>-1.9118645760220201</v>
      </c>
      <c r="F4519">
        <v>6.6065589046382503E-2</v>
      </c>
      <c r="G4519">
        <v>0.56714465611627496</v>
      </c>
      <c r="H4519">
        <v>0.93467815651339303</v>
      </c>
    </row>
    <row r="4520" spans="1:8" x14ac:dyDescent="0.25">
      <c r="A4520" t="s">
        <v>7364</v>
      </c>
      <c r="B4520">
        <v>-1.43263523354703E-2</v>
      </c>
      <c r="C4520">
        <v>2.9697317164455402E-2</v>
      </c>
      <c r="D4520">
        <v>23.7747315894972</v>
      </c>
      <c r="E4520">
        <v>-0.482412342372041</v>
      </c>
      <c r="F4520">
        <v>0.63392494406838096</v>
      </c>
      <c r="G4520">
        <v>0.91667151197755503</v>
      </c>
      <c r="H4520">
        <v>0.98577578153315504</v>
      </c>
    </row>
    <row r="4521" spans="1:8" x14ac:dyDescent="0.25">
      <c r="A4521" t="s">
        <v>1576</v>
      </c>
      <c r="B4521">
        <v>-2.8570305034061601E-2</v>
      </c>
      <c r="C4521">
        <v>4.5662343193285902E-2</v>
      </c>
      <c r="D4521">
        <v>24.091857828792399</v>
      </c>
      <c r="E4521">
        <v>-0.62568635413923601</v>
      </c>
      <c r="F4521">
        <v>0.53740348601037702</v>
      </c>
      <c r="G4521">
        <v>0.88428167278417802</v>
      </c>
      <c r="H4521">
        <v>0.97183396692414403</v>
      </c>
    </row>
    <row r="4522" spans="1:8" x14ac:dyDescent="0.25">
      <c r="A4522" t="s">
        <v>1136</v>
      </c>
      <c r="B4522">
        <v>7.0255364960531298E-3</v>
      </c>
      <c r="C4522">
        <v>2.81517358665529E-2</v>
      </c>
      <c r="D4522">
        <v>25.310133270033798</v>
      </c>
      <c r="E4522">
        <v>0.249559619675182</v>
      </c>
      <c r="F4522">
        <v>0.80494222264992998</v>
      </c>
      <c r="G4522">
        <v>0.96290187210127998</v>
      </c>
      <c r="H4522">
        <v>1.00705027347383</v>
      </c>
    </row>
    <row r="4523" spans="1:8" x14ac:dyDescent="0.25">
      <c r="A4523" t="s">
        <v>4116</v>
      </c>
      <c r="B4523">
        <v>2.7588505060169698E-2</v>
      </c>
      <c r="C4523">
        <v>3.6017454980619701E-2</v>
      </c>
      <c r="D4523">
        <v>27.6174628581972</v>
      </c>
      <c r="E4523">
        <v>0.76597597123435102</v>
      </c>
      <c r="F4523">
        <v>0.45018817875561501</v>
      </c>
      <c r="G4523">
        <v>0.84620172014141903</v>
      </c>
      <c r="H4523">
        <v>1.0279725918573399</v>
      </c>
    </row>
    <row r="4524" spans="1:8" x14ac:dyDescent="0.25">
      <c r="A4524" t="s">
        <v>7365</v>
      </c>
      <c r="B4524">
        <v>6.6546190661206997E-3</v>
      </c>
      <c r="C4524">
        <v>3.32636309187644E-2</v>
      </c>
      <c r="D4524">
        <v>1318.8853073094101</v>
      </c>
      <c r="E4524">
        <v>0.20005690546448299</v>
      </c>
      <c r="F4524">
        <v>0.84146691799287399</v>
      </c>
      <c r="G4524">
        <v>0.97437180955389102</v>
      </c>
      <c r="H4524">
        <v>1.0066768102408701</v>
      </c>
    </row>
    <row r="4525" spans="1:8" x14ac:dyDescent="0.25">
      <c r="A4525" t="s">
        <v>9518</v>
      </c>
      <c r="B4525">
        <v>6.0092955690575302E-2</v>
      </c>
      <c r="C4525">
        <v>2.75639356015689E-2</v>
      </c>
      <c r="D4525">
        <v>34.500512041962203</v>
      </c>
      <c r="E4525">
        <v>2.18012973761101</v>
      </c>
      <c r="F4525">
        <v>3.6161471954331503E-2</v>
      </c>
      <c r="G4525">
        <v>0.50661083953453301</v>
      </c>
      <c r="H4525">
        <v>1.0619352548825001</v>
      </c>
    </row>
    <row r="4526" spans="1:8" x14ac:dyDescent="0.25">
      <c r="A4526" t="s">
        <v>2693</v>
      </c>
      <c r="B4526">
        <v>-1.8534780721449499E-3</v>
      </c>
      <c r="C4526">
        <v>5.1163629757091801E-2</v>
      </c>
      <c r="D4526">
        <v>20.6581518033849</v>
      </c>
      <c r="E4526">
        <v>-3.6226477303206599E-2</v>
      </c>
      <c r="F4526">
        <v>0.97144955336105199</v>
      </c>
      <c r="G4526">
        <v>0.99589070087651399</v>
      </c>
      <c r="H4526">
        <v>0.99814823855759505</v>
      </c>
    </row>
    <row r="4527" spans="1:8" x14ac:dyDescent="0.25">
      <c r="A4527" t="s">
        <v>1296</v>
      </c>
      <c r="B4527">
        <v>-0.23923997249737999</v>
      </c>
      <c r="C4527">
        <v>0.164482951508649</v>
      </c>
      <c r="D4527">
        <v>24.742916907594001</v>
      </c>
      <c r="E4527">
        <v>-1.4544970788951399</v>
      </c>
      <c r="F4527">
        <v>0.15837777766637301</v>
      </c>
      <c r="G4527">
        <v>0.67529389946767404</v>
      </c>
      <c r="H4527">
        <v>0.78722594712742899</v>
      </c>
    </row>
    <row r="4528" spans="1:8" x14ac:dyDescent="0.25">
      <c r="A4528" t="s">
        <v>7366</v>
      </c>
      <c r="B4528">
        <v>-7.4391148599466696E-3</v>
      </c>
      <c r="C4528">
        <v>2.5558755857803799E-2</v>
      </c>
      <c r="D4528">
        <v>152.982698046774</v>
      </c>
      <c r="E4528">
        <v>-0.291059349732601</v>
      </c>
      <c r="F4528">
        <v>0.771400166322048</v>
      </c>
      <c r="G4528">
        <v>0.95303315057041704</v>
      </c>
      <c r="H4528">
        <v>0.99258848686845103</v>
      </c>
    </row>
    <row r="4529" spans="1:8" x14ac:dyDescent="0.25">
      <c r="A4529" t="s">
        <v>1729</v>
      </c>
      <c r="B4529">
        <v>1.2764799540018801E-2</v>
      </c>
      <c r="C4529">
        <v>5.3338780656652499E-2</v>
      </c>
      <c r="D4529">
        <v>22.7676651817299</v>
      </c>
      <c r="E4529">
        <v>0.23931554832846999</v>
      </c>
      <c r="F4529">
        <v>0.81300214464847897</v>
      </c>
      <c r="G4529">
        <v>0.96560353713407199</v>
      </c>
      <c r="H4529">
        <v>1.01284661735236</v>
      </c>
    </row>
    <row r="4530" spans="1:8" x14ac:dyDescent="0.25">
      <c r="A4530" t="s">
        <v>8754</v>
      </c>
      <c r="B4530">
        <v>-1.07060290920398E-2</v>
      </c>
      <c r="C4530">
        <v>2.36875495616072E-2</v>
      </c>
      <c r="D4530">
        <v>27.5089691053923</v>
      </c>
      <c r="E4530">
        <v>-0.45196862023212903</v>
      </c>
      <c r="F4530">
        <v>0.65483529998814605</v>
      </c>
      <c r="G4530">
        <v>0.920693620768958</v>
      </c>
      <c r="H4530">
        <v>0.98935107646448395</v>
      </c>
    </row>
    <row r="4531" spans="1:8" x14ac:dyDescent="0.25">
      <c r="A4531" t="s">
        <v>4117</v>
      </c>
      <c r="B4531">
        <v>0.16100332138068299</v>
      </c>
      <c r="C4531">
        <v>5.8869414869786599E-2</v>
      </c>
      <c r="D4531">
        <v>28.985514958737099</v>
      </c>
      <c r="E4531">
        <v>2.7349230791032402</v>
      </c>
      <c r="F4531">
        <v>1.0532789355501801E-2</v>
      </c>
      <c r="G4531">
        <v>0.39260235775910901</v>
      </c>
      <c r="H4531">
        <v>1.1746888703963101</v>
      </c>
    </row>
    <row r="4532" spans="1:8" x14ac:dyDescent="0.25">
      <c r="A4532" t="s">
        <v>7367</v>
      </c>
      <c r="B4532">
        <v>3.1558891721698398E-3</v>
      </c>
      <c r="C4532">
        <v>2.1805350921826099E-2</v>
      </c>
      <c r="D4532">
        <v>22.374062640213101</v>
      </c>
      <c r="E4532">
        <v>0.14473003362724801</v>
      </c>
      <c r="F4532">
        <v>0.88621985341593101</v>
      </c>
      <c r="G4532">
        <v>0.98197678608692995</v>
      </c>
      <c r="H4532">
        <v>1.0031608742331199</v>
      </c>
    </row>
    <row r="4533" spans="1:8" x14ac:dyDescent="0.25">
      <c r="A4533" t="s">
        <v>4118</v>
      </c>
      <c r="B4533">
        <v>4.9095565953157998E-2</v>
      </c>
      <c r="C4533">
        <v>3.7032649383176498E-2</v>
      </c>
      <c r="D4533">
        <v>34.2903988608577</v>
      </c>
      <c r="E4533">
        <v>1.3257373364019001</v>
      </c>
      <c r="F4533">
        <v>0.193691297615877</v>
      </c>
      <c r="G4533">
        <v>0.71742884377370997</v>
      </c>
      <c r="H4533">
        <v>1.05032072084478</v>
      </c>
    </row>
    <row r="4534" spans="1:8" x14ac:dyDescent="0.25">
      <c r="A4534" t="s">
        <v>7368</v>
      </c>
      <c r="B4534">
        <v>-3.6769256138387801E-2</v>
      </c>
      <c r="C4534">
        <v>3.3143608815917998E-2</v>
      </c>
      <c r="D4534">
        <v>24.606837780255901</v>
      </c>
      <c r="E4534">
        <v>-1.10939205029262</v>
      </c>
      <c r="F4534">
        <v>0.27798595450923702</v>
      </c>
      <c r="G4534">
        <v>0.76086170864715896</v>
      </c>
      <c r="H4534">
        <v>0.96389852335821502</v>
      </c>
    </row>
    <row r="4535" spans="1:8" x14ac:dyDescent="0.25">
      <c r="A4535" t="s">
        <v>4119</v>
      </c>
      <c r="B4535">
        <v>4.6321052236330498E-2</v>
      </c>
      <c r="C4535">
        <v>3.9845398357455902E-2</v>
      </c>
      <c r="D4535">
        <v>36.627688298896302</v>
      </c>
      <c r="E4535">
        <v>1.1625194914800701</v>
      </c>
      <c r="F4535">
        <v>0.25254320944636899</v>
      </c>
      <c r="G4535">
        <v>0.75208036117808597</v>
      </c>
      <c r="H4535">
        <v>1.0474106305073101</v>
      </c>
    </row>
    <row r="4536" spans="1:8" x14ac:dyDescent="0.25">
      <c r="A4536" t="s">
        <v>2078</v>
      </c>
      <c r="B4536">
        <v>-4.70437069900676E-4</v>
      </c>
      <c r="C4536">
        <v>2.99836127531205E-2</v>
      </c>
      <c r="D4536">
        <v>33.2470020529991</v>
      </c>
      <c r="E4536">
        <v>-1.5689806087550801E-2</v>
      </c>
      <c r="F4536">
        <v>0.98757563764624201</v>
      </c>
      <c r="G4536">
        <v>0.99983612842904002</v>
      </c>
      <c r="H4536">
        <v>0.99952967356826805</v>
      </c>
    </row>
    <row r="4537" spans="1:8" x14ac:dyDescent="0.25">
      <c r="A4537" t="s">
        <v>7369</v>
      </c>
      <c r="B4537">
        <v>-1.09628141727873E-2</v>
      </c>
      <c r="C4537">
        <v>2.39996475625768E-2</v>
      </c>
      <c r="D4537">
        <v>16.6271765891005</v>
      </c>
      <c r="E4537">
        <v>-0.456790631787521</v>
      </c>
      <c r="F4537">
        <v>0.65373253766531303</v>
      </c>
      <c r="G4537">
        <v>0.920693620768958</v>
      </c>
      <c r="H4537">
        <v>0.989097058483836</v>
      </c>
    </row>
    <row r="4538" spans="1:8" x14ac:dyDescent="0.25">
      <c r="A4538" t="s">
        <v>4120</v>
      </c>
      <c r="B4538">
        <v>-7.1686061951486801E-2</v>
      </c>
      <c r="C4538">
        <v>3.5697186933134603E-2</v>
      </c>
      <c r="D4538">
        <v>17.245818766149998</v>
      </c>
      <c r="E4538">
        <v>-2.0081711784674798</v>
      </c>
      <c r="F4538">
        <v>6.05515896542035E-2</v>
      </c>
      <c r="G4538">
        <v>0.54666069294347697</v>
      </c>
      <c r="H4538">
        <v>0.93082307072472903</v>
      </c>
    </row>
    <row r="4539" spans="1:8" x14ac:dyDescent="0.25">
      <c r="A4539" t="s">
        <v>4891</v>
      </c>
      <c r="B4539">
        <v>1.13376523622693E-2</v>
      </c>
      <c r="C4539">
        <v>3.3006941270146598E-2</v>
      </c>
      <c r="D4539">
        <v>20.694569209620202</v>
      </c>
      <c r="E4539">
        <v>0.343492972265314</v>
      </c>
      <c r="F4539">
        <v>0.73469280380327595</v>
      </c>
      <c r="G4539">
        <v>0.94743762612937599</v>
      </c>
      <c r="H4539">
        <v>1.0114021671276101</v>
      </c>
    </row>
    <row r="4540" spans="1:8" x14ac:dyDescent="0.25">
      <c r="A4540" t="s">
        <v>4121</v>
      </c>
      <c r="B4540">
        <v>4.0108444991191303E-2</v>
      </c>
      <c r="C4540">
        <v>3.9794849536399203E-2</v>
      </c>
      <c r="D4540">
        <v>19.856251784768901</v>
      </c>
      <c r="E4540">
        <v>1.0078803025629099</v>
      </c>
      <c r="F4540">
        <v>0.32563703098591601</v>
      </c>
      <c r="G4540">
        <v>0.79206143759144498</v>
      </c>
      <c r="H4540">
        <v>1.04092365102798</v>
      </c>
    </row>
    <row r="4541" spans="1:8" x14ac:dyDescent="0.25">
      <c r="A4541" t="s">
        <v>4122</v>
      </c>
      <c r="B4541">
        <v>1.2702092789113301E-2</v>
      </c>
      <c r="C4541">
        <v>2.9288368212091902E-2</v>
      </c>
      <c r="D4541">
        <v>2239.9999998426601</v>
      </c>
      <c r="E4541">
        <v>0.43369069581244601</v>
      </c>
      <c r="F4541">
        <v>0.66455482674260102</v>
      </c>
      <c r="G4541">
        <v>0.923185825151568</v>
      </c>
      <c r="H4541">
        <v>1.0127831070230999</v>
      </c>
    </row>
    <row r="4542" spans="1:8" x14ac:dyDescent="0.25">
      <c r="A4542" t="s">
        <v>7370</v>
      </c>
      <c r="B4542">
        <v>5.0744517659817197E-3</v>
      </c>
      <c r="C4542">
        <v>3.3218310503069302E-2</v>
      </c>
      <c r="D4542">
        <v>1409.2579642681901</v>
      </c>
      <c r="E4542">
        <v>0.152760681959212</v>
      </c>
      <c r="F4542">
        <v>0.878608873179484</v>
      </c>
      <c r="G4542">
        <v>0.98146496019372398</v>
      </c>
      <c r="H4542">
        <v>1.0050873486019101</v>
      </c>
    </row>
    <row r="4543" spans="1:8" x14ac:dyDescent="0.25">
      <c r="A4543" t="s">
        <v>7372</v>
      </c>
      <c r="B4543">
        <v>2.9760915494822598E-2</v>
      </c>
      <c r="C4543">
        <v>2.1676177003254998E-2</v>
      </c>
      <c r="D4543">
        <v>2239.9999999737402</v>
      </c>
      <c r="E4543">
        <v>1.3729780620611101</v>
      </c>
      <c r="F4543">
        <v>0.169896591947307</v>
      </c>
      <c r="G4543">
        <v>0.69183919414591799</v>
      </c>
      <c r="H4543">
        <v>1.03020819768992</v>
      </c>
    </row>
    <row r="4544" spans="1:8" x14ac:dyDescent="0.25">
      <c r="A4544" t="s">
        <v>755</v>
      </c>
      <c r="B4544">
        <v>0.102542853184463</v>
      </c>
      <c r="C4544">
        <v>4.9459333742462697E-2</v>
      </c>
      <c r="D4544">
        <v>25.238065245278602</v>
      </c>
      <c r="E4544">
        <v>2.07327607198288</v>
      </c>
      <c r="F4544">
        <v>4.8502299870128503E-2</v>
      </c>
      <c r="G4544">
        <v>0.53363491338140201</v>
      </c>
      <c r="H4544">
        <v>1.1079847815687001</v>
      </c>
    </row>
    <row r="4545" spans="1:8" x14ac:dyDescent="0.25">
      <c r="A4545" t="s">
        <v>690</v>
      </c>
      <c r="B4545">
        <v>7.4390229372974695E-2</v>
      </c>
      <c r="C4545">
        <v>0.10715952488522699</v>
      </c>
      <c r="D4545">
        <v>27.9776938077379</v>
      </c>
      <c r="E4545">
        <v>0.69420081371814801</v>
      </c>
      <c r="F4545">
        <v>0.49328083749510698</v>
      </c>
      <c r="G4545">
        <v>0.86672424104059897</v>
      </c>
      <c r="H4545">
        <v>1.07722708913892</v>
      </c>
    </row>
    <row r="4546" spans="1:8" x14ac:dyDescent="0.25">
      <c r="A4546" t="s">
        <v>603</v>
      </c>
      <c r="B4546">
        <v>6.9896860036716399E-2</v>
      </c>
      <c r="C4546">
        <v>5.2371183368198203E-2</v>
      </c>
      <c r="D4546">
        <v>24.7070511168675</v>
      </c>
      <c r="E4546">
        <v>1.33464351082738</v>
      </c>
      <c r="F4546">
        <v>0.194162980804921</v>
      </c>
      <c r="G4546">
        <v>0.71742884377370997</v>
      </c>
      <c r="H4546">
        <v>1.07239756850418</v>
      </c>
    </row>
    <row r="4547" spans="1:8" x14ac:dyDescent="0.25">
      <c r="A4547" t="s">
        <v>4123</v>
      </c>
      <c r="B4547">
        <v>-7.9644549037675705E-3</v>
      </c>
      <c r="C4547">
        <v>4.4798141774034801E-2</v>
      </c>
      <c r="D4547">
        <v>22.9876693843335</v>
      </c>
      <c r="E4547">
        <v>-0.17778538547292599</v>
      </c>
      <c r="F4547">
        <v>0.86044887530187397</v>
      </c>
      <c r="G4547">
        <v>0.97983806189660405</v>
      </c>
      <c r="H4547">
        <v>0.99206717733364003</v>
      </c>
    </row>
    <row r="4548" spans="1:8" x14ac:dyDescent="0.25">
      <c r="A4548" t="s">
        <v>4124</v>
      </c>
      <c r="B4548">
        <v>2.5778113277027E-2</v>
      </c>
      <c r="C4548">
        <v>3.6609252743340703E-2</v>
      </c>
      <c r="D4548">
        <v>27.134423462649</v>
      </c>
      <c r="E4548">
        <v>0.70414202272172999</v>
      </c>
      <c r="F4548">
        <v>0.48734387766959297</v>
      </c>
      <c r="G4548">
        <v>0.86563137613891705</v>
      </c>
      <c r="H4548">
        <v>1.02611324230715</v>
      </c>
    </row>
    <row r="4549" spans="1:8" x14ac:dyDescent="0.25">
      <c r="A4549" t="s">
        <v>4893</v>
      </c>
      <c r="B4549">
        <v>3.0727779637405401E-3</v>
      </c>
      <c r="C4549">
        <v>2.4287120105741699E-2</v>
      </c>
      <c r="D4549">
        <v>23.959973294271698</v>
      </c>
      <c r="E4549">
        <v>0.12651882768983</v>
      </c>
      <c r="F4549">
        <v>0.90037698658471899</v>
      </c>
      <c r="G4549">
        <v>0.98351444195118098</v>
      </c>
      <c r="H4549">
        <v>1.00307750378517</v>
      </c>
    </row>
    <row r="4550" spans="1:8" x14ac:dyDescent="0.25">
      <c r="A4550" t="s">
        <v>4125</v>
      </c>
      <c r="B4550">
        <v>-5.1088103305462602E-2</v>
      </c>
      <c r="C4550">
        <v>4.8072992818603603E-2</v>
      </c>
      <c r="D4550">
        <v>23.176152946472399</v>
      </c>
      <c r="E4550">
        <v>-1.06271942540037</v>
      </c>
      <c r="F4550">
        <v>0.29885773164530899</v>
      </c>
      <c r="G4550">
        <v>0.77786362361662498</v>
      </c>
      <c r="H4550">
        <v>0.95019495152845701</v>
      </c>
    </row>
    <row r="4551" spans="1:8" x14ac:dyDescent="0.25">
      <c r="A4551" t="s">
        <v>7376</v>
      </c>
      <c r="B4551">
        <v>0.108573380918307</v>
      </c>
      <c r="C4551">
        <v>6.4754049576158906E-2</v>
      </c>
      <c r="D4551">
        <v>27.538188157016702</v>
      </c>
      <c r="E4551">
        <v>1.6767041077579401</v>
      </c>
      <c r="F4551">
        <v>0.10491800747781101</v>
      </c>
      <c r="G4551">
        <v>0.61865335411776501</v>
      </c>
      <c r="H4551">
        <v>1.11468670227109</v>
      </c>
    </row>
    <row r="4552" spans="1:8" x14ac:dyDescent="0.25">
      <c r="A4552" t="s">
        <v>2588</v>
      </c>
      <c r="B4552">
        <v>4.36908172618065E-2</v>
      </c>
      <c r="C4552">
        <v>2.4210670872585601E-2</v>
      </c>
      <c r="D4552">
        <v>22.4988397915671</v>
      </c>
      <c r="E4552">
        <v>1.8046099379789899</v>
      </c>
      <c r="F4552">
        <v>8.4539652409256705E-2</v>
      </c>
      <c r="G4552">
        <v>0.59322773793586103</v>
      </c>
      <c r="H4552">
        <v>1.04465931432445</v>
      </c>
    </row>
    <row r="4553" spans="1:8" x14ac:dyDescent="0.25">
      <c r="A4553" t="s">
        <v>7377</v>
      </c>
      <c r="B4553">
        <v>-3.2699281764129701E-2</v>
      </c>
      <c r="C4553">
        <v>2.06958923551585E-2</v>
      </c>
      <c r="D4553">
        <v>324.10364645538198</v>
      </c>
      <c r="E4553">
        <v>-1.5799889757340899</v>
      </c>
      <c r="F4553">
        <v>0.11508480382688301</v>
      </c>
      <c r="G4553">
        <v>0.62897967621781903</v>
      </c>
      <c r="H4553">
        <v>0.96782955983015495</v>
      </c>
    </row>
    <row r="4554" spans="1:8" x14ac:dyDescent="0.25">
      <c r="A4554" t="s">
        <v>4126</v>
      </c>
      <c r="B4554">
        <v>5.0929400721905403E-2</v>
      </c>
      <c r="C4554">
        <v>4.0150255991272497E-2</v>
      </c>
      <c r="D4554">
        <v>21.466610550037402</v>
      </c>
      <c r="E4554">
        <v>1.26847013710139</v>
      </c>
      <c r="F4554">
        <v>0.21821410627886401</v>
      </c>
      <c r="G4554">
        <v>0.73620222678105196</v>
      </c>
      <c r="H4554">
        <v>1.05224860266908</v>
      </c>
    </row>
    <row r="4555" spans="1:8" x14ac:dyDescent="0.25">
      <c r="A4555" t="s">
        <v>4895</v>
      </c>
      <c r="B4555">
        <v>-6.9997980202880505E-2</v>
      </c>
      <c r="C4555">
        <v>2.6927723492148101E-2</v>
      </c>
      <c r="D4555">
        <v>30.208245303780998</v>
      </c>
      <c r="E4555">
        <v>-2.5994763435271899</v>
      </c>
      <c r="F4555">
        <v>1.43077405245929E-2</v>
      </c>
      <c r="G4555">
        <v>0.39800282055429997</v>
      </c>
      <c r="H4555">
        <v>0.93239570315420195</v>
      </c>
    </row>
    <row r="4556" spans="1:8" x14ac:dyDescent="0.25">
      <c r="A4556" t="s">
        <v>7378</v>
      </c>
      <c r="B4556">
        <v>1.09020665551569E-2</v>
      </c>
      <c r="C4556">
        <v>3.3649943935429201E-2</v>
      </c>
      <c r="D4556">
        <v>22.614487354206901</v>
      </c>
      <c r="E4556">
        <v>0.32398468704960998</v>
      </c>
      <c r="F4556">
        <v>0.748927040198203</v>
      </c>
      <c r="G4556">
        <v>0.949517995980659</v>
      </c>
      <c r="H4556">
        <v>1.01096171063359</v>
      </c>
    </row>
    <row r="4557" spans="1:8" x14ac:dyDescent="0.25">
      <c r="A4557" t="s">
        <v>7379</v>
      </c>
      <c r="B4557">
        <v>8.8133100245085694E-2</v>
      </c>
      <c r="C4557">
        <v>4.58453473699778E-2</v>
      </c>
      <c r="D4557">
        <v>21.7212278331588</v>
      </c>
      <c r="E4557">
        <v>1.92240009730628</v>
      </c>
      <c r="F4557">
        <v>6.7767667397362993E-2</v>
      </c>
      <c r="G4557">
        <v>0.57119300882442903</v>
      </c>
      <c r="H4557">
        <v>1.0921334755879499</v>
      </c>
    </row>
    <row r="4558" spans="1:8" x14ac:dyDescent="0.25">
      <c r="A4558" t="s">
        <v>4127</v>
      </c>
      <c r="B4558">
        <v>-2.4558196328459E-2</v>
      </c>
      <c r="C4558">
        <v>2.9293955413507801E-2</v>
      </c>
      <c r="D4558">
        <v>490.039213284303</v>
      </c>
      <c r="E4558">
        <v>-0.83833664596672897</v>
      </c>
      <c r="F4558">
        <v>0.40225038074048503</v>
      </c>
      <c r="G4558">
        <v>0.82916885545025099</v>
      </c>
      <c r="H4558">
        <v>0.97574090272798297</v>
      </c>
    </row>
    <row r="4559" spans="1:8" x14ac:dyDescent="0.25">
      <c r="A4559" t="s">
        <v>4128</v>
      </c>
      <c r="B4559">
        <v>-1.6169663352037102E-2</v>
      </c>
      <c r="C4559">
        <v>4.0171672817959601E-2</v>
      </c>
      <c r="D4559">
        <v>23.4253280277999</v>
      </c>
      <c r="E4559">
        <v>-0.40251406570273901</v>
      </c>
      <c r="F4559">
        <v>0.69095533175012402</v>
      </c>
      <c r="G4559">
        <v>0.93342773485184005</v>
      </c>
      <c r="H4559">
        <v>0.98396036387890595</v>
      </c>
    </row>
    <row r="4560" spans="1:8" x14ac:dyDescent="0.25">
      <c r="A4560" t="s">
        <v>4129</v>
      </c>
      <c r="B4560">
        <v>3.2026695582321602E-2</v>
      </c>
      <c r="C4560">
        <v>4.4525420813239999E-2</v>
      </c>
      <c r="D4560">
        <v>31.829975684188099</v>
      </c>
      <c r="E4560">
        <v>0.71929012679422499</v>
      </c>
      <c r="F4560">
        <v>0.47721033232284998</v>
      </c>
      <c r="G4560">
        <v>0.86130130194375698</v>
      </c>
      <c r="H4560">
        <v>1.0325450693291001</v>
      </c>
    </row>
    <row r="4561" spans="1:8" x14ac:dyDescent="0.25">
      <c r="A4561" t="s">
        <v>4130</v>
      </c>
      <c r="B4561">
        <v>0.143663531939798</v>
      </c>
      <c r="C4561">
        <v>9.0394642161953601E-2</v>
      </c>
      <c r="D4561">
        <v>26.8645706180628</v>
      </c>
      <c r="E4561">
        <v>1.58929255654783</v>
      </c>
      <c r="F4561">
        <v>0.123695386569087</v>
      </c>
      <c r="G4561">
        <v>0.64674849155235503</v>
      </c>
      <c r="H4561">
        <v>1.15449559227448</v>
      </c>
    </row>
    <row r="4562" spans="1:8" x14ac:dyDescent="0.25">
      <c r="A4562" t="s">
        <v>4131</v>
      </c>
      <c r="B4562">
        <v>0.18894066305103699</v>
      </c>
      <c r="C4562">
        <v>7.1252795757603293E-2</v>
      </c>
      <c r="D4562">
        <v>24.584414980098298</v>
      </c>
      <c r="E4562">
        <v>2.6516947306011498</v>
      </c>
      <c r="F4562">
        <v>1.38097007970285E-2</v>
      </c>
      <c r="G4562">
        <v>0.39543893703659899</v>
      </c>
      <c r="H4562">
        <v>1.2079692731452001</v>
      </c>
    </row>
    <row r="4563" spans="1:8" x14ac:dyDescent="0.25">
      <c r="A4563" t="s">
        <v>2196</v>
      </c>
      <c r="B4563">
        <v>-4.11110252843295E-2</v>
      </c>
      <c r="C4563">
        <v>3.3449684592502103E-2</v>
      </c>
      <c r="D4563">
        <v>27.420515323659099</v>
      </c>
      <c r="E4563">
        <v>-1.2290407453810399</v>
      </c>
      <c r="F4563">
        <v>0.229499794824535</v>
      </c>
      <c r="G4563">
        <v>0.74430244603595097</v>
      </c>
      <c r="H4563">
        <v>0.959722570561241</v>
      </c>
    </row>
    <row r="4564" spans="1:8" x14ac:dyDescent="0.25">
      <c r="A4564" t="s">
        <v>7381</v>
      </c>
      <c r="B4564">
        <v>-1.09457438927207E-2</v>
      </c>
      <c r="C4564">
        <v>2.40137727587586E-2</v>
      </c>
      <c r="D4564">
        <v>254.64852707369201</v>
      </c>
      <c r="E4564">
        <v>-0.45581108819014998</v>
      </c>
      <c r="F4564">
        <v>0.64891428042395605</v>
      </c>
      <c r="G4564">
        <v>0.92049739218261095</v>
      </c>
      <c r="H4564">
        <v>0.98911394279174703</v>
      </c>
    </row>
    <row r="4565" spans="1:8" x14ac:dyDescent="0.25">
      <c r="A4565" t="s">
        <v>4132</v>
      </c>
      <c r="B4565">
        <v>8.5962953116960297E-2</v>
      </c>
      <c r="C4565">
        <v>4.8391987142002199E-2</v>
      </c>
      <c r="D4565">
        <v>24.3237542291583</v>
      </c>
      <c r="E4565">
        <v>1.7763881624598099</v>
      </c>
      <c r="F4565">
        <v>8.8180583965267997E-2</v>
      </c>
      <c r="G4565">
        <v>0.60161322773029202</v>
      </c>
      <c r="H4565">
        <v>1.0897659551254</v>
      </c>
    </row>
    <row r="4566" spans="1:8" x14ac:dyDescent="0.25">
      <c r="A4566" t="s">
        <v>2029</v>
      </c>
      <c r="B4566">
        <v>2.98799301352673E-2</v>
      </c>
      <c r="C4566">
        <v>4.3879934173124698E-2</v>
      </c>
      <c r="D4566">
        <v>29.182790066310002</v>
      </c>
      <c r="E4566">
        <v>0.68094746946014995</v>
      </c>
      <c r="F4566">
        <v>0.50127261192563699</v>
      </c>
      <c r="G4566">
        <v>0.86879639928377395</v>
      </c>
      <c r="H4566">
        <v>1.03033081484463</v>
      </c>
    </row>
    <row r="4567" spans="1:8" x14ac:dyDescent="0.25">
      <c r="A4567" t="s">
        <v>1581</v>
      </c>
      <c r="B4567">
        <v>-9.7975620876690095E-2</v>
      </c>
      <c r="C4567">
        <v>4.9318374552834103E-2</v>
      </c>
      <c r="D4567">
        <v>24.769769022098401</v>
      </c>
      <c r="E4567">
        <v>-1.9865946873762099</v>
      </c>
      <c r="F4567">
        <v>5.8136634613081099E-2</v>
      </c>
      <c r="G4567">
        <v>0.54111318944280795</v>
      </c>
      <c r="H4567">
        <v>0.90667100732877604</v>
      </c>
    </row>
    <row r="4568" spans="1:8" x14ac:dyDescent="0.25">
      <c r="A4568" t="s">
        <v>4133</v>
      </c>
      <c r="B4568">
        <v>-5.8100757314278301E-2</v>
      </c>
      <c r="C4568">
        <v>2.6898202810508101E-2</v>
      </c>
      <c r="D4568">
        <v>2240.0000000148598</v>
      </c>
      <c r="E4568">
        <v>-2.1600237652896501</v>
      </c>
      <c r="F4568">
        <v>3.08766039387934E-2</v>
      </c>
      <c r="G4568">
        <v>0.47387806469458499</v>
      </c>
      <c r="H4568">
        <v>0.94355487259229898</v>
      </c>
    </row>
    <row r="4569" spans="1:8" x14ac:dyDescent="0.25">
      <c r="A4569" t="s">
        <v>7383</v>
      </c>
      <c r="B4569">
        <v>-6.3447894910375502E-2</v>
      </c>
      <c r="C4569">
        <v>2.8240863649829799E-2</v>
      </c>
      <c r="D4569">
        <v>21.532070539011698</v>
      </c>
      <c r="E4569">
        <v>-2.2466697795468402</v>
      </c>
      <c r="F4569">
        <v>3.52617284719094E-2</v>
      </c>
      <c r="G4569">
        <v>0.50005970818251899</v>
      </c>
      <c r="H4569">
        <v>0.93852301985273301</v>
      </c>
    </row>
    <row r="4570" spans="1:8" x14ac:dyDescent="0.25">
      <c r="A4570" t="s">
        <v>10046</v>
      </c>
      <c r="B4570">
        <v>-1.31259922038691E-2</v>
      </c>
      <c r="C4570">
        <v>2.0377280094187801E-2</v>
      </c>
      <c r="D4570">
        <v>114.866989719619</v>
      </c>
      <c r="E4570">
        <v>-0.64414839189519701</v>
      </c>
      <c r="F4570">
        <v>0.52076339070838595</v>
      </c>
      <c r="G4570">
        <v>0.87844257344751797</v>
      </c>
      <c r="H4570">
        <v>0.98695977794888701</v>
      </c>
    </row>
    <row r="4571" spans="1:8" x14ac:dyDescent="0.25">
      <c r="A4571" t="s">
        <v>7384</v>
      </c>
      <c r="B4571">
        <v>-6.4130737419047503E-3</v>
      </c>
      <c r="C4571">
        <v>2.6143624508008698E-2</v>
      </c>
      <c r="D4571">
        <v>370.75077277364699</v>
      </c>
      <c r="E4571">
        <v>-0.24530163137632999</v>
      </c>
      <c r="F4571">
        <v>0.80635861221290706</v>
      </c>
      <c r="G4571">
        <v>0.96384935183855303</v>
      </c>
      <c r="H4571">
        <v>0.99360744612692797</v>
      </c>
    </row>
    <row r="4572" spans="1:8" x14ac:dyDescent="0.25">
      <c r="A4572" t="s">
        <v>1157</v>
      </c>
      <c r="B4572">
        <v>6.4907799659088494E-2</v>
      </c>
      <c r="C4572">
        <v>7.5514533587135405E-2</v>
      </c>
      <c r="D4572">
        <v>23.994383458170098</v>
      </c>
      <c r="E4572">
        <v>0.85954049605818095</v>
      </c>
      <c r="F4572">
        <v>0.39854892535009101</v>
      </c>
      <c r="G4572">
        <v>0.82841234376176098</v>
      </c>
      <c r="H4572">
        <v>1.06706063649411</v>
      </c>
    </row>
    <row r="4573" spans="1:8" x14ac:dyDescent="0.25">
      <c r="A4573" t="s">
        <v>4134</v>
      </c>
      <c r="B4573">
        <v>2.54120018957633E-2</v>
      </c>
      <c r="C4573">
        <v>2.9393016793224098E-2</v>
      </c>
      <c r="D4573">
        <v>21.054952070756499</v>
      </c>
      <c r="E4573">
        <v>0.86455915956273799</v>
      </c>
      <c r="F4573">
        <v>0.39702414709552403</v>
      </c>
      <c r="G4573">
        <v>0.82841028312106202</v>
      </c>
      <c r="H4573">
        <v>1.0257376393311399</v>
      </c>
    </row>
    <row r="4574" spans="1:8" x14ac:dyDescent="0.25">
      <c r="A4574" t="s">
        <v>950</v>
      </c>
      <c r="B4574">
        <v>2.6970484176532101E-2</v>
      </c>
      <c r="C4574">
        <v>2.7710167639440401E-2</v>
      </c>
      <c r="D4574">
        <v>25.239789612520099</v>
      </c>
      <c r="E4574">
        <v>0.97330642410637902</v>
      </c>
      <c r="F4574">
        <v>0.339637353193813</v>
      </c>
      <c r="G4574">
        <v>0.80013913907956202</v>
      </c>
      <c r="H4574">
        <v>1.0273374796043</v>
      </c>
    </row>
    <row r="4575" spans="1:8" x14ac:dyDescent="0.25">
      <c r="A4575" t="s">
        <v>4896</v>
      </c>
      <c r="B4575">
        <v>-1.74046085629193E-2</v>
      </c>
      <c r="C4575">
        <v>3.2972798784176E-2</v>
      </c>
      <c r="D4575">
        <v>23.726584944501202</v>
      </c>
      <c r="E4575">
        <v>-0.52784747442403901</v>
      </c>
      <c r="F4575">
        <v>0.60250732120167005</v>
      </c>
      <c r="G4575">
        <v>0.90567342247473803</v>
      </c>
      <c r="H4575">
        <v>0.982745976744961</v>
      </c>
    </row>
    <row r="4576" spans="1:8" x14ac:dyDescent="0.25">
      <c r="A4576" t="s">
        <v>4135</v>
      </c>
      <c r="B4576">
        <v>6.4548309918025501E-2</v>
      </c>
      <c r="C4576">
        <v>4.1706821237757603E-2</v>
      </c>
      <c r="D4576">
        <v>22.191292950890301</v>
      </c>
      <c r="E4576">
        <v>1.5476679354213001</v>
      </c>
      <c r="F4576">
        <v>0.135846165401692</v>
      </c>
      <c r="G4576">
        <v>0.65746382760248201</v>
      </c>
      <c r="H4576">
        <v>1.06667710808359</v>
      </c>
    </row>
    <row r="4577" spans="1:8" x14ac:dyDescent="0.25">
      <c r="A4577" t="s">
        <v>1307</v>
      </c>
      <c r="B4577">
        <v>-0.23837336476044299</v>
      </c>
      <c r="C4577">
        <v>7.4820196502900005E-2</v>
      </c>
      <c r="D4577">
        <v>21.102841284684398</v>
      </c>
      <c r="E4577">
        <v>-3.1859494615361399</v>
      </c>
      <c r="F4577">
        <v>4.4271276803704296E-3</v>
      </c>
      <c r="G4577">
        <v>0.31383065470312699</v>
      </c>
      <c r="H4577">
        <v>0.78790845891621097</v>
      </c>
    </row>
    <row r="4578" spans="1:8" x14ac:dyDescent="0.25">
      <c r="A4578" t="s">
        <v>7386</v>
      </c>
      <c r="B4578">
        <v>2.16801078822247E-2</v>
      </c>
      <c r="C4578">
        <v>3.4963787626795098E-2</v>
      </c>
      <c r="D4578">
        <v>27.441199299443301</v>
      </c>
      <c r="E4578">
        <v>0.62007320584483105</v>
      </c>
      <c r="F4578">
        <v>0.54032512100990004</v>
      </c>
      <c r="G4578">
        <v>0.88655915843429001</v>
      </c>
      <c r="H4578">
        <v>1.0219168290393601</v>
      </c>
    </row>
    <row r="4579" spans="1:8" x14ac:dyDescent="0.25">
      <c r="A4579" t="s">
        <v>7387</v>
      </c>
      <c r="B4579">
        <v>4.2747928287266798E-2</v>
      </c>
      <c r="C4579">
        <v>3.4567603763988299E-2</v>
      </c>
      <c r="D4579">
        <v>22.979512075132099</v>
      </c>
      <c r="E4579">
        <v>1.23664713872359</v>
      </c>
      <c r="F4579">
        <v>0.228708536833999</v>
      </c>
      <c r="G4579">
        <v>0.74430244603595097</v>
      </c>
      <c r="H4579">
        <v>1.0436747808006701</v>
      </c>
    </row>
    <row r="4580" spans="1:8" x14ac:dyDescent="0.25">
      <c r="A4580" t="s">
        <v>4136</v>
      </c>
      <c r="B4580">
        <v>4.7878732344360103E-3</v>
      </c>
      <c r="C4580">
        <v>3.5576164814058002E-2</v>
      </c>
      <c r="D4580">
        <v>17.909565183078499</v>
      </c>
      <c r="E4580">
        <v>0.134580926849767</v>
      </c>
      <c r="F4580">
        <v>0.89444413283003599</v>
      </c>
      <c r="G4580">
        <v>0.98351444195118098</v>
      </c>
      <c r="H4580">
        <v>1.00479935341406</v>
      </c>
    </row>
    <row r="4581" spans="1:8" x14ac:dyDescent="0.25">
      <c r="A4581" t="s">
        <v>681</v>
      </c>
      <c r="B4581">
        <v>2.6173022947258699E-2</v>
      </c>
      <c r="C4581">
        <v>4.0537582364729402E-2</v>
      </c>
      <c r="D4581">
        <v>37.535928951265902</v>
      </c>
      <c r="E4581">
        <v>0.645648344584829</v>
      </c>
      <c r="F4581">
        <v>0.52243473206209701</v>
      </c>
      <c r="G4581">
        <v>0.87858868471815399</v>
      </c>
      <c r="H4581">
        <v>1.0265185443728799</v>
      </c>
    </row>
    <row r="4582" spans="1:8" x14ac:dyDescent="0.25">
      <c r="A4582" t="s">
        <v>1611</v>
      </c>
      <c r="B4582">
        <v>-4.3211280450048302E-2</v>
      </c>
      <c r="C4582">
        <v>7.4332627907909801E-2</v>
      </c>
      <c r="D4582">
        <v>20.237332072051299</v>
      </c>
      <c r="E4582">
        <v>-0.58132319098932494</v>
      </c>
      <c r="F4582">
        <v>0.56744169400304301</v>
      </c>
      <c r="G4582">
        <v>0.89614294844395204</v>
      </c>
      <c r="H4582">
        <v>0.95770902349623399</v>
      </c>
    </row>
    <row r="4583" spans="1:8" x14ac:dyDescent="0.25">
      <c r="A4583" t="s">
        <v>4137</v>
      </c>
      <c r="B4583">
        <v>9.8530086284968094E-2</v>
      </c>
      <c r="C4583">
        <v>3.9775978478102401E-2</v>
      </c>
      <c r="D4583">
        <v>23.7873240060561</v>
      </c>
      <c r="E4583">
        <v>2.4771253921311098</v>
      </c>
      <c r="F4583">
        <v>2.0750350785873999E-2</v>
      </c>
      <c r="G4583">
        <v>0.44456159018966002</v>
      </c>
      <c r="H4583">
        <v>1.1035476055426801</v>
      </c>
    </row>
    <row r="4584" spans="1:8" x14ac:dyDescent="0.25">
      <c r="A4584" t="s">
        <v>7389</v>
      </c>
      <c r="B4584">
        <v>-3.18538249100557E-2</v>
      </c>
      <c r="C4584">
        <v>2.41453066011767E-2</v>
      </c>
      <c r="D4584">
        <v>1774.2188937025201</v>
      </c>
      <c r="E4584">
        <v>-1.3192553499612001</v>
      </c>
      <c r="F4584">
        <v>0.18725398596920101</v>
      </c>
      <c r="G4584">
        <v>0.71579840145318396</v>
      </c>
      <c r="H4584">
        <v>0.96864816396356501</v>
      </c>
    </row>
    <row r="4585" spans="1:8" x14ac:dyDescent="0.25">
      <c r="A4585" t="s">
        <v>4138</v>
      </c>
      <c r="B4585">
        <v>-7.2013616097062402E-2</v>
      </c>
      <c r="C4585">
        <v>5.2384852315526698E-2</v>
      </c>
      <c r="D4585">
        <v>21.154415076833899</v>
      </c>
      <c r="E4585">
        <v>-1.3747030470432</v>
      </c>
      <c r="F4585">
        <v>0.18361146928844799</v>
      </c>
      <c r="G4585">
        <v>0.70872312295060802</v>
      </c>
      <c r="H4585">
        <v>0.93051822569846798</v>
      </c>
    </row>
    <row r="4586" spans="1:8" x14ac:dyDescent="0.25">
      <c r="A4586" t="s">
        <v>7390</v>
      </c>
      <c r="B4586">
        <v>4.5283898604860503E-3</v>
      </c>
      <c r="C4586">
        <v>3.6133828959978499E-2</v>
      </c>
      <c r="D4586">
        <v>20.3891439665449</v>
      </c>
      <c r="E4586">
        <v>0.125322723631134</v>
      </c>
      <c r="F4586">
        <v>0.90149552743176398</v>
      </c>
      <c r="G4586">
        <v>0.98351444195118098</v>
      </c>
      <c r="H4586">
        <v>1.0045386585121501</v>
      </c>
    </row>
    <row r="4587" spans="1:8" x14ac:dyDescent="0.25">
      <c r="A4587" t="s">
        <v>4139</v>
      </c>
      <c r="B4587">
        <v>3.8467275144646602E-2</v>
      </c>
      <c r="C4587">
        <v>3.6077509008914599E-2</v>
      </c>
      <c r="D4587">
        <v>17.147094775058299</v>
      </c>
      <c r="E4587">
        <v>1.06623977656388</v>
      </c>
      <c r="F4587">
        <v>0.30109876203576802</v>
      </c>
      <c r="G4587">
        <v>0.78032692332223996</v>
      </c>
      <c r="H4587">
        <v>1.03921671958469</v>
      </c>
    </row>
    <row r="4588" spans="1:8" x14ac:dyDescent="0.25">
      <c r="A4588" t="s">
        <v>4140</v>
      </c>
      <c r="B4588">
        <v>7.2113924366049003E-3</v>
      </c>
      <c r="C4588">
        <v>3.8199510097033297E-2</v>
      </c>
      <c r="D4588">
        <v>27.750537601030601</v>
      </c>
      <c r="E4588">
        <v>0.188782327791291</v>
      </c>
      <c r="F4588">
        <v>0.85163728507694103</v>
      </c>
      <c r="G4588">
        <v>0.97766236221381897</v>
      </c>
      <c r="H4588">
        <v>1.00723745714365</v>
      </c>
    </row>
    <row r="4589" spans="1:8" x14ac:dyDescent="0.25">
      <c r="A4589" t="s">
        <v>7392</v>
      </c>
      <c r="B4589">
        <v>3.2287504173209601E-2</v>
      </c>
      <c r="C4589">
        <v>2.5322878368234901E-2</v>
      </c>
      <c r="D4589">
        <v>183.63124416417801</v>
      </c>
      <c r="E4589">
        <v>1.2750329446636399</v>
      </c>
      <c r="F4589">
        <v>0.203908427862215</v>
      </c>
      <c r="G4589">
        <v>0.72229490309827704</v>
      </c>
      <c r="H4589">
        <v>1.03281440107415</v>
      </c>
    </row>
    <row r="4590" spans="1:8" x14ac:dyDescent="0.25">
      <c r="A4590" t="s">
        <v>7393</v>
      </c>
      <c r="B4590">
        <v>2.6038192442852898E-2</v>
      </c>
      <c r="C4590">
        <v>2.16405708397505E-2</v>
      </c>
      <c r="D4590">
        <v>18.9734734244633</v>
      </c>
      <c r="E4590">
        <v>1.20321190395886</v>
      </c>
      <c r="F4590">
        <v>0.243693384864407</v>
      </c>
      <c r="G4590">
        <v>0.75073090260737196</v>
      </c>
      <c r="H4590">
        <v>1.0263801476900201</v>
      </c>
    </row>
    <row r="4591" spans="1:8" x14ac:dyDescent="0.25">
      <c r="A4591" t="s">
        <v>4141</v>
      </c>
      <c r="B4591">
        <v>-3.0158349909144601E-2</v>
      </c>
      <c r="C4591">
        <v>4.3838004681598097E-2</v>
      </c>
      <c r="D4591">
        <v>31.957938394022602</v>
      </c>
      <c r="E4591">
        <v>-0.687949876555493</v>
      </c>
      <c r="F4591">
        <v>0.496447743605895</v>
      </c>
      <c r="G4591">
        <v>0.86805779915496495</v>
      </c>
      <c r="H4591">
        <v>0.970291875752611</v>
      </c>
    </row>
    <row r="4592" spans="1:8" x14ac:dyDescent="0.25">
      <c r="A4592" t="s">
        <v>2729</v>
      </c>
      <c r="B4592">
        <v>-6.2477697002705203E-2</v>
      </c>
      <c r="C4592">
        <v>4.8001286809985499E-2</v>
      </c>
      <c r="D4592">
        <v>26.8773171383292</v>
      </c>
      <c r="E4592">
        <v>-1.3015837939933801</v>
      </c>
      <c r="F4592">
        <v>0.20410511001826501</v>
      </c>
      <c r="G4592">
        <v>0.72229490309827704</v>
      </c>
      <c r="H4592">
        <v>0.93943401477411903</v>
      </c>
    </row>
    <row r="4593" spans="1:8" x14ac:dyDescent="0.25">
      <c r="A4593" t="s">
        <v>7395</v>
      </c>
      <c r="B4593">
        <v>2.78703630932195E-2</v>
      </c>
      <c r="C4593">
        <v>2.6780608873439801E-2</v>
      </c>
      <c r="D4593">
        <v>17.833428773050301</v>
      </c>
      <c r="E4593">
        <v>1.0406919135009101</v>
      </c>
      <c r="F4593">
        <v>0.31192289189827999</v>
      </c>
      <c r="G4593">
        <v>0.78642325862596196</v>
      </c>
      <c r="H4593">
        <v>1.0282623750270501</v>
      </c>
    </row>
    <row r="4594" spans="1:8" x14ac:dyDescent="0.25">
      <c r="A4594" t="s">
        <v>2820</v>
      </c>
      <c r="B4594">
        <v>6.2468303249418296E-3</v>
      </c>
      <c r="C4594">
        <v>3.4146473873450899E-2</v>
      </c>
      <c r="D4594">
        <v>122.775157274314</v>
      </c>
      <c r="E4594">
        <v>0.18294217868858101</v>
      </c>
      <c r="F4594">
        <v>0.85514514323610902</v>
      </c>
      <c r="G4594">
        <v>0.97826328821899999</v>
      </c>
      <c r="H4594">
        <v>1.0062663824612501</v>
      </c>
    </row>
    <row r="4595" spans="1:8" x14ac:dyDescent="0.25">
      <c r="A4595" t="s">
        <v>7396</v>
      </c>
      <c r="B4595">
        <v>-2.4731008133888701E-2</v>
      </c>
      <c r="C4595">
        <v>2.9023800527062701E-2</v>
      </c>
      <c r="D4595">
        <v>25.5686304396894</v>
      </c>
      <c r="E4595">
        <v>-0.85209406365747098</v>
      </c>
      <c r="F4595">
        <v>0.402072884190601</v>
      </c>
      <c r="G4595">
        <v>0.82916885545025099</v>
      </c>
      <c r="H4595">
        <v>0.975572297749836</v>
      </c>
    </row>
    <row r="4596" spans="1:8" x14ac:dyDescent="0.25">
      <c r="A4596" t="s">
        <v>4142</v>
      </c>
      <c r="B4596">
        <v>-0.414842262128854</v>
      </c>
      <c r="C4596">
        <v>0.221225824517046</v>
      </c>
      <c r="D4596">
        <v>24.9487169503148</v>
      </c>
      <c r="E4596">
        <v>-1.8751981737868499</v>
      </c>
      <c r="F4596">
        <v>7.2517207692290503E-2</v>
      </c>
      <c r="G4596">
        <v>0.58615579836638698</v>
      </c>
      <c r="H4596">
        <v>0.66044444959056603</v>
      </c>
    </row>
    <row r="4597" spans="1:8" x14ac:dyDescent="0.25">
      <c r="A4597" t="s">
        <v>7398</v>
      </c>
      <c r="B4597">
        <v>-3.0975604157294001E-2</v>
      </c>
      <c r="C4597">
        <v>3.08586625873646E-2</v>
      </c>
      <c r="D4597">
        <v>26.879683474989999</v>
      </c>
      <c r="E4597">
        <v>-1.00378958646048</v>
      </c>
      <c r="F4597">
        <v>0.32443132756943199</v>
      </c>
      <c r="G4597">
        <v>0.79159214249299903</v>
      </c>
      <c r="H4597">
        <v>0.96949922453811099</v>
      </c>
    </row>
    <row r="4598" spans="1:8" x14ac:dyDescent="0.25">
      <c r="A4598" t="s">
        <v>7400</v>
      </c>
      <c r="B4598">
        <v>-1.6056878039362898E-2</v>
      </c>
      <c r="C4598">
        <v>2.7371859586103199E-2</v>
      </c>
      <c r="D4598">
        <v>19.0160481375678</v>
      </c>
      <c r="E4598">
        <v>-0.58661991849158301</v>
      </c>
      <c r="F4598">
        <v>0.56435875907204303</v>
      </c>
      <c r="G4598">
        <v>0.89477192318147802</v>
      </c>
      <c r="H4598">
        <v>0.98407134641468796</v>
      </c>
    </row>
    <row r="4599" spans="1:8" x14ac:dyDescent="0.25">
      <c r="A4599" t="s">
        <v>7401</v>
      </c>
      <c r="B4599">
        <v>-3.5837756670878497E-2</v>
      </c>
      <c r="C4599">
        <v>2.4293100383288899E-2</v>
      </c>
      <c r="D4599">
        <v>187.04539642749501</v>
      </c>
      <c r="E4599">
        <v>-1.47522366867307</v>
      </c>
      <c r="F4599">
        <v>0.14183371223781899</v>
      </c>
      <c r="G4599">
        <v>0.66680099256872205</v>
      </c>
      <c r="H4599">
        <v>0.96479681263249295</v>
      </c>
    </row>
    <row r="4600" spans="1:8" x14ac:dyDescent="0.25">
      <c r="A4600" t="s">
        <v>1470</v>
      </c>
      <c r="B4600">
        <v>-8.0945708788902906E-2</v>
      </c>
      <c r="C4600">
        <v>7.8269232391491E-2</v>
      </c>
      <c r="D4600">
        <v>27.956324030682399</v>
      </c>
      <c r="E4600">
        <v>-1.0341957665309001</v>
      </c>
      <c r="F4600">
        <v>0.30990851618160697</v>
      </c>
      <c r="G4600">
        <v>0.78557027435058302</v>
      </c>
      <c r="H4600">
        <v>0.92224375981610696</v>
      </c>
    </row>
    <row r="4601" spans="1:8" x14ac:dyDescent="0.25">
      <c r="A4601" t="s">
        <v>7402</v>
      </c>
      <c r="B4601">
        <v>1.8218656573533601E-3</v>
      </c>
      <c r="C4601">
        <v>4.0716757618969202E-2</v>
      </c>
      <c r="D4601">
        <v>23.0034539082205</v>
      </c>
      <c r="E4601">
        <v>4.4744860934226E-2</v>
      </c>
      <c r="F4601">
        <v>0.96469683584119303</v>
      </c>
      <c r="G4601">
        <v>0.99485626567200003</v>
      </c>
      <c r="H4601">
        <v>1.0018235262629001</v>
      </c>
    </row>
    <row r="4602" spans="1:8" x14ac:dyDescent="0.25">
      <c r="A4602" t="s">
        <v>7403</v>
      </c>
      <c r="B4602">
        <v>3.1336692902901399E-2</v>
      </c>
      <c r="C4602">
        <v>3.7058208398976902E-2</v>
      </c>
      <c r="D4602">
        <v>21.749678476008199</v>
      </c>
      <c r="E4602">
        <v>0.84560733658582898</v>
      </c>
      <c r="F4602">
        <v>0.40697889351210997</v>
      </c>
      <c r="G4602">
        <v>0.83126454326168897</v>
      </c>
      <c r="H4602">
        <v>1.03183285620738</v>
      </c>
    </row>
    <row r="4603" spans="1:8" x14ac:dyDescent="0.25">
      <c r="A4603" t="s">
        <v>4143</v>
      </c>
      <c r="B4603">
        <v>-6.6613224263093795E-2</v>
      </c>
      <c r="C4603">
        <v>5.2526661600540599E-2</v>
      </c>
      <c r="D4603">
        <v>23.216850155888999</v>
      </c>
      <c r="E4603">
        <v>-1.2681792871148001</v>
      </c>
      <c r="F4603">
        <v>0.217304090527107</v>
      </c>
      <c r="G4603">
        <v>0.73606629156588899</v>
      </c>
      <c r="H4603">
        <v>0.93555698210942695</v>
      </c>
    </row>
    <row r="4604" spans="1:8" x14ac:dyDescent="0.25">
      <c r="A4604" t="s">
        <v>1874</v>
      </c>
      <c r="B4604">
        <v>-3.3666794554018199E-2</v>
      </c>
      <c r="C4604">
        <v>3.67422907289345E-2</v>
      </c>
      <c r="D4604">
        <v>23.512205908096298</v>
      </c>
      <c r="E4604">
        <v>-0.91629547004552303</v>
      </c>
      <c r="F4604">
        <v>0.368815085360575</v>
      </c>
      <c r="G4604">
        <v>0.81549068744447795</v>
      </c>
      <c r="H4604">
        <v>0.96689362518996302</v>
      </c>
    </row>
    <row r="4605" spans="1:8" x14ac:dyDescent="0.25">
      <c r="A4605" t="s">
        <v>7404</v>
      </c>
      <c r="B4605">
        <v>2.9695442586469601E-2</v>
      </c>
      <c r="C4605">
        <v>2.5318261687250199E-2</v>
      </c>
      <c r="D4605">
        <v>22.510630411679799</v>
      </c>
      <c r="E4605">
        <v>1.17288631238943</v>
      </c>
      <c r="F4605">
        <v>0.253103831315099</v>
      </c>
      <c r="G4605">
        <v>0.75208036117808597</v>
      </c>
      <c r="H4605">
        <v>1.0301407491710599</v>
      </c>
    </row>
    <row r="4606" spans="1:8" x14ac:dyDescent="0.25">
      <c r="A4606" t="s">
        <v>2183</v>
      </c>
      <c r="B4606">
        <v>-5.03153101076027E-2</v>
      </c>
      <c r="C4606">
        <v>4.7806555704473598E-2</v>
      </c>
      <c r="D4606">
        <v>18.200723481870199</v>
      </c>
      <c r="E4606">
        <v>-1.05247720456243</v>
      </c>
      <c r="F4606">
        <v>0.30635386824045502</v>
      </c>
      <c r="G4606">
        <v>0.78466798971520402</v>
      </c>
      <c r="H4606">
        <v>0.95092953952938597</v>
      </c>
    </row>
    <row r="4607" spans="1:8" x14ac:dyDescent="0.25">
      <c r="A4607" t="s">
        <v>7407</v>
      </c>
      <c r="B4607">
        <v>4.5175670792044898E-4</v>
      </c>
      <c r="C4607">
        <v>3.5090811071937303E-2</v>
      </c>
      <c r="D4607">
        <v>25.468172301374601</v>
      </c>
      <c r="E4607">
        <v>1.28739317821504E-2</v>
      </c>
      <c r="F4607">
        <v>0.98982869257413497</v>
      </c>
      <c r="G4607">
        <v>0.99983612842904002</v>
      </c>
      <c r="H4607">
        <v>1.0004518587653499</v>
      </c>
    </row>
    <row r="4608" spans="1:8" x14ac:dyDescent="0.25">
      <c r="A4608" t="s">
        <v>4144</v>
      </c>
      <c r="B4608">
        <v>3.0673356587136501E-2</v>
      </c>
      <c r="C4608">
        <v>3.6647323817507897E-2</v>
      </c>
      <c r="D4608">
        <v>21.854316959778998</v>
      </c>
      <c r="E4608">
        <v>0.83698762670584403</v>
      </c>
      <c r="F4608">
        <v>0.41165903842253398</v>
      </c>
      <c r="G4608">
        <v>0.83310341342177796</v>
      </c>
      <c r="H4608">
        <v>1.0311486309628699</v>
      </c>
    </row>
    <row r="4609" spans="1:8" x14ac:dyDescent="0.25">
      <c r="A4609" t="s">
        <v>7408</v>
      </c>
      <c r="B4609">
        <v>-3.9885379907304303E-3</v>
      </c>
      <c r="C4609">
        <v>2.0115437155074301E-2</v>
      </c>
      <c r="D4609">
        <v>27.218355606974502</v>
      </c>
      <c r="E4609">
        <v>-0.198282441489187</v>
      </c>
      <c r="F4609">
        <v>0.84429764942736496</v>
      </c>
      <c r="G4609">
        <v>0.97507109772190304</v>
      </c>
      <c r="H4609">
        <v>0.99601940566222502</v>
      </c>
    </row>
    <row r="4610" spans="1:8" x14ac:dyDescent="0.25">
      <c r="A4610" t="s">
        <v>7409</v>
      </c>
      <c r="B4610">
        <v>3.68588452238459E-3</v>
      </c>
      <c r="C4610">
        <v>2.66763645031266E-2</v>
      </c>
      <c r="D4610">
        <v>19.279904880148699</v>
      </c>
      <c r="E4610">
        <v>0.13817042130881799</v>
      </c>
      <c r="F4610">
        <v>0.89153863535584799</v>
      </c>
      <c r="G4610">
        <v>0.98351444195118098</v>
      </c>
      <c r="H4610">
        <v>1.0036926857483499</v>
      </c>
    </row>
    <row r="4611" spans="1:8" x14ac:dyDescent="0.25">
      <c r="A4611" t="s">
        <v>7410</v>
      </c>
      <c r="B4611">
        <v>1.30293489426984E-2</v>
      </c>
      <c r="C4611">
        <v>2.45396793322714E-2</v>
      </c>
      <c r="D4611">
        <v>30.460527818177798</v>
      </c>
      <c r="E4611">
        <v>0.53095025270211504</v>
      </c>
      <c r="F4611">
        <v>0.59930364157937999</v>
      </c>
      <c r="G4611">
        <v>0.90567342247473803</v>
      </c>
      <c r="H4611">
        <v>1.01311460076585</v>
      </c>
    </row>
    <row r="4612" spans="1:8" x14ac:dyDescent="0.25">
      <c r="A4612" t="s">
        <v>4898</v>
      </c>
      <c r="B4612">
        <v>1.03232967028534E-2</v>
      </c>
      <c r="C4612">
        <v>3.1474653089644297E-2</v>
      </c>
      <c r="D4612">
        <v>25.678139653975698</v>
      </c>
      <c r="E4612">
        <v>0.32798762462770098</v>
      </c>
      <c r="F4612">
        <v>0.74558044427416603</v>
      </c>
      <c r="G4612">
        <v>0.949517995980659</v>
      </c>
      <c r="H4612">
        <v>1.0103767657642</v>
      </c>
    </row>
    <row r="4613" spans="1:8" x14ac:dyDescent="0.25">
      <c r="A4613" t="s">
        <v>7411</v>
      </c>
      <c r="B4613">
        <v>7.8412926747492492E-3</v>
      </c>
      <c r="C4613">
        <v>2.96080938773393E-2</v>
      </c>
      <c r="D4613">
        <v>19.7217100551585</v>
      </c>
      <c r="E4613">
        <v>0.26483611904346899</v>
      </c>
      <c r="F4613">
        <v>0.79388390727026803</v>
      </c>
      <c r="G4613">
        <v>0.96086357494072605</v>
      </c>
      <c r="H4613">
        <v>1.00787211612271</v>
      </c>
    </row>
    <row r="4614" spans="1:8" x14ac:dyDescent="0.25">
      <c r="A4614" t="s">
        <v>2484</v>
      </c>
      <c r="B4614">
        <v>7.2264368456280301E-2</v>
      </c>
      <c r="C4614">
        <v>5.5384905898253803E-2</v>
      </c>
      <c r="D4614">
        <v>22.5002437438316</v>
      </c>
      <c r="E4614">
        <v>1.30476647534683</v>
      </c>
      <c r="F4614">
        <v>0.20516032458627201</v>
      </c>
      <c r="G4614">
        <v>0.72255284554686205</v>
      </c>
      <c r="H4614">
        <v>1.0749394865956601</v>
      </c>
    </row>
    <row r="4615" spans="1:8" x14ac:dyDescent="0.25">
      <c r="A4615" t="s">
        <v>2420</v>
      </c>
      <c r="B4615">
        <v>-9.8007028891109495E-3</v>
      </c>
      <c r="C4615">
        <v>2.50002748659299E-2</v>
      </c>
      <c r="D4615">
        <v>2239.9999961560402</v>
      </c>
      <c r="E4615">
        <v>-0.39202380540492598</v>
      </c>
      <c r="F4615">
        <v>0.69507791797839302</v>
      </c>
      <c r="G4615">
        <v>0.93601291566889899</v>
      </c>
      <c r="H4615">
        <v>0.99024716748403896</v>
      </c>
    </row>
    <row r="4616" spans="1:8" x14ac:dyDescent="0.25">
      <c r="A4616" t="s">
        <v>1997</v>
      </c>
      <c r="B4616">
        <v>2.3753487932191002E-2</v>
      </c>
      <c r="C4616">
        <v>2.4363223269672701E-2</v>
      </c>
      <c r="D4616">
        <v>26.4221140991943</v>
      </c>
      <c r="E4616">
        <v>0.97497312524157398</v>
      </c>
      <c r="F4616">
        <v>0.33841593709768902</v>
      </c>
      <c r="G4616">
        <v>0.799214127366216</v>
      </c>
      <c r="H4616">
        <v>1.0240378490858999</v>
      </c>
    </row>
    <row r="4617" spans="1:8" x14ac:dyDescent="0.25">
      <c r="A4617" t="s">
        <v>4145</v>
      </c>
      <c r="B4617">
        <v>8.2512299694119298E-3</v>
      </c>
      <c r="C4617">
        <v>6.4277996648014701E-2</v>
      </c>
      <c r="D4617">
        <v>19.314707001032399</v>
      </c>
      <c r="E4617">
        <v>0.12836787702945299</v>
      </c>
      <c r="F4617">
        <v>0.89918505752403899</v>
      </c>
      <c r="G4617">
        <v>0.98351444195118098</v>
      </c>
      <c r="H4617">
        <v>1.0082853651886701</v>
      </c>
    </row>
    <row r="4618" spans="1:8" x14ac:dyDescent="0.25">
      <c r="A4618" t="s">
        <v>2816</v>
      </c>
      <c r="B4618">
        <v>2.3542086137822701E-2</v>
      </c>
      <c r="C4618">
        <v>3.5379951395700701E-2</v>
      </c>
      <c r="D4618">
        <v>20.9461528726276</v>
      </c>
      <c r="E4618">
        <v>0.66540753192452196</v>
      </c>
      <c r="F4618">
        <v>0.51305106771449305</v>
      </c>
      <c r="G4618">
        <v>0.87283548303324299</v>
      </c>
      <c r="H4618">
        <v>1.0238213885279901</v>
      </c>
    </row>
    <row r="4619" spans="1:8" x14ac:dyDescent="0.25">
      <c r="A4619" t="s">
        <v>2734</v>
      </c>
      <c r="B4619">
        <v>-6.4594476265147305E-2</v>
      </c>
      <c r="C4619">
        <v>2.6824810077655602E-2</v>
      </c>
      <c r="D4619">
        <v>23.6139343470211</v>
      </c>
      <c r="E4619">
        <v>-2.4080124361794799</v>
      </c>
      <c r="F4619">
        <v>2.4223189809573099E-2</v>
      </c>
      <c r="G4619">
        <v>0.44456159018966002</v>
      </c>
      <c r="H4619">
        <v>0.93744754353551496</v>
      </c>
    </row>
    <row r="4620" spans="1:8" x14ac:dyDescent="0.25">
      <c r="A4620" t="s">
        <v>593</v>
      </c>
      <c r="B4620">
        <v>-3.1233902006159001E-2</v>
      </c>
      <c r="C4620">
        <v>2.3465870795981399E-2</v>
      </c>
      <c r="D4620">
        <v>14.9760444390059</v>
      </c>
      <c r="E4620">
        <v>-1.3310352842950099</v>
      </c>
      <c r="F4620">
        <v>0.203086958913032</v>
      </c>
      <c r="G4620">
        <v>0.72229490309827704</v>
      </c>
      <c r="H4620">
        <v>0.96924883731257006</v>
      </c>
    </row>
    <row r="4621" spans="1:8" x14ac:dyDescent="0.25">
      <c r="A4621" t="s">
        <v>2565</v>
      </c>
      <c r="B4621">
        <v>-2.1732425853862699E-2</v>
      </c>
      <c r="C4621">
        <v>1.9908795157920801E-2</v>
      </c>
      <c r="D4621">
        <v>2239.9999996892798</v>
      </c>
      <c r="E4621">
        <v>-1.09159924955159</v>
      </c>
      <c r="F4621">
        <v>0.27512668210604901</v>
      </c>
      <c r="G4621">
        <v>0.76030087766865695</v>
      </c>
      <c r="H4621">
        <v>0.97850202186895097</v>
      </c>
    </row>
    <row r="4622" spans="1:8" x14ac:dyDescent="0.25">
      <c r="A4622" t="s">
        <v>4899</v>
      </c>
      <c r="B4622">
        <v>-8.4328845561788598E-3</v>
      </c>
      <c r="C4622">
        <v>2.57267855127957E-2</v>
      </c>
      <c r="D4622">
        <v>2239.9999987840201</v>
      </c>
      <c r="E4622">
        <v>-0.327786172585946</v>
      </c>
      <c r="F4622">
        <v>0.74310397573454201</v>
      </c>
      <c r="G4622">
        <v>0.949517995980659</v>
      </c>
      <c r="H4622">
        <v>0.99160257247643402</v>
      </c>
    </row>
    <row r="4623" spans="1:8" x14ac:dyDescent="0.25">
      <c r="A4623" t="s">
        <v>2762</v>
      </c>
      <c r="B4623">
        <v>-3.2225471779004297E-2</v>
      </c>
      <c r="C4623">
        <v>3.1260770785603999E-2</v>
      </c>
      <c r="D4623">
        <v>24.496274176426699</v>
      </c>
      <c r="E4623">
        <v>-1.0308597954931</v>
      </c>
      <c r="F4623">
        <v>0.312677845512638</v>
      </c>
      <c r="G4623">
        <v>0.78693084564424798</v>
      </c>
      <c r="H4623">
        <v>0.96828823579354695</v>
      </c>
    </row>
    <row r="4624" spans="1:8" x14ac:dyDescent="0.25">
      <c r="A4624" t="s">
        <v>1549</v>
      </c>
      <c r="B4624">
        <v>-7.6128233770716494E-2</v>
      </c>
      <c r="C4624">
        <v>5.5523727908635197E-2</v>
      </c>
      <c r="D4624">
        <v>24.7503522673749</v>
      </c>
      <c r="E4624">
        <v>-1.3710937042265301</v>
      </c>
      <c r="F4624">
        <v>0.18265092059439</v>
      </c>
      <c r="G4624">
        <v>0.70707260089637702</v>
      </c>
      <c r="H4624">
        <v>0.926697365042365</v>
      </c>
    </row>
    <row r="4625" spans="1:8" x14ac:dyDescent="0.25">
      <c r="A4625" t="s">
        <v>2472</v>
      </c>
      <c r="B4625">
        <v>3.8898588075218198E-2</v>
      </c>
      <c r="C4625">
        <v>3.9507528728218902E-2</v>
      </c>
      <c r="D4625">
        <v>27.384401851321499</v>
      </c>
      <c r="E4625">
        <v>0.98458671871911396</v>
      </c>
      <c r="F4625">
        <v>0.33344688662455302</v>
      </c>
      <c r="G4625">
        <v>0.79716544829520497</v>
      </c>
      <c r="H4625">
        <v>1.0396650438706001</v>
      </c>
    </row>
    <row r="4626" spans="1:8" x14ac:dyDescent="0.25">
      <c r="A4626" t="s">
        <v>7414</v>
      </c>
      <c r="B4626">
        <v>2.4311162220785498E-2</v>
      </c>
      <c r="C4626">
        <v>2.24511179818121E-2</v>
      </c>
      <c r="D4626">
        <v>25.225431795990801</v>
      </c>
      <c r="E4626">
        <v>1.0828486243081601</v>
      </c>
      <c r="F4626">
        <v>0.28911824816356402</v>
      </c>
      <c r="G4626">
        <v>0.76681025751454601</v>
      </c>
      <c r="H4626">
        <v>1.0246090879326899</v>
      </c>
    </row>
    <row r="4627" spans="1:8" x14ac:dyDescent="0.25">
      <c r="A4627" t="s">
        <v>4146</v>
      </c>
      <c r="B4627">
        <v>-3.1539546157142301E-2</v>
      </c>
      <c r="C4627">
        <v>2.36480652610612E-2</v>
      </c>
      <c r="D4627">
        <v>28.703585534581201</v>
      </c>
      <c r="E4627">
        <v>-1.3337051386218499</v>
      </c>
      <c r="F4627">
        <v>0.192787784910006</v>
      </c>
      <c r="G4627">
        <v>0.71742884377370997</v>
      </c>
      <c r="H4627">
        <v>0.96895263734279802</v>
      </c>
    </row>
    <row r="4628" spans="1:8" x14ac:dyDescent="0.25">
      <c r="A4628" t="s">
        <v>4147</v>
      </c>
      <c r="B4628">
        <v>4.3448940370891302E-2</v>
      </c>
      <c r="C4628">
        <v>2.9115519037325802E-2</v>
      </c>
      <c r="D4628">
        <v>121.21174903143201</v>
      </c>
      <c r="E4628">
        <v>1.49229489315269</v>
      </c>
      <c r="F4628">
        <v>0.138220062948509</v>
      </c>
      <c r="G4628">
        <v>0.65985254473603305</v>
      </c>
      <c r="H4628">
        <v>1.04440666593357</v>
      </c>
    </row>
    <row r="4629" spans="1:8" x14ac:dyDescent="0.25">
      <c r="A4629" t="s">
        <v>10047</v>
      </c>
      <c r="B4629">
        <v>-1.85360439159022E-2</v>
      </c>
      <c r="C4629">
        <v>4.5262124892079203E-2</v>
      </c>
      <c r="D4629">
        <v>23.459390935184899</v>
      </c>
      <c r="E4629">
        <v>-0.40952659558292098</v>
      </c>
      <c r="F4629">
        <v>0.68586853617522903</v>
      </c>
      <c r="G4629">
        <v>0.93223507957065599</v>
      </c>
      <c r="H4629">
        <v>0.98163469199584696</v>
      </c>
    </row>
    <row r="4630" spans="1:8" x14ac:dyDescent="0.25">
      <c r="A4630" t="s">
        <v>1084</v>
      </c>
      <c r="B4630">
        <v>2.31084668352909E-2</v>
      </c>
      <c r="C4630">
        <v>4.3581737966919103E-2</v>
      </c>
      <c r="D4630">
        <v>27.151897493835499</v>
      </c>
      <c r="E4630">
        <v>0.53023279734350004</v>
      </c>
      <c r="F4630">
        <v>0.60026046895976104</v>
      </c>
      <c r="G4630">
        <v>0.90567342247473803</v>
      </c>
      <c r="H4630">
        <v>1.0233775360500299</v>
      </c>
    </row>
    <row r="4631" spans="1:8" x14ac:dyDescent="0.25">
      <c r="A4631" t="s">
        <v>4148</v>
      </c>
      <c r="B4631">
        <v>7.1239854694699596E-3</v>
      </c>
      <c r="C4631">
        <v>4.8643898023541902E-2</v>
      </c>
      <c r="D4631">
        <v>19.4645580647278</v>
      </c>
      <c r="E4631">
        <v>0.14645178036559101</v>
      </c>
      <c r="F4631">
        <v>0.88507092525862097</v>
      </c>
      <c r="G4631">
        <v>0.98175196801250098</v>
      </c>
      <c r="H4631">
        <v>1.00714942141986</v>
      </c>
    </row>
    <row r="4632" spans="1:8" x14ac:dyDescent="0.25">
      <c r="A4632" t="s">
        <v>1974</v>
      </c>
      <c r="B4632">
        <v>3.8907216108761397E-2</v>
      </c>
      <c r="C4632">
        <v>4.7486056485707202E-2</v>
      </c>
      <c r="D4632">
        <v>31.5477389012283</v>
      </c>
      <c r="E4632">
        <v>0.81933980178943899</v>
      </c>
      <c r="F4632">
        <v>0.41873958637333603</v>
      </c>
      <c r="G4632">
        <v>0.83407236548020403</v>
      </c>
      <c r="H4632">
        <v>1.03967401417417</v>
      </c>
    </row>
    <row r="4633" spans="1:8" x14ac:dyDescent="0.25">
      <c r="A4633" t="s">
        <v>9534</v>
      </c>
      <c r="B4633">
        <v>2.4290783899141299E-2</v>
      </c>
      <c r="C4633">
        <v>2.3667294684748302E-2</v>
      </c>
      <c r="D4633">
        <v>21.639332129389299</v>
      </c>
      <c r="E4633">
        <v>1.02634391563117</v>
      </c>
      <c r="F4633">
        <v>0.31606637600287601</v>
      </c>
      <c r="G4633">
        <v>0.78732888263157697</v>
      </c>
      <c r="H4633">
        <v>1.02458820833188</v>
      </c>
    </row>
    <row r="4634" spans="1:8" x14ac:dyDescent="0.25">
      <c r="A4634" t="s">
        <v>353</v>
      </c>
      <c r="B4634">
        <v>2.7803820962660701E-2</v>
      </c>
      <c r="C4634">
        <v>5.77102333757167E-2</v>
      </c>
      <c r="D4634">
        <v>25.6308539224332</v>
      </c>
      <c r="E4634">
        <v>0.48178320093850102</v>
      </c>
      <c r="F4634">
        <v>0.63404829495198201</v>
      </c>
      <c r="G4634">
        <v>0.91667151197755503</v>
      </c>
      <c r="H4634">
        <v>1.02819395453429</v>
      </c>
    </row>
    <row r="4635" spans="1:8" x14ac:dyDescent="0.25">
      <c r="A4635" t="s">
        <v>9535</v>
      </c>
      <c r="B4635">
        <v>5.2177007037132296E-3</v>
      </c>
      <c r="C4635">
        <v>3.25560231788867E-2</v>
      </c>
      <c r="D4635">
        <v>22.0361882933746</v>
      </c>
      <c r="E4635">
        <v>0.16026836800807501</v>
      </c>
      <c r="F4635">
        <v>0.87412975623808697</v>
      </c>
      <c r="G4635">
        <v>0.98084821072941897</v>
      </c>
      <c r="H4635">
        <v>1.0052313366097401</v>
      </c>
    </row>
    <row r="4636" spans="1:8" x14ac:dyDescent="0.25">
      <c r="A4636" t="s">
        <v>7416</v>
      </c>
      <c r="B4636">
        <v>-4.0624675620541797E-2</v>
      </c>
      <c r="C4636">
        <v>2.48854902266528E-2</v>
      </c>
      <c r="D4636">
        <v>555.96783922343604</v>
      </c>
      <c r="E4636">
        <v>-1.6324643497290601</v>
      </c>
      <c r="F4636">
        <v>0.103147907883817</v>
      </c>
      <c r="G4636">
        <v>0.61865335411776501</v>
      </c>
      <c r="H4636">
        <v>0.960189444833633</v>
      </c>
    </row>
    <row r="4637" spans="1:8" x14ac:dyDescent="0.25">
      <c r="A4637" t="s">
        <v>4901</v>
      </c>
      <c r="B4637">
        <v>-1.2043347172060501E-2</v>
      </c>
      <c r="C4637">
        <v>4.6426719394358801E-2</v>
      </c>
      <c r="D4637">
        <v>24.6290347051706</v>
      </c>
      <c r="E4637">
        <v>-0.25940551753746899</v>
      </c>
      <c r="F4637">
        <v>0.79747839566322798</v>
      </c>
      <c r="G4637">
        <v>0.96173873649272901</v>
      </c>
      <c r="H4637">
        <v>0.988028883675654</v>
      </c>
    </row>
    <row r="4638" spans="1:8" x14ac:dyDescent="0.25">
      <c r="A4638" t="s">
        <v>7417</v>
      </c>
      <c r="B4638">
        <v>7.3845665893779694E-2</v>
      </c>
      <c r="C4638">
        <v>3.5909344698072297E-2</v>
      </c>
      <c r="D4638">
        <v>23.9895921693224</v>
      </c>
      <c r="E4638">
        <v>2.0564470478277501</v>
      </c>
      <c r="F4638">
        <v>5.0773418043175603E-2</v>
      </c>
      <c r="G4638">
        <v>0.53540117261514997</v>
      </c>
      <c r="H4638">
        <v>1.0766406303039</v>
      </c>
    </row>
    <row r="4639" spans="1:8" x14ac:dyDescent="0.25">
      <c r="A4639" t="s">
        <v>7419</v>
      </c>
      <c r="B4639">
        <v>-5.9835689514185402E-3</v>
      </c>
      <c r="C4639">
        <v>2.1802130252654501E-2</v>
      </c>
      <c r="D4639">
        <v>2239.99999981971</v>
      </c>
      <c r="E4639">
        <v>-0.274448821380196</v>
      </c>
      <c r="F4639">
        <v>0.78376503625862404</v>
      </c>
      <c r="G4639">
        <v>0.95616364668514198</v>
      </c>
      <c r="H4639">
        <v>0.99403429694557599</v>
      </c>
    </row>
    <row r="4640" spans="1:8" x14ac:dyDescent="0.25">
      <c r="A4640" t="s">
        <v>4149</v>
      </c>
      <c r="B4640">
        <v>1.6494505732519899E-3</v>
      </c>
      <c r="C4640">
        <v>2.9485201044369601E-2</v>
      </c>
      <c r="D4640">
        <v>735.01867070922799</v>
      </c>
      <c r="E4640">
        <v>5.5941642411387299E-2</v>
      </c>
      <c r="F4640">
        <v>0.95540349958633997</v>
      </c>
      <c r="G4640">
        <v>0.99441709814832902</v>
      </c>
      <c r="H4640">
        <v>1.0016508116650999</v>
      </c>
    </row>
    <row r="4641" spans="1:8" x14ac:dyDescent="0.25">
      <c r="A4641" t="s">
        <v>4150</v>
      </c>
      <c r="B4641">
        <v>2.12851399078836E-2</v>
      </c>
      <c r="C4641">
        <v>3.9910015219841298E-2</v>
      </c>
      <c r="D4641">
        <v>22.136115187096198</v>
      </c>
      <c r="E4641">
        <v>0.53332828340545502</v>
      </c>
      <c r="F4641">
        <v>0.59912096640313295</v>
      </c>
      <c r="G4641">
        <v>0.90567342247473803</v>
      </c>
      <c r="H4641">
        <v>1.0215132843183199</v>
      </c>
    </row>
    <row r="4642" spans="1:8" x14ac:dyDescent="0.25">
      <c r="A4642" t="s">
        <v>1494</v>
      </c>
      <c r="B4642">
        <v>-1.3975841776246599E-2</v>
      </c>
      <c r="C4642">
        <v>3.48656760886722E-2</v>
      </c>
      <c r="D4642">
        <v>24.561499837380801</v>
      </c>
      <c r="E4642">
        <v>-0.40084815050488298</v>
      </c>
      <c r="F4642">
        <v>0.69199769759108398</v>
      </c>
      <c r="G4642">
        <v>0.93418074621138802</v>
      </c>
      <c r="H4642">
        <v>0.98612136691573404</v>
      </c>
    </row>
    <row r="4643" spans="1:8" x14ac:dyDescent="0.25">
      <c r="A4643" t="s">
        <v>308</v>
      </c>
      <c r="B4643">
        <v>4.3033350052052298E-2</v>
      </c>
      <c r="C4643">
        <v>4.8584536195038303E-2</v>
      </c>
      <c r="D4643">
        <v>22.901204290238201</v>
      </c>
      <c r="E4643">
        <v>0.88574170759393001</v>
      </c>
      <c r="F4643">
        <v>0.384963121091486</v>
      </c>
      <c r="G4643">
        <v>0.82355793557721102</v>
      </c>
      <c r="H4643">
        <v>1.0439727108143</v>
      </c>
    </row>
    <row r="4644" spans="1:8" x14ac:dyDescent="0.25">
      <c r="A4644" t="s">
        <v>7420</v>
      </c>
      <c r="B4644">
        <v>-1.4545289022548299E-2</v>
      </c>
      <c r="C4644">
        <v>2.50460054123318E-2</v>
      </c>
      <c r="D4644">
        <v>27.487249841581999</v>
      </c>
      <c r="E4644">
        <v>-0.58074286829734201</v>
      </c>
      <c r="F4644">
        <v>0.56614524409173606</v>
      </c>
      <c r="G4644">
        <v>0.89601805557362901</v>
      </c>
      <c r="H4644">
        <v>0.98555998267334999</v>
      </c>
    </row>
    <row r="4645" spans="1:8" x14ac:dyDescent="0.25">
      <c r="A4645" t="s">
        <v>4151</v>
      </c>
      <c r="B4645">
        <v>4.3258310487306599E-2</v>
      </c>
      <c r="C4645">
        <v>3.8210394080756799E-2</v>
      </c>
      <c r="D4645">
        <v>21.295213971669099</v>
      </c>
      <c r="E4645">
        <v>1.13210846231738</v>
      </c>
      <c r="F4645">
        <v>0.270176194050748</v>
      </c>
      <c r="G4645">
        <v>0.75653914270768396</v>
      </c>
      <c r="H4645">
        <v>1.0442075897879699</v>
      </c>
    </row>
    <row r="4646" spans="1:8" x14ac:dyDescent="0.25">
      <c r="A4646" t="s">
        <v>4152</v>
      </c>
      <c r="B4646">
        <v>-2.38044081043466E-2</v>
      </c>
      <c r="C4646">
        <v>2.9932919451575501E-2</v>
      </c>
      <c r="D4646">
        <v>21.445737349950502</v>
      </c>
      <c r="E4646">
        <v>-0.79525848265006505</v>
      </c>
      <c r="F4646">
        <v>0.43517712133092901</v>
      </c>
      <c r="G4646">
        <v>0.83728786242197395</v>
      </c>
      <c r="H4646">
        <v>0.97647668200628301</v>
      </c>
    </row>
    <row r="4647" spans="1:8" x14ac:dyDescent="0.25">
      <c r="A4647" t="s">
        <v>4153</v>
      </c>
      <c r="B4647">
        <v>-9.8270390547907593E-2</v>
      </c>
      <c r="C4647">
        <v>3.8488490078468503E-2</v>
      </c>
      <c r="D4647">
        <v>15.102959947654901</v>
      </c>
      <c r="E4647">
        <v>-2.5532409909445302</v>
      </c>
      <c r="F4647">
        <v>2.1968904860773301E-2</v>
      </c>
      <c r="G4647">
        <v>0.44456159018966002</v>
      </c>
      <c r="H4647">
        <v>0.90640378760011397</v>
      </c>
    </row>
    <row r="4648" spans="1:8" x14ac:dyDescent="0.25">
      <c r="A4648" t="s">
        <v>7421</v>
      </c>
      <c r="B4648">
        <v>-1.4082229095180999E-3</v>
      </c>
      <c r="C4648">
        <v>2.93860499022165E-2</v>
      </c>
      <c r="D4648">
        <v>14.5052815419306</v>
      </c>
      <c r="E4648">
        <v>-4.7921476830129497E-2</v>
      </c>
      <c r="F4648">
        <v>0.96243240481444303</v>
      </c>
      <c r="G4648">
        <v>0.99485626567200003</v>
      </c>
      <c r="H4648">
        <v>0.998592768171088</v>
      </c>
    </row>
    <row r="4649" spans="1:8" x14ac:dyDescent="0.25">
      <c r="A4649" t="s">
        <v>9539</v>
      </c>
      <c r="B4649">
        <v>-9.0452359307992402E-3</v>
      </c>
      <c r="C4649">
        <v>2.54627518875177E-2</v>
      </c>
      <c r="D4649">
        <v>21.687328918141201</v>
      </c>
      <c r="E4649">
        <v>-0.35523402854321501</v>
      </c>
      <c r="F4649">
        <v>0.725845840430272</v>
      </c>
      <c r="G4649">
        <v>0.94524961348853298</v>
      </c>
      <c r="H4649">
        <v>0.99099554915285304</v>
      </c>
    </row>
    <row r="4650" spans="1:8" x14ac:dyDescent="0.25">
      <c r="A4650" t="s">
        <v>1666</v>
      </c>
      <c r="B4650">
        <v>-8.4201665099308903E-2</v>
      </c>
      <c r="C4650">
        <v>3.7594811920060499E-2</v>
      </c>
      <c r="D4650">
        <v>15.285364391020099</v>
      </c>
      <c r="E4650">
        <v>-2.2397150244653599</v>
      </c>
      <c r="F4650">
        <v>4.0377644140103898E-2</v>
      </c>
      <c r="G4650">
        <v>0.51875846882981003</v>
      </c>
      <c r="H4650">
        <v>0.91924585759438804</v>
      </c>
    </row>
    <row r="4651" spans="1:8" x14ac:dyDescent="0.25">
      <c r="A4651" t="s">
        <v>7424</v>
      </c>
      <c r="B4651">
        <v>-1.21973609910068E-2</v>
      </c>
      <c r="C4651">
        <v>1.8607121839351599E-2</v>
      </c>
      <c r="D4651">
        <v>2239.9999999618499</v>
      </c>
      <c r="E4651">
        <v>-0.65552110080834602</v>
      </c>
      <c r="F4651">
        <v>0.51219962181959799</v>
      </c>
      <c r="G4651">
        <v>0.87244412057757503</v>
      </c>
      <c r="H4651">
        <v>0.98787672529159698</v>
      </c>
    </row>
    <row r="4652" spans="1:8" x14ac:dyDescent="0.25">
      <c r="A4652" t="s">
        <v>4154</v>
      </c>
      <c r="B4652">
        <v>-2.7021797664279999E-2</v>
      </c>
      <c r="C4652">
        <v>4.4427987709751697E-2</v>
      </c>
      <c r="D4652">
        <v>26.290707685427101</v>
      </c>
      <c r="E4652">
        <v>-0.60821565542904099</v>
      </c>
      <c r="F4652">
        <v>0.54826340309543997</v>
      </c>
      <c r="G4652">
        <v>0.88810590342017004</v>
      </c>
      <c r="H4652">
        <v>0.97334002475401005</v>
      </c>
    </row>
    <row r="4653" spans="1:8" x14ac:dyDescent="0.25">
      <c r="A4653" t="s">
        <v>4155</v>
      </c>
      <c r="B4653">
        <v>-1.22736050023149E-3</v>
      </c>
      <c r="C4653">
        <v>2.67495269016585E-2</v>
      </c>
      <c r="D4653">
        <v>1116.08442701277</v>
      </c>
      <c r="E4653">
        <v>-4.5883447013614097E-2</v>
      </c>
      <c r="F4653">
        <v>0.96341135582340198</v>
      </c>
      <c r="G4653">
        <v>0.99485626567200003</v>
      </c>
      <c r="H4653">
        <v>0.99877339239860996</v>
      </c>
    </row>
    <row r="4654" spans="1:8" x14ac:dyDescent="0.25">
      <c r="A4654" t="s">
        <v>4156</v>
      </c>
      <c r="B4654">
        <v>-8.7219023847940794E-2</v>
      </c>
      <c r="C4654">
        <v>5.3243620090831001E-2</v>
      </c>
      <c r="D4654">
        <v>19.702904235618501</v>
      </c>
      <c r="E4654">
        <v>-1.63811220384995</v>
      </c>
      <c r="F4654">
        <v>0.117269991781358</v>
      </c>
      <c r="G4654">
        <v>0.63347072853628605</v>
      </c>
      <c r="H4654">
        <v>0.91647634347390505</v>
      </c>
    </row>
    <row r="4655" spans="1:8" x14ac:dyDescent="0.25">
      <c r="A4655" t="s">
        <v>4157</v>
      </c>
      <c r="B4655">
        <v>2.3388696979368601E-2</v>
      </c>
      <c r="C4655">
        <v>3.01692803457424E-2</v>
      </c>
      <c r="D4655">
        <v>26.700398802322798</v>
      </c>
      <c r="E4655">
        <v>0.77524875341182198</v>
      </c>
      <c r="F4655">
        <v>0.44500491515111601</v>
      </c>
      <c r="G4655">
        <v>0.84298238317348895</v>
      </c>
      <c r="H4655">
        <v>1.02366435747053</v>
      </c>
    </row>
    <row r="4656" spans="1:8" x14ac:dyDescent="0.25">
      <c r="A4656" t="s">
        <v>4158</v>
      </c>
      <c r="B4656">
        <v>-2.0944185614680099E-2</v>
      </c>
      <c r="C4656">
        <v>3.5248067342787098E-2</v>
      </c>
      <c r="D4656">
        <v>27.209794203463701</v>
      </c>
      <c r="E4656">
        <v>-0.59419387199298401</v>
      </c>
      <c r="F4656">
        <v>0.55729100369030604</v>
      </c>
      <c r="G4656">
        <v>0.89159865365956503</v>
      </c>
      <c r="H4656">
        <v>0.97927362059934298</v>
      </c>
    </row>
    <row r="4657" spans="1:8" x14ac:dyDescent="0.25">
      <c r="A4657" t="s">
        <v>7427</v>
      </c>
      <c r="B4657">
        <v>-4.0018213250203299E-2</v>
      </c>
      <c r="C4657">
        <v>2.6493736380301201E-2</v>
      </c>
      <c r="D4657">
        <v>29.444709538835198</v>
      </c>
      <c r="E4657">
        <v>-1.51047827591271</v>
      </c>
      <c r="F4657">
        <v>0.14157961331546601</v>
      </c>
      <c r="G4657">
        <v>0.66654161321667105</v>
      </c>
      <c r="H4657">
        <v>0.96077194021323198</v>
      </c>
    </row>
    <row r="4658" spans="1:8" x14ac:dyDescent="0.25">
      <c r="A4658" t="s">
        <v>2157</v>
      </c>
      <c r="B4658">
        <v>-3.0243552525493898E-2</v>
      </c>
      <c r="C4658">
        <v>4.41350380707691E-2</v>
      </c>
      <c r="D4658">
        <v>27.263092147362901</v>
      </c>
      <c r="E4658">
        <v>-0.68525040075867505</v>
      </c>
      <c r="F4658">
        <v>0.49897138572977501</v>
      </c>
      <c r="G4658">
        <v>0.86805779915496495</v>
      </c>
      <c r="H4658">
        <v>0.97020920786798404</v>
      </c>
    </row>
    <row r="4659" spans="1:8" x14ac:dyDescent="0.25">
      <c r="A4659" t="s">
        <v>4159</v>
      </c>
      <c r="B4659">
        <v>4.6200885983416602E-2</v>
      </c>
      <c r="C4659">
        <v>4.3969084122332497E-2</v>
      </c>
      <c r="D4659">
        <v>28.312563820867499</v>
      </c>
      <c r="E4659">
        <v>1.05075843415056</v>
      </c>
      <c r="F4659">
        <v>0.30225598978453899</v>
      </c>
      <c r="G4659">
        <v>0.78143572694072505</v>
      </c>
      <c r="H4659">
        <v>1.0472847746585401</v>
      </c>
    </row>
    <row r="4660" spans="1:8" x14ac:dyDescent="0.25">
      <c r="A4660" t="s">
        <v>7428</v>
      </c>
      <c r="B4660">
        <v>-3.1905861742999801E-2</v>
      </c>
      <c r="C4660">
        <v>2.3000700917612599E-2</v>
      </c>
      <c r="D4660">
        <v>33.781848139866902</v>
      </c>
      <c r="E4660">
        <v>-1.3871691065974501</v>
      </c>
      <c r="F4660">
        <v>0.174474879620347</v>
      </c>
      <c r="G4660">
        <v>0.69814083920008996</v>
      </c>
      <c r="H4660">
        <v>0.968597759892321</v>
      </c>
    </row>
    <row r="4661" spans="1:8" x14ac:dyDescent="0.25">
      <c r="A4661" t="s">
        <v>4160</v>
      </c>
      <c r="B4661">
        <v>-5.6860249145031801E-2</v>
      </c>
      <c r="C4661">
        <v>2.8558619374968501E-2</v>
      </c>
      <c r="D4661">
        <v>1774.3759323884101</v>
      </c>
      <c r="E4661">
        <v>-1.99100132952749</v>
      </c>
      <c r="F4661">
        <v>4.6633872996531898E-2</v>
      </c>
      <c r="G4661">
        <v>0.52442747264567902</v>
      </c>
      <c r="H4661">
        <v>0.94472608641984801</v>
      </c>
    </row>
    <row r="4662" spans="1:8" x14ac:dyDescent="0.25">
      <c r="A4662" t="s">
        <v>4161</v>
      </c>
      <c r="B4662">
        <v>1.8886998142163599E-2</v>
      </c>
      <c r="C4662">
        <v>7.9349987790409401E-2</v>
      </c>
      <c r="D4662">
        <v>22.726613390112199</v>
      </c>
      <c r="E4662">
        <v>0.238021437281763</v>
      </c>
      <c r="F4662">
        <v>0.81399736378193999</v>
      </c>
      <c r="G4662">
        <v>0.96583877681579</v>
      </c>
      <c r="H4662">
        <v>1.0190664857045799</v>
      </c>
    </row>
    <row r="4663" spans="1:8" x14ac:dyDescent="0.25">
      <c r="A4663" t="s">
        <v>7429</v>
      </c>
      <c r="B4663">
        <v>3.4584256428476998E-2</v>
      </c>
      <c r="C4663">
        <v>5.4574957176568697E-2</v>
      </c>
      <c r="D4663">
        <v>24.533318779022199</v>
      </c>
      <c r="E4663">
        <v>0.63370194348636999</v>
      </c>
      <c r="F4663">
        <v>0.53213955021909998</v>
      </c>
      <c r="G4663">
        <v>0.88207890627790897</v>
      </c>
      <c r="H4663">
        <v>1.03518924605041</v>
      </c>
    </row>
    <row r="4664" spans="1:8" x14ac:dyDescent="0.25">
      <c r="A4664" t="s">
        <v>2318</v>
      </c>
      <c r="B4664">
        <v>-3.8610936393360398E-2</v>
      </c>
      <c r="C4664">
        <v>2.2971233397842902E-2</v>
      </c>
      <c r="D4664">
        <v>803.33175330748998</v>
      </c>
      <c r="E4664">
        <v>-1.6808386264964801</v>
      </c>
      <c r="F4664">
        <v>9.3182992871697595E-2</v>
      </c>
      <c r="G4664">
        <v>0.605721850859817</v>
      </c>
      <c r="H4664">
        <v>0.96212496414573401</v>
      </c>
    </row>
    <row r="4665" spans="1:8" x14ac:dyDescent="0.25">
      <c r="A4665" t="s">
        <v>7431</v>
      </c>
      <c r="B4665">
        <v>1.15464526364835E-2</v>
      </c>
      <c r="C4665">
        <v>2.8664037705007701E-2</v>
      </c>
      <c r="D4665">
        <v>27.477351184112798</v>
      </c>
      <c r="E4665">
        <v>0.40282017332353498</v>
      </c>
      <c r="F4665">
        <v>0.69019757982072305</v>
      </c>
      <c r="G4665">
        <v>0.93342773485184005</v>
      </c>
      <c r="H4665">
        <v>1.0116133702263099</v>
      </c>
    </row>
    <row r="4666" spans="1:8" x14ac:dyDescent="0.25">
      <c r="A4666" t="s">
        <v>4162</v>
      </c>
      <c r="B4666">
        <v>-3.9410197552099298E-2</v>
      </c>
      <c r="C4666">
        <v>4.5562554503130501E-2</v>
      </c>
      <c r="D4666">
        <v>20.673036284911799</v>
      </c>
      <c r="E4666">
        <v>-0.86496900759573203</v>
      </c>
      <c r="F4666">
        <v>0.39698229455527101</v>
      </c>
      <c r="G4666">
        <v>0.82841028312106202</v>
      </c>
      <c r="H4666">
        <v>0.96135628226174696</v>
      </c>
    </row>
    <row r="4667" spans="1:8" x14ac:dyDescent="0.25">
      <c r="A4667" t="s">
        <v>4163</v>
      </c>
      <c r="B4667">
        <v>-7.2978021603240699E-3</v>
      </c>
      <c r="C4667">
        <v>3.7693406028309999E-2</v>
      </c>
      <c r="D4667">
        <v>21.848243035552901</v>
      </c>
      <c r="E4667">
        <v>-0.193609517665848</v>
      </c>
      <c r="F4667">
        <v>0.84827033770299998</v>
      </c>
      <c r="G4667">
        <v>0.97692917475110597</v>
      </c>
      <c r="H4667">
        <v>0.99272876213825001</v>
      </c>
    </row>
    <row r="4668" spans="1:8" x14ac:dyDescent="0.25">
      <c r="A4668" t="s">
        <v>7432</v>
      </c>
      <c r="B4668">
        <v>6.3880221069739203E-3</v>
      </c>
      <c r="C4668">
        <v>2.2977783025510699E-2</v>
      </c>
      <c r="D4668">
        <v>427.67528509676401</v>
      </c>
      <c r="E4668">
        <v>0.27800863555381899</v>
      </c>
      <c r="F4668">
        <v>0.78114007996280799</v>
      </c>
      <c r="G4668">
        <v>0.95536313558478703</v>
      </c>
      <c r="H4668">
        <v>1.00640846903548</v>
      </c>
    </row>
    <row r="4669" spans="1:8" x14ac:dyDescent="0.25">
      <c r="A4669" t="s">
        <v>4164</v>
      </c>
      <c r="B4669">
        <v>-1.80074611900299E-2</v>
      </c>
      <c r="C4669">
        <v>3.0558759223757399E-2</v>
      </c>
      <c r="D4669">
        <v>1053.19298219244</v>
      </c>
      <c r="E4669">
        <v>-0.58927330976286096</v>
      </c>
      <c r="F4669">
        <v>0.55580432158261595</v>
      </c>
      <c r="G4669">
        <v>0.89113898698363803</v>
      </c>
      <c r="H4669">
        <v>0.98215370429553595</v>
      </c>
    </row>
    <row r="4670" spans="1:8" x14ac:dyDescent="0.25">
      <c r="A4670" t="s">
        <v>4165</v>
      </c>
      <c r="B4670">
        <v>2.7329632983007699E-2</v>
      </c>
      <c r="C4670">
        <v>5.6489118756808503E-2</v>
      </c>
      <c r="D4670">
        <v>18.435616890608099</v>
      </c>
      <c r="E4670">
        <v>0.483803493211934</v>
      </c>
      <c r="F4670">
        <v>0.63422218019185395</v>
      </c>
      <c r="G4670">
        <v>0.91667151197755503</v>
      </c>
      <c r="H4670">
        <v>1.02770651289891</v>
      </c>
    </row>
    <row r="4671" spans="1:8" x14ac:dyDescent="0.25">
      <c r="A4671" t="s">
        <v>1493</v>
      </c>
      <c r="B4671">
        <v>-0.10766211335086701</v>
      </c>
      <c r="C4671">
        <v>4.92036077822312E-2</v>
      </c>
      <c r="D4671">
        <v>22.771657506643098</v>
      </c>
      <c r="E4671">
        <v>-2.1880938858663699</v>
      </c>
      <c r="F4671">
        <v>3.9189635575885499E-2</v>
      </c>
      <c r="G4671">
        <v>0.51836434774971596</v>
      </c>
      <c r="H4671">
        <v>0.89793094405683205</v>
      </c>
    </row>
    <row r="4672" spans="1:8" x14ac:dyDescent="0.25">
      <c r="A4672" t="s">
        <v>4166</v>
      </c>
      <c r="B4672">
        <v>2.20590837877211E-2</v>
      </c>
      <c r="C4672">
        <v>2.7598732492835201E-2</v>
      </c>
      <c r="D4672">
        <v>23.032204486353098</v>
      </c>
      <c r="E4672">
        <v>0.79927887244270301</v>
      </c>
      <c r="F4672">
        <v>0.43229474688626801</v>
      </c>
      <c r="G4672">
        <v>0.83682081147003895</v>
      </c>
      <c r="H4672">
        <v>1.02230418428951</v>
      </c>
    </row>
    <row r="4673" spans="1:8" x14ac:dyDescent="0.25">
      <c r="A4673" t="s">
        <v>4903</v>
      </c>
      <c r="B4673">
        <v>-6.3501982366416798E-2</v>
      </c>
      <c r="C4673">
        <v>3.1026403680503599E-2</v>
      </c>
      <c r="D4673">
        <v>20.875263492646202</v>
      </c>
      <c r="E4673">
        <v>-2.0467077983105102</v>
      </c>
      <c r="F4673">
        <v>5.3484596918692798E-2</v>
      </c>
      <c r="G4673">
        <v>0.53540117261514997</v>
      </c>
      <c r="H4673">
        <v>0.93847225890293096</v>
      </c>
    </row>
    <row r="4674" spans="1:8" x14ac:dyDescent="0.25">
      <c r="A4674" t="s">
        <v>7433</v>
      </c>
      <c r="B4674">
        <v>3.6179551949749603E-2</v>
      </c>
      <c r="C4674">
        <v>3.7388760428027398E-2</v>
      </c>
      <c r="D4674">
        <v>23.581376491495401</v>
      </c>
      <c r="E4674">
        <v>0.967658503132096</v>
      </c>
      <c r="F4674">
        <v>0.34303538020146701</v>
      </c>
      <c r="G4674">
        <v>0.80294545144618901</v>
      </c>
      <c r="H4674">
        <v>1.0368419967807001</v>
      </c>
    </row>
    <row r="4675" spans="1:8" x14ac:dyDescent="0.25">
      <c r="A4675" t="s">
        <v>7435</v>
      </c>
      <c r="B4675">
        <v>1.51141871093535E-2</v>
      </c>
      <c r="C4675">
        <v>1.9354374400789399E-2</v>
      </c>
      <c r="D4675">
        <v>2239.9999986161602</v>
      </c>
      <c r="E4675">
        <v>0.78091840099657495</v>
      </c>
      <c r="F4675">
        <v>0.43493300795636403</v>
      </c>
      <c r="G4675">
        <v>0.83728786242197395</v>
      </c>
      <c r="H4675">
        <v>1.0152289840603601</v>
      </c>
    </row>
    <row r="4676" spans="1:8" x14ac:dyDescent="0.25">
      <c r="A4676" t="s">
        <v>7436</v>
      </c>
      <c r="B4676">
        <v>5.3396702586209099E-2</v>
      </c>
      <c r="C4676">
        <v>2.5314898045058001E-2</v>
      </c>
      <c r="D4676">
        <v>28.117579743574701</v>
      </c>
      <c r="E4676">
        <v>2.1092995314920202</v>
      </c>
      <c r="F4676">
        <v>4.3950153939844298E-2</v>
      </c>
      <c r="G4676">
        <v>0.52442747264567902</v>
      </c>
      <c r="H4676">
        <v>1.05484802306687</v>
      </c>
    </row>
    <row r="4677" spans="1:8" x14ac:dyDescent="0.25">
      <c r="A4677" t="s">
        <v>7437</v>
      </c>
      <c r="B4677">
        <v>3.5900184417331601E-2</v>
      </c>
      <c r="C4677">
        <v>2.8952054305846801E-2</v>
      </c>
      <c r="D4677">
        <v>18.462140014876798</v>
      </c>
      <c r="E4677">
        <v>1.2399874647265201</v>
      </c>
      <c r="F4677">
        <v>0.23050969444549299</v>
      </c>
      <c r="G4677">
        <v>0.74430244603595097</v>
      </c>
      <c r="H4677">
        <v>1.03655237724759</v>
      </c>
    </row>
    <row r="4678" spans="1:8" x14ac:dyDescent="0.25">
      <c r="A4678" t="s">
        <v>4167</v>
      </c>
      <c r="B4678">
        <v>1.39967019524472E-4</v>
      </c>
      <c r="C4678">
        <v>4.4797462108314E-2</v>
      </c>
      <c r="D4678">
        <v>24.7218731419375</v>
      </c>
      <c r="E4678">
        <v>3.1244408262693902E-3</v>
      </c>
      <c r="F4678">
        <v>0.99753213714290201</v>
      </c>
      <c r="G4678">
        <v>0.99983612842904002</v>
      </c>
      <c r="H4678">
        <v>1.00013997681536</v>
      </c>
    </row>
    <row r="4679" spans="1:8" x14ac:dyDescent="0.25">
      <c r="A4679" t="s">
        <v>4904</v>
      </c>
      <c r="B4679">
        <v>3.6324763167048801E-2</v>
      </c>
      <c r="C4679">
        <v>4.5749702345816899E-2</v>
      </c>
      <c r="D4679">
        <v>28.456246854560501</v>
      </c>
      <c r="E4679">
        <v>0.79398906013582204</v>
      </c>
      <c r="F4679">
        <v>0.43377347805388899</v>
      </c>
      <c r="G4679">
        <v>0.83705628436601198</v>
      </c>
      <c r="H4679">
        <v>1.03699256880131</v>
      </c>
    </row>
    <row r="4680" spans="1:8" x14ac:dyDescent="0.25">
      <c r="A4680" t="s">
        <v>7439</v>
      </c>
      <c r="B4680">
        <v>-2.8957303795386202E-2</v>
      </c>
      <c r="C4680">
        <v>2.1691235477946599E-2</v>
      </c>
      <c r="D4680">
        <v>409.18300835784498</v>
      </c>
      <c r="E4680">
        <v>-1.3349771535524999</v>
      </c>
      <c r="F4680">
        <v>0.18262608050838899</v>
      </c>
      <c r="G4680">
        <v>0.70707260089637702</v>
      </c>
      <c r="H4680">
        <v>0.97145794114817896</v>
      </c>
    </row>
    <row r="4681" spans="1:8" x14ac:dyDescent="0.25">
      <c r="A4681" t="s">
        <v>7440</v>
      </c>
      <c r="B4681">
        <v>-4.3791807215085597E-2</v>
      </c>
      <c r="C4681">
        <v>2.0492462367763802E-2</v>
      </c>
      <c r="D4681">
        <v>15.618350210132</v>
      </c>
      <c r="E4681">
        <v>-2.13697145951447</v>
      </c>
      <c r="F4681">
        <v>4.87889507740688E-2</v>
      </c>
      <c r="G4681">
        <v>0.53363491338140201</v>
      </c>
      <c r="H4681">
        <v>0.95715320912314605</v>
      </c>
    </row>
    <row r="4682" spans="1:8" x14ac:dyDescent="0.25">
      <c r="A4682" t="s">
        <v>7441</v>
      </c>
      <c r="B4682">
        <v>-1.2407518422883001E-2</v>
      </c>
      <c r="C4682">
        <v>2.3734558749920299E-2</v>
      </c>
      <c r="D4682">
        <v>1802.2780244661001</v>
      </c>
      <c r="E4682">
        <v>-0.52276170598387905</v>
      </c>
      <c r="F4682">
        <v>0.60120434614127605</v>
      </c>
      <c r="G4682">
        <v>0.90567342247473803</v>
      </c>
      <c r="H4682">
        <v>0.98766913746982599</v>
      </c>
    </row>
    <row r="4683" spans="1:8" x14ac:dyDescent="0.25">
      <c r="A4683" t="s">
        <v>7442</v>
      </c>
      <c r="B4683">
        <v>-1.45471734646103E-2</v>
      </c>
      <c r="C4683">
        <v>2.56113532253733E-2</v>
      </c>
      <c r="D4683">
        <v>16.4738398143651</v>
      </c>
      <c r="E4683">
        <v>-0.56799706507496595</v>
      </c>
      <c r="F4683">
        <v>0.57769732962901599</v>
      </c>
      <c r="G4683">
        <v>0.89849582395272798</v>
      </c>
      <c r="H4683">
        <v>0.98555812544441401</v>
      </c>
    </row>
    <row r="4684" spans="1:8" x14ac:dyDescent="0.25">
      <c r="A4684" t="s">
        <v>7443</v>
      </c>
      <c r="B4684">
        <v>9.7139176733357004E-3</v>
      </c>
      <c r="C4684">
        <v>2.8068214768066101E-2</v>
      </c>
      <c r="D4684">
        <v>34.574631902343597</v>
      </c>
      <c r="E4684">
        <v>0.34608249058958601</v>
      </c>
      <c r="F4684">
        <v>0.73137793425017406</v>
      </c>
      <c r="G4684">
        <v>0.94743762612937599</v>
      </c>
      <c r="H4684">
        <v>1.0097612509111999</v>
      </c>
    </row>
    <row r="4685" spans="1:8" x14ac:dyDescent="0.25">
      <c r="A4685" t="s">
        <v>4168</v>
      </c>
      <c r="B4685">
        <v>-9.6053957580800597E-2</v>
      </c>
      <c r="C4685">
        <v>3.8897987784234603E-2</v>
      </c>
      <c r="D4685">
        <v>23.544983920208001</v>
      </c>
      <c r="E4685">
        <v>-2.4693811441765998</v>
      </c>
      <c r="F4685">
        <v>2.1192603588085401E-2</v>
      </c>
      <c r="G4685">
        <v>0.44456159018966002</v>
      </c>
      <c r="H4685">
        <v>0.90841499887059096</v>
      </c>
    </row>
    <row r="4686" spans="1:8" x14ac:dyDescent="0.25">
      <c r="A4686" t="s">
        <v>7444</v>
      </c>
      <c r="B4686">
        <v>-1.8859816772089501E-2</v>
      </c>
      <c r="C4686">
        <v>2.517049568644E-2</v>
      </c>
      <c r="D4686">
        <v>438.46528897192098</v>
      </c>
      <c r="E4686">
        <v>-0.74928269220577004</v>
      </c>
      <c r="F4686">
        <v>0.454088629824004</v>
      </c>
      <c r="G4686">
        <v>0.84890365497954301</v>
      </c>
      <c r="H4686">
        <v>0.981316916774158</v>
      </c>
    </row>
    <row r="4687" spans="1:8" x14ac:dyDescent="0.25">
      <c r="A4687" t="s">
        <v>7445</v>
      </c>
      <c r="B4687">
        <v>6.3902825092908297E-3</v>
      </c>
      <c r="C4687">
        <v>2.7053641920906799E-2</v>
      </c>
      <c r="D4687">
        <v>25.5956196034459</v>
      </c>
      <c r="E4687">
        <v>0.23620784691293201</v>
      </c>
      <c r="F4687">
        <v>0.81515139396379299</v>
      </c>
      <c r="G4687">
        <v>0.96629091691753799</v>
      </c>
      <c r="H4687">
        <v>1.0064107439260901</v>
      </c>
    </row>
    <row r="4688" spans="1:8" x14ac:dyDescent="0.25">
      <c r="A4688" t="s">
        <v>7446</v>
      </c>
      <c r="B4688">
        <v>-8.5845706750456094E-3</v>
      </c>
      <c r="C4688">
        <v>2.8843188341102902E-2</v>
      </c>
      <c r="D4688">
        <v>32.648040433054</v>
      </c>
      <c r="E4688">
        <v>-0.29762904757697001</v>
      </c>
      <c r="F4688">
        <v>0.767872041685008</v>
      </c>
      <c r="G4688">
        <v>0.95267160690550601</v>
      </c>
      <c r="H4688">
        <v>0.99145217153791299</v>
      </c>
    </row>
    <row r="4689" spans="1:8" x14ac:dyDescent="0.25">
      <c r="A4689" t="s">
        <v>167</v>
      </c>
      <c r="B4689">
        <v>3.6484297663620199E-2</v>
      </c>
      <c r="C4689">
        <v>3.7006409818514101E-2</v>
      </c>
      <c r="D4689">
        <v>23.4709558930683</v>
      </c>
      <c r="E4689">
        <v>0.98589130484544696</v>
      </c>
      <c r="F4689">
        <v>0.33424135342507899</v>
      </c>
      <c r="G4689">
        <v>0.79716544829520497</v>
      </c>
      <c r="H4689">
        <v>1.03715801808581</v>
      </c>
    </row>
    <row r="4690" spans="1:8" x14ac:dyDescent="0.25">
      <c r="A4690" t="s">
        <v>4169</v>
      </c>
      <c r="B4690">
        <v>5.6507252725660199E-2</v>
      </c>
      <c r="C4690">
        <v>4.7232208441455599E-2</v>
      </c>
      <c r="D4690">
        <v>24.510469138271301</v>
      </c>
      <c r="E4690">
        <v>1.1963711753114601</v>
      </c>
      <c r="F4690">
        <v>0.24299678500796101</v>
      </c>
      <c r="G4690">
        <v>0.75007018527124802</v>
      </c>
      <c r="H4690">
        <v>1.05813428913011</v>
      </c>
    </row>
    <row r="4691" spans="1:8" x14ac:dyDescent="0.25">
      <c r="A4691" t="s">
        <v>7447</v>
      </c>
      <c r="B4691">
        <v>-2.7026109200251201E-2</v>
      </c>
      <c r="C4691">
        <v>2.37770608886268E-2</v>
      </c>
      <c r="D4691">
        <v>17.911394864075799</v>
      </c>
      <c r="E4691">
        <v>-1.1366463385379399</v>
      </c>
      <c r="F4691">
        <v>0.270665248506055</v>
      </c>
      <c r="G4691">
        <v>0.75653914270768396</v>
      </c>
      <c r="H4691">
        <v>0.97333582817252795</v>
      </c>
    </row>
    <row r="4692" spans="1:8" x14ac:dyDescent="0.25">
      <c r="A4692" t="s">
        <v>7448</v>
      </c>
      <c r="B4692">
        <v>-5.1452951588698198E-2</v>
      </c>
      <c r="C4692">
        <v>3.0830327049065999E-2</v>
      </c>
      <c r="D4692">
        <v>18.553946220127202</v>
      </c>
      <c r="E4692">
        <v>-1.6689070961463199</v>
      </c>
      <c r="F4692">
        <v>0.11192263443503001</v>
      </c>
      <c r="G4692">
        <v>0.62508143131378702</v>
      </c>
      <c r="H4692">
        <v>0.94984833776621602</v>
      </c>
    </row>
    <row r="4693" spans="1:8" x14ac:dyDescent="0.25">
      <c r="A4693" t="s">
        <v>7449</v>
      </c>
      <c r="B4693">
        <v>-4.8446477514026101E-2</v>
      </c>
      <c r="C4693">
        <v>3.0345510799452101E-2</v>
      </c>
      <c r="D4693">
        <v>23.305507315798899</v>
      </c>
      <c r="E4693">
        <v>-1.5964957002767199</v>
      </c>
      <c r="F4693">
        <v>0.123850212347046</v>
      </c>
      <c r="G4693">
        <v>0.64674849155235503</v>
      </c>
      <c r="H4693">
        <v>0.95270832925945803</v>
      </c>
    </row>
    <row r="4694" spans="1:8" x14ac:dyDescent="0.25">
      <c r="A4694" t="s">
        <v>1744</v>
      </c>
      <c r="B4694">
        <v>8.4807890684734197E-2</v>
      </c>
      <c r="C4694">
        <v>4.6217903553231902E-2</v>
      </c>
      <c r="D4694">
        <v>29.105576486862201</v>
      </c>
      <c r="E4694">
        <v>1.8349575416603601</v>
      </c>
      <c r="F4694">
        <v>7.6751613916924394E-2</v>
      </c>
      <c r="G4694">
        <v>0.58615579836638698</v>
      </c>
      <c r="H4694">
        <v>1.0885079340970001</v>
      </c>
    </row>
    <row r="4695" spans="1:8" x14ac:dyDescent="0.25">
      <c r="A4695" t="s">
        <v>7450</v>
      </c>
      <c r="B4695">
        <v>-1.08002964887763E-2</v>
      </c>
      <c r="C4695">
        <v>2.4816806320687099E-2</v>
      </c>
      <c r="D4695">
        <v>2240.0000000006498</v>
      </c>
      <c r="E4695">
        <v>-0.435200901728169</v>
      </c>
      <c r="F4695">
        <v>0.66345853510709796</v>
      </c>
      <c r="G4695">
        <v>0.92273608852773403</v>
      </c>
      <c r="H4695">
        <v>0.98925781730976503</v>
      </c>
    </row>
    <row r="4696" spans="1:8" x14ac:dyDescent="0.25">
      <c r="A4696" t="s">
        <v>7451</v>
      </c>
      <c r="B4696">
        <v>-2.4029905284038799E-3</v>
      </c>
      <c r="C4696">
        <v>2.13404045847671E-2</v>
      </c>
      <c r="D4696">
        <v>23.772375693214101</v>
      </c>
      <c r="E4696">
        <v>-0.11260285712292201</v>
      </c>
      <c r="F4696">
        <v>0.91129089035817701</v>
      </c>
      <c r="G4696">
        <v>0.985611110086554</v>
      </c>
      <c r="H4696">
        <v>0.99759989434210095</v>
      </c>
    </row>
    <row r="4697" spans="1:8" x14ac:dyDescent="0.25">
      <c r="A4697" t="s">
        <v>4170</v>
      </c>
      <c r="B4697">
        <v>3.0746656575749501E-3</v>
      </c>
      <c r="C4697">
        <v>3.34135722565208E-2</v>
      </c>
      <c r="D4697">
        <v>20.622065802615701</v>
      </c>
      <c r="E4697">
        <v>9.2018465848856298E-2</v>
      </c>
      <c r="F4697">
        <v>0.92757140990378995</v>
      </c>
      <c r="G4697">
        <v>0.99004957265899796</v>
      </c>
      <c r="H4697">
        <v>1.0030793972901799</v>
      </c>
    </row>
    <row r="4698" spans="1:8" x14ac:dyDescent="0.25">
      <c r="A4698" t="s">
        <v>7453</v>
      </c>
      <c r="B4698">
        <v>1.6637716713340502E-2</v>
      </c>
      <c r="C4698">
        <v>2.0046451911886101E-2</v>
      </c>
      <c r="D4698">
        <v>2239.99999995802</v>
      </c>
      <c r="E4698">
        <v>0.82995817845827702</v>
      </c>
      <c r="F4698">
        <v>0.40665087071023498</v>
      </c>
      <c r="G4698">
        <v>0.83126454326168897</v>
      </c>
      <c r="H4698">
        <v>1.0167768943165401</v>
      </c>
    </row>
    <row r="4699" spans="1:8" x14ac:dyDescent="0.25">
      <c r="A4699" t="s">
        <v>4905</v>
      </c>
      <c r="B4699">
        <v>-2.4945014585424499E-2</v>
      </c>
      <c r="C4699">
        <v>2.7921306207115099E-2</v>
      </c>
      <c r="D4699">
        <v>2240.0000000209898</v>
      </c>
      <c r="E4699">
        <v>-0.89340428418309004</v>
      </c>
      <c r="F4699">
        <v>0.37173668151438899</v>
      </c>
      <c r="G4699">
        <v>0.81793141595789998</v>
      </c>
      <c r="H4699">
        <v>0.97536354132258596</v>
      </c>
    </row>
    <row r="4700" spans="1:8" x14ac:dyDescent="0.25">
      <c r="A4700" t="s">
        <v>2065</v>
      </c>
      <c r="B4700">
        <v>3.2799017046667399E-2</v>
      </c>
      <c r="C4700">
        <v>2.6203418907073801E-2</v>
      </c>
      <c r="D4700">
        <v>269.65622218129403</v>
      </c>
      <c r="E4700">
        <v>1.25170754102676</v>
      </c>
      <c r="F4700">
        <v>0.21176114799221199</v>
      </c>
      <c r="G4700">
        <v>0.72587601684625302</v>
      </c>
      <c r="H4700">
        <v>1.0333428340748101</v>
      </c>
    </row>
    <row r="4701" spans="1:8" x14ac:dyDescent="0.25">
      <c r="A4701" t="s">
        <v>4171</v>
      </c>
      <c r="B4701">
        <v>0.169185756105482</v>
      </c>
      <c r="C4701">
        <v>5.6850272244833501E-2</v>
      </c>
      <c r="D4701">
        <v>24.0021982157376</v>
      </c>
      <c r="E4701">
        <v>2.9759884944237398</v>
      </c>
      <c r="F4701">
        <v>6.5692041294428596E-3</v>
      </c>
      <c r="G4701">
        <v>0.348823493367166</v>
      </c>
      <c r="H4701">
        <v>1.1843401168998899</v>
      </c>
    </row>
    <row r="4702" spans="1:8" x14ac:dyDescent="0.25">
      <c r="A4702" t="s">
        <v>7454</v>
      </c>
      <c r="B4702">
        <v>5.5091086788472299E-2</v>
      </c>
      <c r="C4702">
        <v>3.4568048274732199E-2</v>
      </c>
      <c r="D4702">
        <v>31.328698735925801</v>
      </c>
      <c r="E4702">
        <v>1.5936996601784299</v>
      </c>
      <c r="F4702">
        <v>0.12104390167357899</v>
      </c>
      <c r="G4702">
        <v>0.64371324915747197</v>
      </c>
      <c r="H4702">
        <v>1.0566368559500601</v>
      </c>
    </row>
    <row r="4703" spans="1:8" x14ac:dyDescent="0.25">
      <c r="A4703" t="s">
        <v>7455</v>
      </c>
      <c r="B4703">
        <v>-2.59050080029475E-2</v>
      </c>
      <c r="C4703">
        <v>1.8922809664283499E-2</v>
      </c>
      <c r="D4703">
        <v>2240.00000001226</v>
      </c>
      <c r="E4703">
        <v>-1.36898317229512</v>
      </c>
      <c r="F4703">
        <v>0.17114178973260599</v>
      </c>
      <c r="G4703">
        <v>0.69183919414591799</v>
      </c>
      <c r="H4703">
        <v>0.97442764804079496</v>
      </c>
    </row>
    <row r="4704" spans="1:8" x14ac:dyDescent="0.25">
      <c r="A4704" t="s">
        <v>4172</v>
      </c>
      <c r="B4704">
        <v>-4.0072871785496497E-2</v>
      </c>
      <c r="C4704">
        <v>4.4484806134345703E-2</v>
      </c>
      <c r="D4704">
        <v>28.771834440306002</v>
      </c>
      <c r="E4704">
        <v>-0.90082154487703103</v>
      </c>
      <c r="F4704">
        <v>0.37516205816876103</v>
      </c>
      <c r="G4704">
        <v>0.81978488028428598</v>
      </c>
      <c r="H4704">
        <v>0.96071942726138304</v>
      </c>
    </row>
    <row r="4705" spans="1:8" x14ac:dyDescent="0.25">
      <c r="A4705" t="s">
        <v>7456</v>
      </c>
      <c r="B4705">
        <v>-2.7544894027871402E-3</v>
      </c>
      <c r="C4705">
        <v>6.3107092224391204E-2</v>
      </c>
      <c r="D4705">
        <v>24.3084687973213</v>
      </c>
      <c r="E4705">
        <v>-4.3647858040946397E-2</v>
      </c>
      <c r="F4705">
        <v>0.96554167105875499</v>
      </c>
      <c r="G4705">
        <v>0.99512363889311595</v>
      </c>
      <c r="H4705">
        <v>0.99724930072239604</v>
      </c>
    </row>
    <row r="4706" spans="1:8" x14ac:dyDescent="0.25">
      <c r="A4706" t="s">
        <v>4173</v>
      </c>
      <c r="B4706">
        <v>1.55902794438655E-2</v>
      </c>
      <c r="C4706">
        <v>2.87467280466711E-2</v>
      </c>
      <c r="D4706">
        <v>27.457938058703</v>
      </c>
      <c r="E4706">
        <v>0.54233231060433296</v>
      </c>
      <c r="F4706">
        <v>0.59196444185642305</v>
      </c>
      <c r="G4706">
        <v>0.90146086265155101</v>
      </c>
      <c r="H4706">
        <v>1.0157124418735901</v>
      </c>
    </row>
    <row r="4707" spans="1:8" x14ac:dyDescent="0.25">
      <c r="A4707" t="s">
        <v>4174</v>
      </c>
      <c r="B4707">
        <v>5.0225981305174902E-2</v>
      </c>
      <c r="C4707">
        <v>7.4908253184664306E-2</v>
      </c>
      <c r="D4707">
        <v>25.2496185177387</v>
      </c>
      <c r="E4707">
        <v>0.67049996722467198</v>
      </c>
      <c r="F4707">
        <v>0.50862608344453597</v>
      </c>
      <c r="G4707">
        <v>0.87189083499322095</v>
      </c>
      <c r="H4707">
        <v>1.0515086908354201</v>
      </c>
    </row>
    <row r="4708" spans="1:8" x14ac:dyDescent="0.25">
      <c r="A4708" t="s">
        <v>4175</v>
      </c>
      <c r="B4708">
        <v>0.19608316142153401</v>
      </c>
      <c r="C4708">
        <v>0.107652282520468</v>
      </c>
      <c r="D4708">
        <v>30.766069203491401</v>
      </c>
      <c r="E4708">
        <v>1.8214491772085999</v>
      </c>
      <c r="F4708">
        <v>7.8275335023945805E-2</v>
      </c>
      <c r="G4708">
        <v>0.58615579836638698</v>
      </c>
      <c r="H4708">
        <v>1.21662807764786</v>
      </c>
    </row>
    <row r="4709" spans="1:8" x14ac:dyDescent="0.25">
      <c r="A4709" t="s">
        <v>7457</v>
      </c>
      <c r="B4709">
        <v>-2.5667824226447599E-2</v>
      </c>
      <c r="C4709">
        <v>2.9152333335182301E-2</v>
      </c>
      <c r="D4709">
        <v>20.493147515209198</v>
      </c>
      <c r="E4709">
        <v>-0.88047237699050795</v>
      </c>
      <c r="F4709">
        <v>0.38881269109642402</v>
      </c>
      <c r="G4709">
        <v>0.824415221588369</v>
      </c>
      <c r="H4709">
        <v>0.97465879388122101</v>
      </c>
    </row>
    <row r="4710" spans="1:8" x14ac:dyDescent="0.25">
      <c r="A4710" t="s">
        <v>7458</v>
      </c>
      <c r="B4710">
        <v>8.7717027477622805E-2</v>
      </c>
      <c r="C4710">
        <v>5.2017188270906102E-2</v>
      </c>
      <c r="D4710">
        <v>25.475331977740201</v>
      </c>
      <c r="E4710">
        <v>1.68630851442396</v>
      </c>
      <c r="F4710">
        <v>0.10394706368588801</v>
      </c>
      <c r="G4710">
        <v>0.61865335411776501</v>
      </c>
      <c r="H4710">
        <v>1.0916791631104099</v>
      </c>
    </row>
    <row r="4711" spans="1:8" x14ac:dyDescent="0.25">
      <c r="A4711" t="s">
        <v>4176</v>
      </c>
      <c r="B4711">
        <v>1.0458292810911001E-2</v>
      </c>
      <c r="C4711">
        <v>4.5186246550580199E-2</v>
      </c>
      <c r="D4711">
        <v>19.369467821301299</v>
      </c>
      <c r="E4711">
        <v>0.23144858467507901</v>
      </c>
      <c r="F4711">
        <v>0.81939377860297202</v>
      </c>
      <c r="G4711">
        <v>0.96827519416386898</v>
      </c>
      <c r="H4711">
        <v>1.01051317190219</v>
      </c>
    </row>
    <row r="4712" spans="1:8" x14ac:dyDescent="0.25">
      <c r="A4712" t="s">
        <v>2235</v>
      </c>
      <c r="B4712">
        <v>-1.02009211759439E-2</v>
      </c>
      <c r="C4712">
        <v>3.2320891205386101E-2</v>
      </c>
      <c r="D4712">
        <v>23.750888316841401</v>
      </c>
      <c r="E4712">
        <v>-0.31561385826650601</v>
      </c>
      <c r="F4712">
        <v>0.75505224671742299</v>
      </c>
      <c r="G4712">
        <v>0.949517995980659</v>
      </c>
      <c r="H4712">
        <v>0.98985093175480898</v>
      </c>
    </row>
    <row r="4713" spans="1:8" x14ac:dyDescent="0.25">
      <c r="A4713" t="s">
        <v>2659</v>
      </c>
      <c r="B4713">
        <v>5.0298616901604101E-2</v>
      </c>
      <c r="C4713">
        <v>4.6192131404910797E-2</v>
      </c>
      <c r="D4713">
        <v>25.067468451856001</v>
      </c>
      <c r="E4713">
        <v>1.0889001085638701</v>
      </c>
      <c r="F4713">
        <v>0.28655615214408198</v>
      </c>
      <c r="G4713">
        <v>0.76573048943384203</v>
      </c>
      <c r="H4713">
        <v>1.0515850705702401</v>
      </c>
    </row>
    <row r="4714" spans="1:8" x14ac:dyDescent="0.25">
      <c r="A4714" t="s">
        <v>4177</v>
      </c>
      <c r="B4714">
        <v>3.6615025551852698E-2</v>
      </c>
      <c r="C4714">
        <v>4.5425962156630903E-2</v>
      </c>
      <c r="D4714">
        <v>23.621388119572</v>
      </c>
      <c r="E4714">
        <v>0.80603742471325801</v>
      </c>
      <c r="F4714">
        <v>0.42826179577363999</v>
      </c>
      <c r="G4714">
        <v>0.83614797572682698</v>
      </c>
      <c r="H4714">
        <v>1.0372936124260601</v>
      </c>
    </row>
    <row r="4715" spans="1:8" x14ac:dyDescent="0.25">
      <c r="A4715" t="s">
        <v>4178</v>
      </c>
      <c r="B4715">
        <v>-2.0989755944540299E-2</v>
      </c>
      <c r="C4715">
        <v>4.3238298994208502E-2</v>
      </c>
      <c r="D4715">
        <v>28.545635068665501</v>
      </c>
      <c r="E4715">
        <v>-0.48544360978103601</v>
      </c>
      <c r="F4715">
        <v>0.63106686965303604</v>
      </c>
      <c r="G4715">
        <v>0.91667151197755503</v>
      </c>
      <c r="H4715">
        <v>0.97922899579421996</v>
      </c>
    </row>
    <row r="4716" spans="1:8" x14ac:dyDescent="0.25">
      <c r="A4716" t="s">
        <v>2789</v>
      </c>
      <c r="B4716">
        <v>-5.5751629516533903E-2</v>
      </c>
      <c r="C4716">
        <v>3.2823260841997402E-2</v>
      </c>
      <c r="D4716">
        <v>22.305772133288102</v>
      </c>
      <c r="E4716">
        <v>-1.69854024513005</v>
      </c>
      <c r="F4716">
        <v>0.10331366484870499</v>
      </c>
      <c r="G4716">
        <v>0.61865335411776501</v>
      </c>
      <c r="H4716">
        <v>0.94577400906928899</v>
      </c>
    </row>
    <row r="4717" spans="1:8" x14ac:dyDescent="0.25">
      <c r="A4717" t="s">
        <v>4613</v>
      </c>
      <c r="B4717">
        <v>-3.2037345171570197E-2</v>
      </c>
      <c r="C4717">
        <v>2.75740146277745E-2</v>
      </c>
      <c r="D4717">
        <v>2239.9999984102301</v>
      </c>
      <c r="E4717">
        <v>-1.1618672726495101</v>
      </c>
      <c r="F4717">
        <v>0.245413164808402</v>
      </c>
      <c r="G4717">
        <v>0.75083864454531302</v>
      </c>
      <c r="H4717">
        <v>0.96847041371008402</v>
      </c>
    </row>
    <row r="4718" spans="1:8" x14ac:dyDescent="0.25">
      <c r="A4718" t="s">
        <v>595</v>
      </c>
      <c r="B4718">
        <v>2.3364349948223801E-2</v>
      </c>
      <c r="C4718">
        <v>2.1029960438775201E-2</v>
      </c>
      <c r="D4718">
        <v>24.4007971351792</v>
      </c>
      <c r="E4718">
        <v>1.11100303855753</v>
      </c>
      <c r="F4718">
        <v>0.27739508764097098</v>
      </c>
      <c r="G4718">
        <v>0.76086170864715896</v>
      </c>
      <c r="H4718">
        <v>1.0236394345859401</v>
      </c>
    </row>
    <row r="4719" spans="1:8" x14ac:dyDescent="0.25">
      <c r="A4719" t="s">
        <v>7460</v>
      </c>
      <c r="B4719">
        <v>1.84519507672311E-2</v>
      </c>
      <c r="C4719">
        <v>2.8593172740076198E-2</v>
      </c>
      <c r="D4719">
        <v>29.197199450204501</v>
      </c>
      <c r="E4719">
        <v>0.64532715326721402</v>
      </c>
      <c r="F4719">
        <v>0.52375445710355095</v>
      </c>
      <c r="G4719">
        <v>0.87858868471815399</v>
      </c>
      <c r="H4719">
        <v>1.01862323992853</v>
      </c>
    </row>
    <row r="4720" spans="1:8" x14ac:dyDescent="0.25">
      <c r="A4720" t="s">
        <v>7461</v>
      </c>
      <c r="B4720">
        <v>-1.25216342643126E-2</v>
      </c>
      <c r="C4720">
        <v>2.6452315704159301E-2</v>
      </c>
      <c r="D4720">
        <v>37.668932295595901</v>
      </c>
      <c r="E4720">
        <v>-0.47336627932138903</v>
      </c>
      <c r="F4720">
        <v>0.63868375434413904</v>
      </c>
      <c r="G4720">
        <v>0.91821735521338199</v>
      </c>
      <c r="H4720">
        <v>0.98755643520582803</v>
      </c>
    </row>
    <row r="4721" spans="1:8" x14ac:dyDescent="0.25">
      <c r="A4721" t="s">
        <v>177</v>
      </c>
      <c r="B4721">
        <v>2.8851310210591102E-2</v>
      </c>
      <c r="C4721">
        <v>3.3715371484383902E-2</v>
      </c>
      <c r="D4721">
        <v>22.407021854023199</v>
      </c>
      <c r="E4721">
        <v>0.85573164228530796</v>
      </c>
      <c r="F4721">
        <v>0.40120464905869302</v>
      </c>
      <c r="G4721">
        <v>0.82916885545025099</v>
      </c>
      <c r="H4721">
        <v>1.029271540928</v>
      </c>
    </row>
    <row r="4722" spans="1:8" x14ac:dyDescent="0.25">
      <c r="A4722" t="s">
        <v>7462</v>
      </c>
      <c r="B4722">
        <v>-8.5171241930247603E-3</v>
      </c>
      <c r="C4722">
        <v>2.50838137298353E-2</v>
      </c>
      <c r="D4722">
        <v>2239.9999999492202</v>
      </c>
      <c r="E4722">
        <v>-0.33954662097073002</v>
      </c>
      <c r="F4722">
        <v>0.73422981391449105</v>
      </c>
      <c r="G4722">
        <v>0.94743762612937599</v>
      </c>
      <c r="H4722">
        <v>0.99151904375409705</v>
      </c>
    </row>
    <row r="4723" spans="1:8" x14ac:dyDescent="0.25">
      <c r="A4723" t="s">
        <v>4179</v>
      </c>
      <c r="B4723">
        <v>8.7935573155959196E-3</v>
      </c>
      <c r="C4723">
        <v>2.8997960819254199E-2</v>
      </c>
      <c r="D4723">
        <v>16.472839362004802</v>
      </c>
      <c r="E4723">
        <v>0.30324743765282702</v>
      </c>
      <c r="F4723">
        <v>0.76549763884288602</v>
      </c>
      <c r="G4723">
        <v>0.95235819378583997</v>
      </c>
      <c r="H4723">
        <v>1.0088323342197001</v>
      </c>
    </row>
    <row r="4724" spans="1:8" x14ac:dyDescent="0.25">
      <c r="A4724" t="s">
        <v>4180</v>
      </c>
      <c r="B4724">
        <v>2.9991680258078302E-2</v>
      </c>
      <c r="C4724">
        <v>4.2401872379469199E-2</v>
      </c>
      <c r="D4724">
        <v>26.2285260823068</v>
      </c>
      <c r="E4724">
        <v>0.70731971431997698</v>
      </c>
      <c r="F4724">
        <v>0.48560554608043099</v>
      </c>
      <c r="G4724">
        <v>0.86563137613891705</v>
      </c>
      <c r="H4724">
        <v>1.0304459608734</v>
      </c>
    </row>
    <row r="4725" spans="1:8" x14ac:dyDescent="0.25">
      <c r="A4725" t="s">
        <v>7465</v>
      </c>
      <c r="B4725">
        <v>3.4433617232308901E-2</v>
      </c>
      <c r="C4725">
        <v>2.87064134964343E-2</v>
      </c>
      <c r="D4725">
        <v>22.764694624582201</v>
      </c>
      <c r="E4725">
        <v>1.1995095533820701</v>
      </c>
      <c r="F4725">
        <v>0.24266603283502999</v>
      </c>
      <c r="G4725">
        <v>0.75007018527124802</v>
      </c>
      <c r="H4725">
        <v>1.0350333177192499</v>
      </c>
    </row>
    <row r="4726" spans="1:8" x14ac:dyDescent="0.25">
      <c r="A4726" t="s">
        <v>1184</v>
      </c>
      <c r="B4726">
        <v>-6.8341160846612403E-2</v>
      </c>
      <c r="C4726">
        <v>2.4583600962185599E-2</v>
      </c>
      <c r="D4726">
        <v>26.149861783235401</v>
      </c>
      <c r="E4726">
        <v>-2.7799491600817401</v>
      </c>
      <c r="F4726">
        <v>9.9415226864512304E-3</v>
      </c>
      <c r="G4726">
        <v>0.38865979907977599</v>
      </c>
      <c r="H4726">
        <v>0.93394179484653495</v>
      </c>
    </row>
    <row r="4727" spans="1:8" x14ac:dyDescent="0.25">
      <c r="A4727" t="s">
        <v>7467</v>
      </c>
      <c r="B4727">
        <v>1.2160402383215901E-2</v>
      </c>
      <c r="C4727">
        <v>3.2471378078273001E-2</v>
      </c>
      <c r="D4727">
        <v>22.654299722974098</v>
      </c>
      <c r="E4727">
        <v>0.37449603629088402</v>
      </c>
      <c r="F4727">
        <v>0.71151797748520995</v>
      </c>
      <c r="G4727">
        <v>0.94134701572494095</v>
      </c>
      <c r="H4727">
        <v>1.01223464069366</v>
      </c>
    </row>
    <row r="4728" spans="1:8" x14ac:dyDescent="0.25">
      <c r="A4728" t="s">
        <v>7468</v>
      </c>
      <c r="B4728">
        <v>-1.83987203562683E-2</v>
      </c>
      <c r="C4728">
        <v>2.9596371953586598E-2</v>
      </c>
      <c r="D4728">
        <v>269.38307020115502</v>
      </c>
      <c r="E4728">
        <v>-0.62165458607972102</v>
      </c>
      <c r="F4728">
        <v>0.53469475231475605</v>
      </c>
      <c r="G4728">
        <v>0.88316980784846599</v>
      </c>
      <c r="H4728">
        <v>0.98176950282215103</v>
      </c>
    </row>
    <row r="4729" spans="1:8" x14ac:dyDescent="0.25">
      <c r="A4729" t="s">
        <v>7469</v>
      </c>
      <c r="B4729">
        <v>2.82367701222613E-2</v>
      </c>
      <c r="C4729">
        <v>2.4513824601033098E-2</v>
      </c>
      <c r="D4729">
        <v>36.405997021301403</v>
      </c>
      <c r="E4729">
        <v>1.1518712637387201</v>
      </c>
      <c r="F4729">
        <v>0.256882341098366</v>
      </c>
      <c r="G4729">
        <v>0.75294894913634502</v>
      </c>
      <c r="H4729">
        <v>1.0286392066216099</v>
      </c>
    </row>
    <row r="4730" spans="1:8" x14ac:dyDescent="0.25">
      <c r="A4730" t="s">
        <v>4181</v>
      </c>
      <c r="B4730">
        <v>2.8810736430392399E-2</v>
      </c>
      <c r="C4730">
        <v>3.2861959843089303E-2</v>
      </c>
      <c r="D4730">
        <v>22.615465125839901</v>
      </c>
      <c r="E4730">
        <v>0.87671996947105801</v>
      </c>
      <c r="F4730">
        <v>0.38985682503192998</v>
      </c>
      <c r="G4730">
        <v>0.82503870424602799</v>
      </c>
      <c r="H4730">
        <v>1.02922978033793</v>
      </c>
    </row>
    <row r="4731" spans="1:8" x14ac:dyDescent="0.25">
      <c r="A4731" t="s">
        <v>7471</v>
      </c>
      <c r="B4731">
        <v>-2.5978297064444999E-2</v>
      </c>
      <c r="C4731">
        <v>2.1362338037333301E-2</v>
      </c>
      <c r="D4731">
        <v>17.947729035087001</v>
      </c>
      <c r="E4731">
        <v>-1.21607929895336</v>
      </c>
      <c r="F4731">
        <v>0.23970762735529699</v>
      </c>
      <c r="G4731">
        <v>0.74882604655464602</v>
      </c>
      <c r="H4731">
        <v>0.97435623576987396</v>
      </c>
    </row>
    <row r="4732" spans="1:8" x14ac:dyDescent="0.25">
      <c r="A4732" t="s">
        <v>2327</v>
      </c>
      <c r="B4732">
        <v>-1.21446297652332E-3</v>
      </c>
      <c r="C4732">
        <v>6.4622543156464998E-2</v>
      </c>
      <c r="D4732">
        <v>28.610718791462698</v>
      </c>
      <c r="E4732">
        <v>-1.8793178312138701E-2</v>
      </c>
      <c r="F4732">
        <v>0.98513654569904396</v>
      </c>
      <c r="G4732">
        <v>0.99983612842904002</v>
      </c>
      <c r="H4732">
        <v>0.99878627418518895</v>
      </c>
    </row>
    <row r="4733" spans="1:8" x14ac:dyDescent="0.25">
      <c r="A4733" t="s">
        <v>4182</v>
      </c>
      <c r="B4733">
        <v>3.6166248103867999E-3</v>
      </c>
      <c r="C4733">
        <v>3.3078613712949199E-2</v>
      </c>
      <c r="D4733">
        <v>31.806206075771001</v>
      </c>
      <c r="E4733">
        <v>0.109334231530114</v>
      </c>
      <c r="F4733">
        <v>0.913624305258254</v>
      </c>
      <c r="G4733">
        <v>0.98613328338287198</v>
      </c>
      <c r="H4733">
        <v>1.0036231726892599</v>
      </c>
    </row>
    <row r="4734" spans="1:8" x14ac:dyDescent="0.25">
      <c r="A4734" t="s">
        <v>4183</v>
      </c>
      <c r="B4734">
        <v>-2.3317969932001598E-2</v>
      </c>
      <c r="C4734">
        <v>3.4097549764919702E-2</v>
      </c>
      <c r="D4734">
        <v>19.048720874603902</v>
      </c>
      <c r="E4734">
        <v>-0.68386057334804895</v>
      </c>
      <c r="F4734">
        <v>0.50229831985067597</v>
      </c>
      <c r="G4734">
        <v>0.86936954592834703</v>
      </c>
      <c r="H4734">
        <v>0.97695179308553004</v>
      </c>
    </row>
    <row r="4735" spans="1:8" x14ac:dyDescent="0.25">
      <c r="A4735" t="s">
        <v>4184</v>
      </c>
      <c r="B4735">
        <v>-7.9614348310389892E-3</v>
      </c>
      <c r="C4735">
        <v>5.3394113230820703E-2</v>
      </c>
      <c r="D4735">
        <v>26.732408746926598</v>
      </c>
      <c r="E4735">
        <v>-0.14910697732954201</v>
      </c>
      <c r="F4735">
        <v>0.88258840554171303</v>
      </c>
      <c r="G4735">
        <v>0.98167176364174302</v>
      </c>
      <c r="H4735">
        <v>0.99207017345319104</v>
      </c>
    </row>
    <row r="4736" spans="1:8" x14ac:dyDescent="0.25">
      <c r="A4736" t="s">
        <v>7472</v>
      </c>
      <c r="B4736">
        <v>5.3400079960022502E-2</v>
      </c>
      <c r="C4736">
        <v>4.0803662365276903E-2</v>
      </c>
      <c r="D4736">
        <v>25.311731053408401</v>
      </c>
      <c r="E4736">
        <v>1.3087080145400101</v>
      </c>
      <c r="F4736">
        <v>0.20239180433989601</v>
      </c>
      <c r="G4736">
        <v>0.72229490309827704</v>
      </c>
      <c r="H4736">
        <v>1.05485158568898</v>
      </c>
    </row>
    <row r="4737" spans="1:8" x14ac:dyDescent="0.25">
      <c r="A4737" t="s">
        <v>7474</v>
      </c>
      <c r="B4737">
        <v>-2.60247316369977E-2</v>
      </c>
      <c r="C4737">
        <v>2.1867986790506201E-2</v>
      </c>
      <c r="D4737">
        <v>2239.9999787625202</v>
      </c>
      <c r="E4737">
        <v>-1.1900835630784301</v>
      </c>
      <c r="F4737">
        <v>0.23413966376309001</v>
      </c>
      <c r="G4737">
        <v>0.74613539734095002</v>
      </c>
      <c r="H4737">
        <v>0.97431099300497404</v>
      </c>
    </row>
    <row r="4738" spans="1:8" x14ac:dyDescent="0.25">
      <c r="A4738" t="s">
        <v>144</v>
      </c>
      <c r="B4738">
        <v>-0.10229235184937401</v>
      </c>
      <c r="C4738">
        <v>7.1840426834056503E-2</v>
      </c>
      <c r="D4738">
        <v>25.907684516989502</v>
      </c>
      <c r="E4738">
        <v>-1.42388285200001</v>
      </c>
      <c r="F4738">
        <v>0.166413739554363</v>
      </c>
      <c r="G4738">
        <v>0.686869064511615</v>
      </c>
      <c r="H4738">
        <v>0.90276558789643502</v>
      </c>
    </row>
    <row r="4739" spans="1:8" x14ac:dyDescent="0.25">
      <c r="A4739" t="s">
        <v>4185</v>
      </c>
      <c r="B4739">
        <v>-2.66866221543317E-2</v>
      </c>
      <c r="C4739">
        <v>3.7434368909109797E-2</v>
      </c>
      <c r="D4739">
        <v>19.887109837590899</v>
      </c>
      <c r="E4739">
        <v>-0.71289093237090495</v>
      </c>
      <c r="F4739">
        <v>0.48419490097426099</v>
      </c>
      <c r="G4739">
        <v>0.864676449702801</v>
      </c>
      <c r="H4739">
        <v>0.97366631917305402</v>
      </c>
    </row>
    <row r="4740" spans="1:8" x14ac:dyDescent="0.25">
      <c r="A4740" t="s">
        <v>7475</v>
      </c>
      <c r="B4740">
        <v>7.7504377452140604E-3</v>
      </c>
      <c r="C4740">
        <v>2.0204441032218499E-2</v>
      </c>
      <c r="D4740">
        <v>17.278556016044</v>
      </c>
      <c r="E4740">
        <v>0.383600701096112</v>
      </c>
      <c r="F4740">
        <v>0.70595355000425497</v>
      </c>
      <c r="G4740">
        <v>0.93899936559186603</v>
      </c>
      <c r="H4740">
        <v>1.0077805501322901</v>
      </c>
    </row>
    <row r="4741" spans="1:8" x14ac:dyDescent="0.25">
      <c r="A4741" t="s">
        <v>9970</v>
      </c>
      <c r="B4741">
        <v>-8.19584550799108E-3</v>
      </c>
      <c r="C4741">
        <v>2.56746072033135E-2</v>
      </c>
      <c r="D4741">
        <v>16.843047913233399</v>
      </c>
      <c r="E4741">
        <v>-0.31921989859822902</v>
      </c>
      <c r="F4741">
        <v>0.75348480107529703</v>
      </c>
      <c r="G4741">
        <v>0.949517995980659</v>
      </c>
      <c r="H4741">
        <v>0.99183764886643599</v>
      </c>
    </row>
    <row r="4742" spans="1:8" x14ac:dyDescent="0.25">
      <c r="A4742" t="s">
        <v>7476</v>
      </c>
      <c r="B4742">
        <v>-1.3364203746043199E-2</v>
      </c>
      <c r="C4742">
        <v>3.18883501774355E-2</v>
      </c>
      <c r="D4742">
        <v>21.760373109724</v>
      </c>
      <c r="E4742">
        <v>-0.41909360853355798</v>
      </c>
      <c r="F4742">
        <v>0.67925583335733397</v>
      </c>
      <c r="G4742">
        <v>0.92999863980254105</v>
      </c>
      <c r="H4742">
        <v>0.986724700738282</v>
      </c>
    </row>
    <row r="4743" spans="1:8" x14ac:dyDescent="0.25">
      <c r="A4743" t="s">
        <v>7477</v>
      </c>
      <c r="B4743">
        <v>2.0580323988292602E-2</v>
      </c>
      <c r="C4743">
        <v>3.5561114051225598E-2</v>
      </c>
      <c r="D4743">
        <v>22.9023664346429</v>
      </c>
      <c r="E4743">
        <v>0.578731137574787</v>
      </c>
      <c r="F4743">
        <v>0.56841911129659795</v>
      </c>
      <c r="G4743">
        <v>0.89614294844395204</v>
      </c>
      <c r="H4743">
        <v>1.02079355916013</v>
      </c>
    </row>
    <row r="4744" spans="1:8" x14ac:dyDescent="0.25">
      <c r="A4744" t="s">
        <v>7478</v>
      </c>
      <c r="B4744">
        <v>-4.8993480614894502E-2</v>
      </c>
      <c r="C4744">
        <v>3.2326013136657498E-2</v>
      </c>
      <c r="D4744">
        <v>22.9435113056932</v>
      </c>
      <c r="E4744">
        <v>-1.5156054168441899</v>
      </c>
      <c r="F4744">
        <v>0.143276330589374</v>
      </c>
      <c r="G4744">
        <v>0.66680099256872205</v>
      </c>
      <c r="H4744">
        <v>0.95218733735421501</v>
      </c>
    </row>
    <row r="4745" spans="1:8" x14ac:dyDescent="0.25">
      <c r="A4745" t="s">
        <v>7479</v>
      </c>
      <c r="B4745">
        <v>-1.8079518055885799E-2</v>
      </c>
      <c r="C4745">
        <v>3.5183197780595303E-2</v>
      </c>
      <c r="D4745">
        <v>18.655827971006499</v>
      </c>
      <c r="E4745">
        <v>-0.51386795960477705</v>
      </c>
      <c r="F4745">
        <v>0.61337723746459805</v>
      </c>
      <c r="G4745">
        <v>0.90995334575358799</v>
      </c>
      <c r="H4745">
        <v>0.98208293592752005</v>
      </c>
    </row>
    <row r="4746" spans="1:8" x14ac:dyDescent="0.25">
      <c r="A4746" t="s">
        <v>4186</v>
      </c>
      <c r="B4746">
        <v>1.40344993280882E-2</v>
      </c>
      <c r="C4746">
        <v>2.9622491481930201E-2</v>
      </c>
      <c r="D4746">
        <v>20.174387462443601</v>
      </c>
      <c r="E4746">
        <v>0.47377849147662898</v>
      </c>
      <c r="F4746">
        <v>0.64074482181455095</v>
      </c>
      <c r="G4746">
        <v>0.91864762447784398</v>
      </c>
      <c r="H4746">
        <v>1.01413344525744</v>
      </c>
    </row>
    <row r="4747" spans="1:8" x14ac:dyDescent="0.25">
      <c r="A4747" t="s">
        <v>1678</v>
      </c>
      <c r="B4747">
        <v>-9.4755582185020708E-3</v>
      </c>
      <c r="C4747">
        <v>3.1208767525101402E-2</v>
      </c>
      <c r="D4747">
        <v>23.751543670519201</v>
      </c>
      <c r="E4747">
        <v>-0.303618469101057</v>
      </c>
      <c r="F4747">
        <v>0.76406234463786804</v>
      </c>
      <c r="G4747">
        <v>0.95235819378583997</v>
      </c>
      <c r="H4747">
        <v>0.99056919342280403</v>
      </c>
    </row>
    <row r="4748" spans="1:8" x14ac:dyDescent="0.25">
      <c r="A4748" t="s">
        <v>7482</v>
      </c>
      <c r="B4748">
        <v>-1.5479787785183399E-2</v>
      </c>
      <c r="C4748">
        <v>2.7901471900513199E-2</v>
      </c>
      <c r="D4748">
        <v>26.4083014579831</v>
      </c>
      <c r="E4748">
        <v>-0.55480183412469497</v>
      </c>
      <c r="F4748">
        <v>0.58369916323169102</v>
      </c>
      <c r="G4748">
        <v>0.89913839170256105</v>
      </c>
      <c r="H4748">
        <v>0.984639408293843</v>
      </c>
    </row>
    <row r="4749" spans="1:8" x14ac:dyDescent="0.25">
      <c r="A4749" t="s">
        <v>4906</v>
      </c>
      <c r="B4749">
        <v>-2.8099217250473901E-2</v>
      </c>
      <c r="C4749">
        <v>2.0880682868676999E-2</v>
      </c>
      <c r="D4749">
        <v>16.655977947021501</v>
      </c>
      <c r="E4749">
        <v>-1.34570394211702</v>
      </c>
      <c r="F4749">
        <v>0.19643170200696999</v>
      </c>
      <c r="G4749">
        <v>0.71904634487829</v>
      </c>
      <c r="H4749">
        <v>0.97229189388706805</v>
      </c>
    </row>
    <row r="4750" spans="1:8" x14ac:dyDescent="0.25">
      <c r="A4750" t="s">
        <v>7484</v>
      </c>
      <c r="B4750">
        <v>-1.51943249882486E-2</v>
      </c>
      <c r="C4750">
        <v>2.54547659559459E-2</v>
      </c>
      <c r="D4750">
        <v>2239.99999993241</v>
      </c>
      <c r="E4750">
        <v>-0.59691473944585105</v>
      </c>
      <c r="F4750">
        <v>0.55062463113759696</v>
      </c>
      <c r="G4750">
        <v>0.88963776971508501</v>
      </c>
      <c r="H4750">
        <v>0.98492052633576899</v>
      </c>
    </row>
    <row r="4751" spans="1:8" x14ac:dyDescent="0.25">
      <c r="A4751" t="s">
        <v>1290</v>
      </c>
      <c r="B4751">
        <v>-0.20134939343479599</v>
      </c>
      <c r="C4751">
        <v>7.6274092105739405E-2</v>
      </c>
      <c r="D4751">
        <v>24.176634587208198</v>
      </c>
      <c r="E4751">
        <v>-2.6398137018224199</v>
      </c>
      <c r="F4751">
        <v>1.43001545093573E-2</v>
      </c>
      <c r="G4751">
        <v>0.39800282055429997</v>
      </c>
      <c r="H4751">
        <v>0.81762670823786798</v>
      </c>
    </row>
    <row r="4752" spans="1:8" x14ac:dyDescent="0.25">
      <c r="A4752" t="s">
        <v>1572</v>
      </c>
      <c r="B4752">
        <v>-0.10308019205734401</v>
      </c>
      <c r="C4752">
        <v>5.8549630343966201E-2</v>
      </c>
      <c r="D4752">
        <v>20.147409906529401</v>
      </c>
      <c r="E4752">
        <v>-1.7605609369652799</v>
      </c>
      <c r="F4752">
        <v>9.3485933774251101E-2</v>
      </c>
      <c r="G4752">
        <v>0.605721850859817</v>
      </c>
      <c r="H4752">
        <v>0.90205463296413402</v>
      </c>
    </row>
    <row r="4753" spans="1:8" x14ac:dyDescent="0.25">
      <c r="A4753" t="s">
        <v>1662</v>
      </c>
      <c r="B4753">
        <v>-7.0805843017693701E-2</v>
      </c>
      <c r="C4753">
        <v>2.7335642933474898E-2</v>
      </c>
      <c r="D4753">
        <v>510.965740434878</v>
      </c>
      <c r="E4753">
        <v>-2.59023880250446</v>
      </c>
      <c r="F4753">
        <v>9.8647548041434704E-3</v>
      </c>
      <c r="G4753">
        <v>0.38828211766512999</v>
      </c>
      <c r="H4753">
        <v>0.93164275951546605</v>
      </c>
    </row>
    <row r="4754" spans="1:8" x14ac:dyDescent="0.25">
      <c r="A4754" t="s">
        <v>4187</v>
      </c>
      <c r="B4754">
        <v>-2.74047081571871E-2</v>
      </c>
      <c r="C4754">
        <v>4.0775202460386899E-2</v>
      </c>
      <c r="D4754">
        <v>23.206440815033599</v>
      </c>
      <c r="E4754">
        <v>-0.67209250975052204</v>
      </c>
      <c r="F4754">
        <v>0.50816153174424294</v>
      </c>
      <c r="G4754">
        <v>0.87189083499322095</v>
      </c>
      <c r="H4754">
        <v>0.97296739399203203</v>
      </c>
    </row>
    <row r="4755" spans="1:8" x14ac:dyDescent="0.25">
      <c r="A4755" t="s">
        <v>1559</v>
      </c>
      <c r="B4755">
        <v>-5.9671387943850497E-2</v>
      </c>
      <c r="C4755">
        <v>3.9012769490758999E-2</v>
      </c>
      <c r="D4755">
        <v>21.346348031267301</v>
      </c>
      <c r="E4755">
        <v>-1.5295347836811499</v>
      </c>
      <c r="F4755">
        <v>0.14081674172674699</v>
      </c>
      <c r="G4755">
        <v>0.66511483071914901</v>
      </c>
      <c r="H4755">
        <v>0.94207405961824597</v>
      </c>
    </row>
    <row r="4756" spans="1:8" x14ac:dyDescent="0.25">
      <c r="A4756" t="s">
        <v>7494</v>
      </c>
      <c r="B4756">
        <v>-8.4946749533850105E-3</v>
      </c>
      <c r="C4756">
        <v>2.1701946754828599E-2</v>
      </c>
      <c r="D4756">
        <v>269.136035412073</v>
      </c>
      <c r="E4756">
        <v>-0.39142455971121498</v>
      </c>
      <c r="F4756">
        <v>0.69579315967837496</v>
      </c>
      <c r="G4756">
        <v>0.93646411302607002</v>
      </c>
      <c r="H4756">
        <v>0.99154130285256703</v>
      </c>
    </row>
    <row r="4757" spans="1:8" x14ac:dyDescent="0.25">
      <c r="A4757" t="s">
        <v>1923</v>
      </c>
      <c r="B4757">
        <v>-3.36927102722702E-2</v>
      </c>
      <c r="C4757">
        <v>3.4567512409500199E-2</v>
      </c>
      <c r="D4757">
        <v>28.669238927669401</v>
      </c>
      <c r="E4757">
        <v>-0.97469293922956401</v>
      </c>
      <c r="F4757">
        <v>0.337865558788702</v>
      </c>
      <c r="G4757">
        <v>0.79863112073562703</v>
      </c>
      <c r="H4757">
        <v>0.96686856777188501</v>
      </c>
    </row>
    <row r="4758" spans="1:8" x14ac:dyDescent="0.25">
      <c r="A4758" t="s">
        <v>4188</v>
      </c>
      <c r="B4758">
        <v>1.9758983131495201E-2</v>
      </c>
      <c r="C4758">
        <v>5.3684357114121499E-2</v>
      </c>
      <c r="D4758">
        <v>28.046647110432101</v>
      </c>
      <c r="E4758">
        <v>0.36805848469959002</v>
      </c>
      <c r="F4758">
        <v>0.71559296197901601</v>
      </c>
      <c r="G4758">
        <v>0.94250418347611797</v>
      </c>
      <c r="H4758">
        <v>1.0199554839234599</v>
      </c>
    </row>
    <row r="4759" spans="1:8" x14ac:dyDescent="0.25">
      <c r="A4759" t="s">
        <v>4189</v>
      </c>
      <c r="B4759">
        <v>4.6049810009511201E-2</v>
      </c>
      <c r="C4759">
        <v>3.1431842237395799E-2</v>
      </c>
      <c r="D4759">
        <v>26.5502579874803</v>
      </c>
      <c r="E4759">
        <v>1.46506875612667</v>
      </c>
      <c r="F4759">
        <v>0.15464473704409301</v>
      </c>
      <c r="G4759">
        <v>0.67456848371265399</v>
      </c>
      <c r="H4759">
        <v>1.0471265670422401</v>
      </c>
    </row>
    <row r="4760" spans="1:8" x14ac:dyDescent="0.25">
      <c r="A4760" t="s">
        <v>4190</v>
      </c>
      <c r="B4760">
        <v>0.12439129455506399</v>
      </c>
      <c r="C4760">
        <v>4.13300395357072E-2</v>
      </c>
      <c r="D4760">
        <v>25.274248100654599</v>
      </c>
      <c r="E4760">
        <v>3.0097066432176001</v>
      </c>
      <c r="F4760">
        <v>5.8562376118391803E-3</v>
      </c>
      <c r="G4760">
        <v>0.33551422800069503</v>
      </c>
      <c r="H4760">
        <v>1.13245890931933</v>
      </c>
    </row>
    <row r="4761" spans="1:8" x14ac:dyDescent="0.25">
      <c r="A4761" t="s">
        <v>7495</v>
      </c>
      <c r="B4761">
        <v>-4.4770046120228002E-2</v>
      </c>
      <c r="C4761">
        <v>2.1677955092870099E-2</v>
      </c>
      <c r="D4761">
        <v>1231.1658779433999</v>
      </c>
      <c r="E4761">
        <v>-2.0652338252583999</v>
      </c>
      <c r="F4761">
        <v>3.9109810215485402E-2</v>
      </c>
      <c r="G4761">
        <v>0.51836434774971596</v>
      </c>
      <c r="H4761">
        <v>0.95621734244103096</v>
      </c>
    </row>
    <row r="4762" spans="1:8" x14ac:dyDescent="0.25">
      <c r="A4762" t="s">
        <v>7496</v>
      </c>
      <c r="B4762">
        <v>2.40987428635802E-2</v>
      </c>
      <c r="C4762">
        <v>2.39289508561225E-2</v>
      </c>
      <c r="D4762">
        <v>345.42909189362803</v>
      </c>
      <c r="E4762">
        <v>1.00709567287252</v>
      </c>
      <c r="F4762">
        <v>0.31459373309745298</v>
      </c>
      <c r="G4762">
        <v>0.78732888263157697</v>
      </c>
      <c r="H4762">
        <v>1.02439146424341</v>
      </c>
    </row>
    <row r="4763" spans="1:8" x14ac:dyDescent="0.25">
      <c r="A4763" t="s">
        <v>7497</v>
      </c>
      <c r="B4763">
        <v>-2.2481306580144599E-2</v>
      </c>
      <c r="C4763">
        <v>2.6963988739731399E-2</v>
      </c>
      <c r="D4763">
        <v>33.805524184708503</v>
      </c>
      <c r="E4763">
        <v>-0.833753002834419</v>
      </c>
      <c r="F4763">
        <v>0.410272885074354</v>
      </c>
      <c r="G4763">
        <v>0.83222038548451105</v>
      </c>
      <c r="H4763">
        <v>0.97776951487856301</v>
      </c>
    </row>
    <row r="4764" spans="1:8" x14ac:dyDescent="0.25">
      <c r="A4764" t="s">
        <v>4907</v>
      </c>
      <c r="B4764">
        <v>-4.53619849859788E-2</v>
      </c>
      <c r="C4764">
        <v>2.5682749480712998E-2</v>
      </c>
      <c r="D4764">
        <v>261.57905821632801</v>
      </c>
      <c r="E4764">
        <v>-1.7662433307634899</v>
      </c>
      <c r="F4764">
        <v>7.8521406185569007E-2</v>
      </c>
      <c r="G4764">
        <v>0.58615579836638698</v>
      </c>
      <c r="H4764">
        <v>0.95565148772415698</v>
      </c>
    </row>
    <row r="4765" spans="1:8" x14ac:dyDescent="0.25">
      <c r="A4765" t="s">
        <v>4191</v>
      </c>
      <c r="B4765">
        <v>-1.11327208150155E-2</v>
      </c>
      <c r="C4765">
        <v>4.7658995675322599E-2</v>
      </c>
      <c r="D4765">
        <v>24.518559685680898</v>
      </c>
      <c r="E4765">
        <v>-0.233591175333557</v>
      </c>
      <c r="F4765">
        <v>0.81724169335682595</v>
      </c>
      <c r="G4765">
        <v>0.96768820035762504</v>
      </c>
      <c r="H4765">
        <v>0.98892901859974203</v>
      </c>
    </row>
    <row r="4766" spans="1:8" x14ac:dyDescent="0.25">
      <c r="A4766" t="s">
        <v>4615</v>
      </c>
      <c r="B4766">
        <v>-2.3239933347593101E-2</v>
      </c>
      <c r="C4766">
        <v>2.7635533499168599E-2</v>
      </c>
      <c r="D4766">
        <v>637.02243027794896</v>
      </c>
      <c r="E4766">
        <v>-0.84094390102120598</v>
      </c>
      <c r="F4766">
        <v>0.40069490700084298</v>
      </c>
      <c r="G4766">
        <v>0.82916885545025099</v>
      </c>
      <c r="H4766">
        <v>0.97702803404134797</v>
      </c>
    </row>
    <row r="4767" spans="1:8" x14ac:dyDescent="0.25">
      <c r="A4767" t="s">
        <v>7500</v>
      </c>
      <c r="B4767">
        <v>2.4601715753303999E-2</v>
      </c>
      <c r="C4767">
        <v>2.6089658796983401E-2</v>
      </c>
      <c r="D4767">
        <v>183.419005674977</v>
      </c>
      <c r="E4767">
        <v>0.942968091102385</v>
      </c>
      <c r="F4767">
        <v>0.34693760351736302</v>
      </c>
      <c r="G4767">
        <v>0.80460666840264905</v>
      </c>
      <c r="H4767">
        <v>1.02490683497627</v>
      </c>
    </row>
    <row r="4768" spans="1:8" x14ac:dyDescent="0.25">
      <c r="A4768" t="s">
        <v>4192</v>
      </c>
      <c r="B4768">
        <v>6.7278658524376006E-2</v>
      </c>
      <c r="C4768">
        <v>5.5880398682915902E-2</v>
      </c>
      <c r="D4768">
        <v>30.400218912715001</v>
      </c>
      <c r="E4768">
        <v>1.20397599355255</v>
      </c>
      <c r="F4768">
        <v>0.23788997265575601</v>
      </c>
      <c r="G4768">
        <v>0.74655051512758996</v>
      </c>
      <c r="H4768">
        <v>1.0695934879942299</v>
      </c>
    </row>
    <row r="4769" spans="1:8" x14ac:dyDescent="0.25">
      <c r="A4769" t="s">
        <v>4193</v>
      </c>
      <c r="B4769">
        <v>-0.111496694098663</v>
      </c>
      <c r="C4769">
        <v>3.53753305163221E-2</v>
      </c>
      <c r="D4769">
        <v>379.95608222472202</v>
      </c>
      <c r="E4769">
        <v>-3.1518205617109101</v>
      </c>
      <c r="F4769">
        <v>1.75133385717044E-3</v>
      </c>
      <c r="G4769">
        <v>0.282341506864703</v>
      </c>
      <c r="H4769">
        <v>0.89449434850844201</v>
      </c>
    </row>
    <row r="4770" spans="1:8" x14ac:dyDescent="0.25">
      <c r="A4770" t="s">
        <v>7502</v>
      </c>
      <c r="B4770">
        <v>-6.2022802682341401E-2</v>
      </c>
      <c r="C4770">
        <v>2.94005373086762E-2</v>
      </c>
      <c r="D4770">
        <v>26.2019927211932</v>
      </c>
      <c r="E4770">
        <v>-2.10958058457109</v>
      </c>
      <c r="F4770">
        <v>4.4599107275173099E-2</v>
      </c>
      <c r="G4770">
        <v>0.52442747264567902</v>
      </c>
      <c r="H4770">
        <v>0.93986145518453301</v>
      </c>
    </row>
    <row r="4771" spans="1:8" x14ac:dyDescent="0.25">
      <c r="A4771" t="s">
        <v>7503</v>
      </c>
      <c r="B4771">
        <v>-3.9508884736137499E-2</v>
      </c>
      <c r="C4771">
        <v>2.9153471173257801E-2</v>
      </c>
      <c r="D4771">
        <v>26.348051132776401</v>
      </c>
      <c r="E4771">
        <v>-1.35520345077737</v>
      </c>
      <c r="F4771">
        <v>0.186858012549137</v>
      </c>
      <c r="G4771">
        <v>0.71579840145318396</v>
      </c>
      <c r="H4771">
        <v>0.96126141339864102</v>
      </c>
    </row>
    <row r="4772" spans="1:8" x14ac:dyDescent="0.25">
      <c r="A4772" t="s">
        <v>833</v>
      </c>
      <c r="B4772">
        <v>1.4882102353195099E-2</v>
      </c>
      <c r="C4772">
        <v>3.0650970192206899E-2</v>
      </c>
      <c r="D4772">
        <v>17.942841328701899</v>
      </c>
      <c r="E4772">
        <v>0.485534463016083</v>
      </c>
      <c r="F4772">
        <v>0.63317302836592004</v>
      </c>
      <c r="G4772">
        <v>0.91667151197755503</v>
      </c>
      <c r="H4772">
        <v>1.0149933922288401</v>
      </c>
    </row>
    <row r="4773" spans="1:8" x14ac:dyDescent="0.25">
      <c r="A4773" t="s">
        <v>7504</v>
      </c>
      <c r="B4773">
        <v>1.08149920511967E-2</v>
      </c>
      <c r="C4773">
        <v>1.8379601536168799E-2</v>
      </c>
      <c r="D4773">
        <v>2239.9999999452898</v>
      </c>
      <c r="E4773">
        <v>0.58842364073639397</v>
      </c>
      <c r="F4773">
        <v>0.55630729709382998</v>
      </c>
      <c r="G4773">
        <v>0.89113898698363803</v>
      </c>
      <c r="H4773">
        <v>1.0108736854765401</v>
      </c>
    </row>
    <row r="4774" spans="1:8" x14ac:dyDescent="0.25">
      <c r="A4774" t="s">
        <v>1040</v>
      </c>
      <c r="B4774">
        <v>-1.3862203559270401E-2</v>
      </c>
      <c r="C4774">
        <v>2.8430977599650499E-2</v>
      </c>
      <c r="D4774">
        <v>19.450905349869899</v>
      </c>
      <c r="E4774">
        <v>-0.4875739327177</v>
      </c>
      <c r="F4774">
        <v>0.63130182952085301</v>
      </c>
      <c r="G4774">
        <v>0.91667151197755503</v>
      </c>
      <c r="H4774">
        <v>0.98623343435704403</v>
      </c>
    </row>
    <row r="4775" spans="1:8" x14ac:dyDescent="0.25">
      <c r="A4775" t="s">
        <v>7508</v>
      </c>
      <c r="B4775">
        <v>-7.1618015595112799E-2</v>
      </c>
      <c r="C4775">
        <v>3.5142901197257999E-2</v>
      </c>
      <c r="D4775">
        <v>24.543930894724902</v>
      </c>
      <c r="E4775">
        <v>-2.0379084581867302</v>
      </c>
      <c r="F4775">
        <v>5.2474705061522402E-2</v>
      </c>
      <c r="G4775">
        <v>0.53540117261514997</v>
      </c>
      <c r="H4775">
        <v>0.93088641199816802</v>
      </c>
    </row>
    <row r="4776" spans="1:8" x14ac:dyDescent="0.25">
      <c r="A4776" t="s">
        <v>7512</v>
      </c>
      <c r="B4776">
        <v>-4.3084576000473104E-3</v>
      </c>
      <c r="C4776">
        <v>2.2489834704555001E-2</v>
      </c>
      <c r="D4776">
        <v>1513.1329138226299</v>
      </c>
      <c r="E4776">
        <v>-0.191573555637326</v>
      </c>
      <c r="F4776">
        <v>0.84810196146225103</v>
      </c>
      <c r="G4776">
        <v>0.97692917475110597</v>
      </c>
      <c r="H4776">
        <v>0.995700810488232</v>
      </c>
    </row>
    <row r="4777" spans="1:8" x14ac:dyDescent="0.25">
      <c r="A4777" t="s">
        <v>1404</v>
      </c>
      <c r="B4777">
        <v>-0.10421156763051199</v>
      </c>
      <c r="C4777">
        <v>7.8106186261608604E-2</v>
      </c>
      <c r="D4777">
        <v>20.607017487223199</v>
      </c>
      <c r="E4777">
        <v>-1.3342293692520799</v>
      </c>
      <c r="F4777">
        <v>0.196686604521428</v>
      </c>
      <c r="G4777">
        <v>0.71904634487829</v>
      </c>
      <c r="H4777">
        <v>0.90103464748886097</v>
      </c>
    </row>
    <row r="4778" spans="1:8" x14ac:dyDescent="0.25">
      <c r="A4778" t="s">
        <v>7515</v>
      </c>
      <c r="B4778">
        <v>5.0179996374708602E-2</v>
      </c>
      <c r="C4778">
        <v>3.1758449993430603E-2</v>
      </c>
      <c r="D4778">
        <v>22.7408549181336</v>
      </c>
      <c r="E4778">
        <v>1.5800518093637601</v>
      </c>
      <c r="F4778">
        <v>0.12790510080008599</v>
      </c>
      <c r="G4778">
        <v>0.65104376452372903</v>
      </c>
      <c r="H4778">
        <v>1.05146033839314</v>
      </c>
    </row>
    <row r="4779" spans="1:8" x14ac:dyDescent="0.25">
      <c r="A4779" t="s">
        <v>234</v>
      </c>
      <c r="B4779">
        <v>6.6252263923302995E-2</v>
      </c>
      <c r="C4779">
        <v>6.6885750816345402E-2</v>
      </c>
      <c r="D4779">
        <v>23.504741338786701</v>
      </c>
      <c r="E4779">
        <v>0.99052882138107701</v>
      </c>
      <c r="F4779">
        <v>0.33200375730221998</v>
      </c>
      <c r="G4779">
        <v>0.79708453931562095</v>
      </c>
      <c r="H4779">
        <v>1.0684962262209201</v>
      </c>
    </row>
    <row r="4780" spans="1:8" x14ac:dyDescent="0.25">
      <c r="A4780" t="s">
        <v>221</v>
      </c>
      <c r="B4780">
        <v>-1.4117001846055899E-2</v>
      </c>
      <c r="C4780">
        <v>3.4343260167273397E-2</v>
      </c>
      <c r="D4780">
        <v>25.700145401320899</v>
      </c>
      <c r="E4780">
        <v>-0.41105596199362598</v>
      </c>
      <c r="F4780">
        <v>0.68443898441131401</v>
      </c>
      <c r="G4780">
        <v>0.93176801345516203</v>
      </c>
      <c r="H4780">
        <v>0.98598217577908598</v>
      </c>
    </row>
    <row r="4781" spans="1:8" x14ac:dyDescent="0.25">
      <c r="A4781" t="s">
        <v>4194</v>
      </c>
      <c r="B4781">
        <v>-5.7745053204460599E-2</v>
      </c>
      <c r="C4781">
        <v>2.92669306690332E-2</v>
      </c>
      <c r="D4781">
        <v>19.353734443809099</v>
      </c>
      <c r="E4781">
        <v>-1.97304780120177</v>
      </c>
      <c r="F4781">
        <v>6.2944816766923997E-2</v>
      </c>
      <c r="G4781">
        <v>0.55485970197509304</v>
      </c>
      <c r="H4781">
        <v>0.94389055863723204</v>
      </c>
    </row>
    <row r="4782" spans="1:8" x14ac:dyDescent="0.25">
      <c r="A4782" t="s">
        <v>4195</v>
      </c>
      <c r="B4782">
        <v>-1.80709935521602E-2</v>
      </c>
      <c r="C4782">
        <v>3.3716216313923998E-2</v>
      </c>
      <c r="D4782">
        <v>23.4471558558384</v>
      </c>
      <c r="E4782">
        <v>-0.53597335430243098</v>
      </c>
      <c r="F4782">
        <v>0.59702536043009602</v>
      </c>
      <c r="G4782">
        <v>0.904825185991596</v>
      </c>
      <c r="H4782">
        <v>0.98209130773284903</v>
      </c>
    </row>
    <row r="4783" spans="1:8" x14ac:dyDescent="0.25">
      <c r="A4783" t="s">
        <v>7516</v>
      </c>
      <c r="B4783">
        <v>3.3485869913038702E-2</v>
      </c>
      <c r="C4783">
        <v>2.7396531319557299E-2</v>
      </c>
      <c r="D4783">
        <v>166.51919285562599</v>
      </c>
      <c r="E4783">
        <v>1.2222667724776699</v>
      </c>
      <c r="F4783">
        <v>0.223334032942415</v>
      </c>
      <c r="G4783">
        <v>0.74036546649169999</v>
      </c>
      <c r="H4783">
        <v>1.0340528323666001</v>
      </c>
    </row>
    <row r="4784" spans="1:8" x14ac:dyDescent="0.25">
      <c r="A4784" t="s">
        <v>4908</v>
      </c>
      <c r="B4784">
        <v>-5.41032834901292E-3</v>
      </c>
      <c r="C4784">
        <v>3.1235784952905899E-2</v>
      </c>
      <c r="D4784">
        <v>26.566035653793101</v>
      </c>
      <c r="E4784">
        <v>-0.17320929687440401</v>
      </c>
      <c r="F4784">
        <v>0.86379990834278797</v>
      </c>
      <c r="G4784">
        <v>0.98037392500419296</v>
      </c>
      <c r="H4784">
        <v>0.99460428111819599</v>
      </c>
    </row>
    <row r="4785" spans="1:8" x14ac:dyDescent="0.25">
      <c r="A4785" t="s">
        <v>7517</v>
      </c>
      <c r="B4785">
        <v>8.50494154124673E-2</v>
      </c>
      <c r="C4785">
        <v>3.40918817621629E-2</v>
      </c>
      <c r="D4785">
        <v>22.654550319798201</v>
      </c>
      <c r="E4785">
        <v>2.4947116737586499</v>
      </c>
      <c r="F4785">
        <v>2.03541697797152E-2</v>
      </c>
      <c r="G4785">
        <v>0.44456159018966002</v>
      </c>
      <c r="H4785">
        <v>1.08877086743059</v>
      </c>
    </row>
    <row r="4786" spans="1:8" x14ac:dyDescent="0.25">
      <c r="A4786" t="s">
        <v>4196</v>
      </c>
      <c r="B4786">
        <v>3.49375443496013E-2</v>
      </c>
      <c r="C4786">
        <v>3.91271843011771E-2</v>
      </c>
      <c r="D4786">
        <v>25.917671565735699</v>
      </c>
      <c r="E4786">
        <v>0.892922528763467</v>
      </c>
      <c r="F4786">
        <v>0.38011500454518599</v>
      </c>
      <c r="G4786">
        <v>0.82107069340391203</v>
      </c>
      <c r="H4786">
        <v>1.0355550305169301</v>
      </c>
    </row>
    <row r="4787" spans="1:8" x14ac:dyDescent="0.25">
      <c r="A4787" t="s">
        <v>4197</v>
      </c>
      <c r="B4787">
        <v>-1.9134605977887399E-2</v>
      </c>
      <c r="C4787">
        <v>2.7506937156748099E-2</v>
      </c>
      <c r="D4787">
        <v>14.510480397565299</v>
      </c>
      <c r="E4787">
        <v>-0.69562837435694802</v>
      </c>
      <c r="F4787">
        <v>0.49765214544289099</v>
      </c>
      <c r="G4787">
        <v>0.86805779915496495</v>
      </c>
      <c r="H4787">
        <v>0.98104729852375105</v>
      </c>
    </row>
    <row r="4788" spans="1:8" x14ac:dyDescent="0.25">
      <c r="A4788" t="s">
        <v>1478</v>
      </c>
      <c r="B4788">
        <v>-8.7082249451166702E-2</v>
      </c>
      <c r="C4788">
        <v>2.8252198662072701E-2</v>
      </c>
      <c r="D4788">
        <v>25.333851406898699</v>
      </c>
      <c r="E4788">
        <v>-3.0823176097820202</v>
      </c>
      <c r="F4788">
        <v>4.90374756618169E-3</v>
      </c>
      <c r="G4788">
        <v>0.32733300519084202</v>
      </c>
      <c r="H4788">
        <v>0.91660170254570195</v>
      </c>
    </row>
    <row r="4789" spans="1:8" x14ac:dyDescent="0.25">
      <c r="A4789" t="s">
        <v>4198</v>
      </c>
      <c r="B4789">
        <v>-9.4934285566024203E-3</v>
      </c>
      <c r="C4789">
        <v>2.878274880853E-2</v>
      </c>
      <c r="D4789">
        <v>20.9270519239968</v>
      </c>
      <c r="E4789">
        <v>-0.329830504367567</v>
      </c>
      <c r="F4789">
        <v>0.74480682372722296</v>
      </c>
      <c r="G4789">
        <v>0.949517995980659</v>
      </c>
      <c r="H4789">
        <v>0.99055149177457302</v>
      </c>
    </row>
    <row r="4790" spans="1:8" x14ac:dyDescent="0.25">
      <c r="A4790" t="s">
        <v>7521</v>
      </c>
      <c r="B4790">
        <v>2.5606572553185602E-3</v>
      </c>
      <c r="C4790">
        <v>2.6899545801852501E-2</v>
      </c>
      <c r="D4790">
        <v>28.930587760049502</v>
      </c>
      <c r="E4790">
        <v>9.5193326838336798E-2</v>
      </c>
      <c r="F4790">
        <v>0.92481757755447902</v>
      </c>
      <c r="G4790">
        <v>0.98909325392425396</v>
      </c>
      <c r="H4790">
        <v>1.0025639385382601</v>
      </c>
    </row>
    <row r="4791" spans="1:8" x14ac:dyDescent="0.25">
      <c r="A4791" t="s">
        <v>7522</v>
      </c>
      <c r="B4791">
        <v>4.71326297454372E-2</v>
      </c>
      <c r="C4791">
        <v>3.6753399805822297E-2</v>
      </c>
      <c r="D4791">
        <v>25.7915193115427</v>
      </c>
      <c r="E4791">
        <v>1.28240190008138</v>
      </c>
      <c r="F4791">
        <v>0.21110843470609</v>
      </c>
      <c r="G4791">
        <v>0.72587601684625302</v>
      </c>
      <c r="H4791">
        <v>1.04826103045389</v>
      </c>
    </row>
    <row r="4792" spans="1:8" x14ac:dyDescent="0.25">
      <c r="A4792" t="s">
        <v>4616</v>
      </c>
      <c r="B4792">
        <v>5.1568895463494097E-3</v>
      </c>
      <c r="C4792">
        <v>2.8650130421800701E-2</v>
      </c>
      <c r="D4792">
        <v>36.909792663345499</v>
      </c>
      <c r="E4792">
        <v>0.17999532534153401</v>
      </c>
      <c r="F4792">
        <v>0.85814082905416</v>
      </c>
      <c r="G4792">
        <v>0.97913682447394401</v>
      </c>
      <c r="H4792">
        <v>1.00517020918738</v>
      </c>
    </row>
    <row r="4793" spans="1:8" x14ac:dyDescent="0.25">
      <c r="A4793" t="s">
        <v>7523</v>
      </c>
      <c r="B4793">
        <v>2.8503677029643099E-2</v>
      </c>
      <c r="C4793">
        <v>2.39962487872451E-2</v>
      </c>
      <c r="D4793">
        <v>23.774943472609799</v>
      </c>
      <c r="E4793">
        <v>1.1878388694150399</v>
      </c>
      <c r="F4793">
        <v>0.246628599963954</v>
      </c>
      <c r="G4793">
        <v>0.75167060748468795</v>
      </c>
      <c r="H4793">
        <v>1.02891379417409</v>
      </c>
    </row>
    <row r="4794" spans="1:8" x14ac:dyDescent="0.25">
      <c r="A4794" t="s">
        <v>7524</v>
      </c>
      <c r="B4794">
        <v>1.8580353325804301E-2</v>
      </c>
      <c r="C4794">
        <v>2.1908220210162799E-2</v>
      </c>
      <c r="D4794">
        <v>21.7314978182429</v>
      </c>
      <c r="E4794">
        <v>0.84809962413949302</v>
      </c>
      <c r="F4794">
        <v>0.40562733069746898</v>
      </c>
      <c r="G4794">
        <v>0.83059694920485805</v>
      </c>
      <c r="H4794">
        <v>1.01875404215625</v>
      </c>
    </row>
    <row r="4795" spans="1:8" x14ac:dyDescent="0.25">
      <c r="A4795" t="s">
        <v>7525</v>
      </c>
      <c r="B4795">
        <v>3.1777624727449001E-2</v>
      </c>
      <c r="C4795">
        <v>2.7491710831210499E-2</v>
      </c>
      <c r="D4795">
        <v>23.0656941420919</v>
      </c>
      <c r="E4795">
        <v>1.15589840597962</v>
      </c>
      <c r="F4795">
        <v>0.2595558403207</v>
      </c>
      <c r="G4795">
        <v>0.75365720621624599</v>
      </c>
      <c r="H4795">
        <v>1.03228792447096</v>
      </c>
    </row>
    <row r="4796" spans="1:8" x14ac:dyDescent="0.25">
      <c r="A4796" t="s">
        <v>7526</v>
      </c>
      <c r="B4796">
        <v>3.3826917455752802E-2</v>
      </c>
      <c r="C4796">
        <v>2.75148922329514E-2</v>
      </c>
      <c r="D4796">
        <v>24.805559291578898</v>
      </c>
      <c r="E4796">
        <v>1.22940395947625</v>
      </c>
      <c r="F4796">
        <v>0.23045479039689201</v>
      </c>
      <c r="G4796">
        <v>0.74430244603595097</v>
      </c>
      <c r="H4796">
        <v>1.0344055536880701</v>
      </c>
    </row>
    <row r="4797" spans="1:8" x14ac:dyDescent="0.25">
      <c r="A4797" t="s">
        <v>7527</v>
      </c>
      <c r="B4797">
        <v>1.43637063172654E-3</v>
      </c>
      <c r="C4797">
        <v>3.4390122615908701E-2</v>
      </c>
      <c r="D4797">
        <v>26.333166307391199</v>
      </c>
      <c r="E4797">
        <v>4.1766952905893003E-2</v>
      </c>
      <c r="F4797">
        <v>0.96699956063086101</v>
      </c>
      <c r="G4797">
        <v>0.99529587667557295</v>
      </c>
      <c r="H4797">
        <v>1.0014374027061099</v>
      </c>
    </row>
    <row r="4798" spans="1:8" x14ac:dyDescent="0.25">
      <c r="A4798" t="s">
        <v>9562</v>
      </c>
      <c r="B4798">
        <v>-1.01637491037814E-2</v>
      </c>
      <c r="C4798">
        <v>3.1603443736110397E-2</v>
      </c>
      <c r="D4798">
        <v>22.456538877371798</v>
      </c>
      <c r="E4798">
        <v>-0.32160258194167002</v>
      </c>
      <c r="F4798">
        <v>0.75072812549737</v>
      </c>
      <c r="G4798">
        <v>0.949517995980659</v>
      </c>
      <c r="H4798">
        <v>0.98988772724895202</v>
      </c>
    </row>
    <row r="4799" spans="1:8" x14ac:dyDescent="0.25">
      <c r="A4799" t="s">
        <v>4199</v>
      </c>
      <c r="B4799">
        <v>-1.30588000300933E-2</v>
      </c>
      <c r="C4799">
        <v>3.5498197675311503E-2</v>
      </c>
      <c r="D4799">
        <v>23.1830864639007</v>
      </c>
      <c r="E4799">
        <v>-0.36787219873913501</v>
      </c>
      <c r="F4799">
        <v>0.71630594842505202</v>
      </c>
      <c r="G4799">
        <v>0.94253433435654499</v>
      </c>
      <c r="H4799">
        <v>0.98702609614980397</v>
      </c>
    </row>
    <row r="4800" spans="1:8" x14ac:dyDescent="0.25">
      <c r="A4800" t="s">
        <v>4200</v>
      </c>
      <c r="B4800">
        <v>3.7813665209105403E-2</v>
      </c>
      <c r="C4800">
        <v>3.8570387636270902E-2</v>
      </c>
      <c r="D4800">
        <v>2239.99999998351</v>
      </c>
      <c r="E4800">
        <v>0.98038074093780003</v>
      </c>
      <c r="F4800">
        <v>0.32700408418120902</v>
      </c>
      <c r="G4800">
        <v>0.79397634539340101</v>
      </c>
      <c r="H4800">
        <v>1.03853769914302</v>
      </c>
    </row>
    <row r="4801" spans="1:8" x14ac:dyDescent="0.25">
      <c r="A4801" t="s">
        <v>7530</v>
      </c>
      <c r="B4801">
        <v>-4.42695769603759E-3</v>
      </c>
      <c r="C4801">
        <v>2.8620834233272802E-2</v>
      </c>
      <c r="D4801">
        <v>21.697232004742201</v>
      </c>
      <c r="E4801">
        <v>-0.15467605381296301</v>
      </c>
      <c r="F4801">
        <v>0.87850652391157302</v>
      </c>
      <c r="G4801">
        <v>0.98146496019372398</v>
      </c>
      <c r="H4801">
        <v>0.99558282683728705</v>
      </c>
    </row>
    <row r="4802" spans="1:8" x14ac:dyDescent="0.25">
      <c r="A4802" t="s">
        <v>7531</v>
      </c>
      <c r="B4802">
        <v>-7.1187456906063207E-2</v>
      </c>
      <c r="C4802">
        <v>2.6671704908424101E-2</v>
      </c>
      <c r="D4802">
        <v>26.639002820886098</v>
      </c>
      <c r="E4802">
        <v>-2.6690253641633102</v>
      </c>
      <c r="F4802">
        <v>1.2790235442146001E-2</v>
      </c>
      <c r="G4802">
        <v>0.39329644396363</v>
      </c>
      <c r="H4802">
        <v>0.93128729952798395</v>
      </c>
    </row>
    <row r="4803" spans="1:8" x14ac:dyDescent="0.25">
      <c r="A4803" t="s">
        <v>7532</v>
      </c>
      <c r="B4803">
        <v>-3.6095390051492801E-2</v>
      </c>
      <c r="C4803">
        <v>2.5061322717551401E-2</v>
      </c>
      <c r="D4803">
        <v>914.99454075257995</v>
      </c>
      <c r="E4803">
        <v>-1.4402827200423001</v>
      </c>
      <c r="F4803">
        <v>0.15012949489313199</v>
      </c>
      <c r="G4803">
        <v>0.67345663017690205</v>
      </c>
      <c r="H4803">
        <v>0.96454828078447397</v>
      </c>
    </row>
    <row r="4804" spans="1:8" x14ac:dyDescent="0.25">
      <c r="A4804" t="s">
        <v>4201</v>
      </c>
      <c r="B4804">
        <v>2.5127503237806201E-2</v>
      </c>
      <c r="C4804">
        <v>5.3839260947492598E-2</v>
      </c>
      <c r="D4804">
        <v>23.945493236415601</v>
      </c>
      <c r="E4804">
        <v>0.466713375993628</v>
      </c>
      <c r="F4804">
        <v>0.64492347760866797</v>
      </c>
      <c r="G4804">
        <v>0.92049739218261095</v>
      </c>
      <c r="H4804">
        <v>1.02544585985673</v>
      </c>
    </row>
    <row r="4805" spans="1:8" x14ac:dyDescent="0.25">
      <c r="A4805" t="s">
        <v>7535</v>
      </c>
      <c r="B4805">
        <v>1.6911693226743799E-2</v>
      </c>
      <c r="C4805">
        <v>2.8464569091178699E-2</v>
      </c>
      <c r="D4805">
        <v>2239.99941746687</v>
      </c>
      <c r="E4805">
        <v>0.59413136283819001</v>
      </c>
      <c r="F4805">
        <v>0.55248425206710405</v>
      </c>
      <c r="G4805">
        <v>0.89009715419657898</v>
      </c>
      <c r="H4805">
        <v>1.0170555054696699</v>
      </c>
    </row>
    <row r="4806" spans="1:8" x14ac:dyDescent="0.25">
      <c r="A4806" t="s">
        <v>4202</v>
      </c>
      <c r="B4806">
        <v>-6.3242160146139398E-2</v>
      </c>
      <c r="C4806">
        <v>2.8065041193627901E-2</v>
      </c>
      <c r="D4806">
        <v>16.6045616992314</v>
      </c>
      <c r="E4806">
        <v>-2.2534141214978298</v>
      </c>
      <c r="F4806">
        <v>3.8064781592329899E-2</v>
      </c>
      <c r="G4806">
        <v>0.51458604274117004</v>
      </c>
      <c r="H4806">
        <v>0.93871612652865</v>
      </c>
    </row>
    <row r="4807" spans="1:8" x14ac:dyDescent="0.25">
      <c r="A4807" t="s">
        <v>4203</v>
      </c>
      <c r="B4807">
        <v>-2.2228606033806102E-2</v>
      </c>
      <c r="C4807">
        <v>2.8578313432313901E-2</v>
      </c>
      <c r="D4807">
        <v>20.576726348258099</v>
      </c>
      <c r="E4807">
        <v>-0.777813781294452</v>
      </c>
      <c r="F4807">
        <v>0.44553061316013298</v>
      </c>
      <c r="G4807">
        <v>0.84298238317348895</v>
      </c>
      <c r="H4807">
        <v>0.97801662899078701</v>
      </c>
    </row>
    <row r="4808" spans="1:8" x14ac:dyDescent="0.25">
      <c r="A4808" t="s">
        <v>7536</v>
      </c>
      <c r="B4808">
        <v>-3.4765537169022302E-2</v>
      </c>
      <c r="C4808">
        <v>3.09190423549307E-2</v>
      </c>
      <c r="D4808">
        <v>26.134555765552101</v>
      </c>
      <c r="E4808">
        <v>-1.12440536708532</v>
      </c>
      <c r="F4808">
        <v>0.27106284813550202</v>
      </c>
      <c r="G4808">
        <v>0.75665310245198503</v>
      </c>
      <c r="H4808">
        <v>0.96583184138016998</v>
      </c>
    </row>
    <row r="4809" spans="1:8" x14ac:dyDescent="0.25">
      <c r="A4809" t="s">
        <v>4204</v>
      </c>
      <c r="B4809">
        <v>-1.8304178013860799E-2</v>
      </c>
      <c r="C4809">
        <v>4.40028347001254E-2</v>
      </c>
      <c r="D4809">
        <v>20.046699987272799</v>
      </c>
      <c r="E4809">
        <v>-0.41597724643427703</v>
      </c>
      <c r="F4809">
        <v>0.68184606011516402</v>
      </c>
      <c r="G4809">
        <v>0.930617235297309</v>
      </c>
      <c r="H4809">
        <v>0.98186232599844303</v>
      </c>
    </row>
    <row r="4810" spans="1:8" x14ac:dyDescent="0.25">
      <c r="A4810" t="s">
        <v>4205</v>
      </c>
      <c r="B4810">
        <v>-9.2639670791510795E-3</v>
      </c>
      <c r="C4810">
        <v>3.3332481590009302E-2</v>
      </c>
      <c r="D4810">
        <v>26.4997594234719</v>
      </c>
      <c r="E4810">
        <v>-0.27792611402589801</v>
      </c>
      <c r="F4810">
        <v>0.78322602841577005</v>
      </c>
      <c r="G4810">
        <v>0.95616364668514198</v>
      </c>
      <c r="H4810">
        <v>0.99077881126290301</v>
      </c>
    </row>
    <row r="4811" spans="1:8" x14ac:dyDescent="0.25">
      <c r="A4811" t="s">
        <v>7538</v>
      </c>
      <c r="B4811">
        <v>-1.38143735434912E-2</v>
      </c>
      <c r="C4811">
        <v>2.58374872540778E-2</v>
      </c>
      <c r="D4811">
        <v>21.6332939395101</v>
      </c>
      <c r="E4811">
        <v>-0.534663971292755</v>
      </c>
      <c r="F4811">
        <v>0.59833512977127001</v>
      </c>
      <c r="G4811">
        <v>0.90567342247473803</v>
      </c>
      <c r="H4811">
        <v>0.98628060704589804</v>
      </c>
    </row>
    <row r="4812" spans="1:8" x14ac:dyDescent="0.25">
      <c r="A4812" t="s">
        <v>7539</v>
      </c>
      <c r="B4812">
        <v>-2.0168594330514E-3</v>
      </c>
      <c r="C4812">
        <v>2.5264605787236001E-2</v>
      </c>
      <c r="D4812">
        <v>20.0076893251439</v>
      </c>
      <c r="E4812">
        <v>-7.9829444007012501E-2</v>
      </c>
      <c r="F4812">
        <v>0.93716599286610602</v>
      </c>
      <c r="G4812">
        <v>0.99122667742728598</v>
      </c>
      <c r="H4812">
        <v>0.99798517306128698</v>
      </c>
    </row>
    <row r="4813" spans="1:8" x14ac:dyDescent="0.25">
      <c r="A4813" t="s">
        <v>1409</v>
      </c>
      <c r="B4813">
        <v>-8.4158128190992998E-2</v>
      </c>
      <c r="C4813">
        <v>6.9848495080667206E-2</v>
      </c>
      <c r="D4813">
        <v>23.799017603819099</v>
      </c>
      <c r="E4813">
        <v>-1.2048667346919899</v>
      </c>
      <c r="F4813">
        <v>0.24009978336163601</v>
      </c>
      <c r="G4813">
        <v>0.74882604655464602</v>
      </c>
      <c r="H4813">
        <v>0.91928587958822106</v>
      </c>
    </row>
    <row r="4814" spans="1:8" x14ac:dyDescent="0.25">
      <c r="A4814" t="s">
        <v>1717</v>
      </c>
      <c r="B4814">
        <v>-0.12271973949239399</v>
      </c>
      <c r="C4814">
        <v>5.0509478465397398E-2</v>
      </c>
      <c r="D4814">
        <v>27.2732768354218</v>
      </c>
      <c r="E4814">
        <v>-2.4296378268183001</v>
      </c>
      <c r="F4814">
        <v>2.1968837505200501E-2</v>
      </c>
      <c r="G4814">
        <v>0.44456159018966002</v>
      </c>
      <c r="H4814">
        <v>0.88451152147465795</v>
      </c>
    </row>
    <row r="4815" spans="1:8" x14ac:dyDescent="0.25">
      <c r="A4815" t="s">
        <v>1763</v>
      </c>
      <c r="B4815">
        <v>-5.4781788976959199E-2</v>
      </c>
      <c r="C4815">
        <v>6.2110863525882701E-2</v>
      </c>
      <c r="D4815">
        <v>31.884395502557499</v>
      </c>
      <c r="E4815">
        <v>-0.882000118290589</v>
      </c>
      <c r="F4815">
        <v>0.38437791238346403</v>
      </c>
      <c r="G4815">
        <v>0.82355793557721102</v>
      </c>
      <c r="H4815">
        <v>0.94669170398149305</v>
      </c>
    </row>
    <row r="4816" spans="1:8" x14ac:dyDescent="0.25">
      <c r="A4816" t="s">
        <v>7540</v>
      </c>
      <c r="B4816">
        <v>-5.0795694115568599E-2</v>
      </c>
      <c r="C4816">
        <v>4.9260104451111002E-2</v>
      </c>
      <c r="D4816">
        <v>24.262655485132701</v>
      </c>
      <c r="E4816">
        <v>-1.03117308989837</v>
      </c>
      <c r="F4816">
        <v>0.31262983325038002</v>
      </c>
      <c r="G4816">
        <v>0.78693084564424798</v>
      </c>
      <c r="H4816">
        <v>0.95047283789075798</v>
      </c>
    </row>
    <row r="4817" spans="1:8" x14ac:dyDescent="0.25">
      <c r="A4817" t="s">
        <v>641</v>
      </c>
      <c r="B4817">
        <v>7.0909014893687297E-2</v>
      </c>
      <c r="C4817">
        <v>7.0340528110351394E-2</v>
      </c>
      <c r="D4817">
        <v>27.3193788113512</v>
      </c>
      <c r="E4817">
        <v>1.00808192373029</v>
      </c>
      <c r="F4817">
        <v>0.32226091902844101</v>
      </c>
      <c r="G4817">
        <v>0.78878320242907296</v>
      </c>
      <c r="H4817">
        <v>1.07348355040996</v>
      </c>
    </row>
    <row r="4818" spans="1:8" x14ac:dyDescent="0.25">
      <c r="A4818" t="s">
        <v>4909</v>
      </c>
      <c r="B4818">
        <v>7.2308915026426997E-3</v>
      </c>
      <c r="C4818">
        <v>3.8627105214428303E-2</v>
      </c>
      <c r="D4818">
        <v>27.792572150459002</v>
      </c>
      <c r="E4818">
        <v>0.187197344002412</v>
      </c>
      <c r="F4818">
        <v>0.85286580945312696</v>
      </c>
      <c r="G4818">
        <v>0.97826328821899999</v>
      </c>
      <c r="H4818">
        <v>1.0072570975248301</v>
      </c>
    </row>
    <row r="4819" spans="1:8" x14ac:dyDescent="0.25">
      <c r="A4819" t="s">
        <v>4206</v>
      </c>
      <c r="B4819">
        <v>6.1676514207024196E-3</v>
      </c>
      <c r="C4819">
        <v>3.2942834792454398E-2</v>
      </c>
      <c r="D4819">
        <v>23.1732526805947</v>
      </c>
      <c r="E4819">
        <v>0.18722285011474299</v>
      </c>
      <c r="F4819">
        <v>0.853115476994044</v>
      </c>
      <c r="G4819">
        <v>0.97826328821899999</v>
      </c>
      <c r="H4819">
        <v>1.0061867105459299</v>
      </c>
    </row>
    <row r="4820" spans="1:8" x14ac:dyDescent="0.25">
      <c r="A4820" t="s">
        <v>757</v>
      </c>
      <c r="B4820">
        <v>-4.82149949161409E-4</v>
      </c>
      <c r="C4820">
        <v>2.4358747507845099E-2</v>
      </c>
      <c r="D4820">
        <v>629.62531970247301</v>
      </c>
      <c r="E4820">
        <v>-1.97937085642899E-2</v>
      </c>
      <c r="F4820">
        <v>0.98421420755053701</v>
      </c>
      <c r="G4820">
        <v>0.99979899245343096</v>
      </c>
      <c r="H4820">
        <v>0.99951796626644696</v>
      </c>
    </row>
    <row r="4821" spans="1:8" x14ac:dyDescent="0.25">
      <c r="A4821" t="s">
        <v>4207</v>
      </c>
      <c r="B4821">
        <v>-5.3671800720472701E-2</v>
      </c>
      <c r="C4821">
        <v>4.0389230869816398E-2</v>
      </c>
      <c r="D4821">
        <v>21.055061403563901</v>
      </c>
      <c r="E4821">
        <v>-1.3288641443425599</v>
      </c>
      <c r="F4821">
        <v>0.19811518946065401</v>
      </c>
      <c r="G4821">
        <v>0.71993763786357501</v>
      </c>
      <c r="H4821">
        <v>0.94774310406835005</v>
      </c>
    </row>
    <row r="4822" spans="1:8" x14ac:dyDescent="0.25">
      <c r="A4822" t="s">
        <v>7542</v>
      </c>
      <c r="B4822">
        <v>-3.7035212251180002E-3</v>
      </c>
      <c r="C4822">
        <v>2.86635350962424E-2</v>
      </c>
      <c r="D4822">
        <v>23.479767692229299</v>
      </c>
      <c r="E4822">
        <v>-0.12920671552489299</v>
      </c>
      <c r="F4822">
        <v>0.89829453427408001</v>
      </c>
      <c r="G4822">
        <v>0.98351444195118098</v>
      </c>
      <c r="H4822">
        <v>0.99630332835115498</v>
      </c>
    </row>
    <row r="4823" spans="1:8" x14ac:dyDescent="0.25">
      <c r="A4823" t="s">
        <v>1743</v>
      </c>
      <c r="B4823">
        <v>3.44300850136742E-2</v>
      </c>
      <c r="C4823">
        <v>4.8664509582416901E-2</v>
      </c>
      <c r="D4823">
        <v>24.2335595039319</v>
      </c>
      <c r="E4823">
        <v>0.70749885921205702</v>
      </c>
      <c r="F4823">
        <v>0.486005502252779</v>
      </c>
      <c r="G4823">
        <v>0.86563137613891705</v>
      </c>
      <c r="H4823">
        <v>1.03502966176174</v>
      </c>
    </row>
    <row r="4824" spans="1:8" x14ac:dyDescent="0.25">
      <c r="A4824" t="s">
        <v>2250</v>
      </c>
      <c r="B4824">
        <v>-1.74439451271543E-2</v>
      </c>
      <c r="C4824">
        <v>3.4305147763393599E-2</v>
      </c>
      <c r="D4824">
        <v>26.8481607067963</v>
      </c>
      <c r="E4824">
        <v>-0.50849351378595098</v>
      </c>
      <c r="F4824">
        <v>0.615260418891178</v>
      </c>
      <c r="G4824">
        <v>0.90995334575358799</v>
      </c>
      <c r="H4824">
        <v>0.98270731965504399</v>
      </c>
    </row>
    <row r="4825" spans="1:8" x14ac:dyDescent="0.25">
      <c r="A4825" t="s">
        <v>7543</v>
      </c>
      <c r="B4825">
        <v>-2.4419420559657901E-3</v>
      </c>
      <c r="C4825">
        <v>2.4222709266213699E-2</v>
      </c>
      <c r="D4825">
        <v>2239.99999995916</v>
      </c>
      <c r="E4825">
        <v>-0.10081209451544899</v>
      </c>
      <c r="F4825">
        <v>0.91970864776432604</v>
      </c>
      <c r="G4825">
        <v>0.98813904293423405</v>
      </c>
      <c r="H4825">
        <v>0.99756103705910104</v>
      </c>
    </row>
    <row r="4826" spans="1:8" x14ac:dyDescent="0.25">
      <c r="A4826" t="s">
        <v>4208</v>
      </c>
      <c r="B4826">
        <v>4.6735356883403398E-2</v>
      </c>
      <c r="C4826">
        <v>2.8901639777306198E-2</v>
      </c>
      <c r="D4826">
        <v>19.849581969547302</v>
      </c>
      <c r="E4826">
        <v>1.6170486257357799</v>
      </c>
      <c r="F4826">
        <v>0.121649921699631</v>
      </c>
      <c r="G4826">
        <v>0.64634200822228305</v>
      </c>
      <c r="H4826">
        <v>1.0478446675044899</v>
      </c>
    </row>
    <row r="4827" spans="1:8" x14ac:dyDescent="0.25">
      <c r="A4827" t="s">
        <v>7546</v>
      </c>
      <c r="B4827">
        <v>-3.1197225759427502E-3</v>
      </c>
      <c r="C4827">
        <v>1.97302145478821E-2</v>
      </c>
      <c r="D4827">
        <v>2239.9999999612801</v>
      </c>
      <c r="E4827">
        <v>-0.15811903962684601</v>
      </c>
      <c r="F4827">
        <v>0.87437725025723201</v>
      </c>
      <c r="G4827">
        <v>0.98084821072941897</v>
      </c>
      <c r="H4827">
        <v>0.99688513870193896</v>
      </c>
    </row>
    <row r="4828" spans="1:8" x14ac:dyDescent="0.25">
      <c r="A4828" t="s">
        <v>7547</v>
      </c>
      <c r="B4828">
        <v>-6.1748397851342403E-2</v>
      </c>
      <c r="C4828">
        <v>4.10305229069826E-2</v>
      </c>
      <c r="D4828">
        <v>19.0053702445455</v>
      </c>
      <c r="E4828">
        <v>-1.5049381162245401</v>
      </c>
      <c r="F4828">
        <v>0.148778554260447</v>
      </c>
      <c r="G4828">
        <v>0.67345663017690205</v>
      </c>
      <c r="H4828">
        <v>0.94011939309639203</v>
      </c>
    </row>
    <row r="4829" spans="1:8" x14ac:dyDescent="0.25">
      <c r="A4829" t="s">
        <v>1474</v>
      </c>
      <c r="B4829">
        <v>-6.4961666209213897E-2</v>
      </c>
      <c r="C4829">
        <v>5.7004482648212097E-2</v>
      </c>
      <c r="D4829">
        <v>25.192076804958798</v>
      </c>
      <c r="E4829">
        <v>-1.13958873392655</v>
      </c>
      <c r="F4829">
        <v>0.265177657598549</v>
      </c>
      <c r="G4829">
        <v>0.75365720621624599</v>
      </c>
      <c r="H4829">
        <v>0.93710338541400695</v>
      </c>
    </row>
    <row r="4830" spans="1:8" x14ac:dyDescent="0.25">
      <c r="A4830" t="s">
        <v>1489</v>
      </c>
      <c r="B4830">
        <v>-2.84799736773905E-2</v>
      </c>
      <c r="C4830">
        <v>4.4975048908436399E-2</v>
      </c>
      <c r="D4830">
        <v>21.6185681882232</v>
      </c>
      <c r="E4830">
        <v>-0.63323941537833905</v>
      </c>
      <c r="F4830">
        <v>0.53321964547598799</v>
      </c>
      <c r="G4830">
        <v>0.88234014988392895</v>
      </c>
      <c r="H4830">
        <v>0.97192175796991798</v>
      </c>
    </row>
    <row r="4831" spans="1:8" x14ac:dyDescent="0.25">
      <c r="A4831" t="s">
        <v>7548</v>
      </c>
      <c r="B4831">
        <v>-2.5015477831098702E-2</v>
      </c>
      <c r="C4831">
        <v>2.51393410579294E-2</v>
      </c>
      <c r="D4831">
        <v>231.936293687112</v>
      </c>
      <c r="E4831">
        <v>-0.99507293263791996</v>
      </c>
      <c r="F4831">
        <v>0.320737788885814</v>
      </c>
      <c r="G4831">
        <v>0.78878320242907296</v>
      </c>
      <c r="H4831">
        <v>0.97529481646306904</v>
      </c>
    </row>
    <row r="4832" spans="1:8" x14ac:dyDescent="0.25">
      <c r="A4832" t="s">
        <v>2267</v>
      </c>
      <c r="B4832">
        <v>-1.30990091509911E-2</v>
      </c>
      <c r="C4832">
        <v>2.6081334425121401E-2</v>
      </c>
      <c r="D4832">
        <v>672.403468076227</v>
      </c>
      <c r="E4832">
        <v>-0.50223692306073897</v>
      </c>
      <c r="F4832">
        <v>0.61566530017037602</v>
      </c>
      <c r="G4832">
        <v>0.90995334575358799</v>
      </c>
      <c r="H4832">
        <v>0.98698640949606298</v>
      </c>
    </row>
    <row r="4833" spans="1:8" x14ac:dyDescent="0.25">
      <c r="A4833" t="s">
        <v>7550</v>
      </c>
      <c r="B4833">
        <v>4.5459929523992297E-2</v>
      </c>
      <c r="C4833">
        <v>2.6366737174173802E-2</v>
      </c>
      <c r="D4833">
        <v>31.272396664259102</v>
      </c>
      <c r="E4833">
        <v>1.72413936634223</v>
      </c>
      <c r="F4833">
        <v>9.4556420588033194E-2</v>
      </c>
      <c r="G4833">
        <v>0.60769801098082898</v>
      </c>
      <c r="H4833">
        <v>1.0465090696572099</v>
      </c>
    </row>
    <row r="4834" spans="1:8" x14ac:dyDescent="0.25">
      <c r="A4834" t="s">
        <v>4209</v>
      </c>
      <c r="B4834">
        <v>-1.93638286426551E-3</v>
      </c>
      <c r="C4834">
        <v>5.0485741902373697E-2</v>
      </c>
      <c r="D4834">
        <v>18.9990719122254</v>
      </c>
      <c r="E4834">
        <v>-3.8355044242193499E-2</v>
      </c>
      <c r="F4834">
        <v>0.96980476413847205</v>
      </c>
      <c r="G4834">
        <v>0.99529587667557295</v>
      </c>
      <c r="H4834">
        <v>0.99806549071551498</v>
      </c>
    </row>
    <row r="4835" spans="1:8" x14ac:dyDescent="0.25">
      <c r="A4835" t="s">
        <v>7551</v>
      </c>
      <c r="B4835">
        <v>3.8587793228260003E-2</v>
      </c>
      <c r="C4835">
        <v>3.1074510332603798E-2</v>
      </c>
      <c r="D4835">
        <v>27.7783128224664</v>
      </c>
      <c r="E4835">
        <v>1.2417828250626699</v>
      </c>
      <c r="F4835">
        <v>0.22469974386686101</v>
      </c>
      <c r="G4835">
        <v>0.74036546649169999</v>
      </c>
      <c r="H4835">
        <v>1.0393419715396099</v>
      </c>
    </row>
    <row r="4836" spans="1:8" x14ac:dyDescent="0.25">
      <c r="A4836" t="s">
        <v>4210</v>
      </c>
      <c r="B4836">
        <v>-1.38149183594523E-2</v>
      </c>
      <c r="C4836">
        <v>3.1590748341411602E-2</v>
      </c>
      <c r="D4836">
        <v>2239.9999986705802</v>
      </c>
      <c r="E4836">
        <v>-0.43730899344801699</v>
      </c>
      <c r="F4836">
        <v>0.661929430403571</v>
      </c>
      <c r="G4836">
        <v>0.92218907014807305</v>
      </c>
      <c r="H4836">
        <v>0.986280069704627</v>
      </c>
    </row>
    <row r="4837" spans="1:8" x14ac:dyDescent="0.25">
      <c r="A4837" t="s">
        <v>4211</v>
      </c>
      <c r="B4837">
        <v>1.33862387343809E-2</v>
      </c>
      <c r="C4837">
        <v>3.6692310107538997E-2</v>
      </c>
      <c r="D4837">
        <v>21.666141657452201</v>
      </c>
      <c r="E4837">
        <v>0.36482409243648301</v>
      </c>
      <c r="F4837">
        <v>0.71877961172995497</v>
      </c>
      <c r="G4837">
        <v>0.94328252936090695</v>
      </c>
      <c r="H4837">
        <v>1.01347623555271</v>
      </c>
    </row>
    <row r="4838" spans="1:8" x14ac:dyDescent="0.25">
      <c r="A4838" t="s">
        <v>1201</v>
      </c>
      <c r="B4838">
        <v>5.4476319291034997E-2</v>
      </c>
      <c r="C4838">
        <v>7.7860568052334794E-2</v>
      </c>
      <c r="D4838">
        <v>23.5257877150665</v>
      </c>
      <c r="E4838">
        <v>0.69966506350709001</v>
      </c>
      <c r="F4838">
        <v>0.49099750067354098</v>
      </c>
      <c r="G4838">
        <v>0.86613713893857203</v>
      </c>
      <c r="H4838">
        <v>1.0559874695856999</v>
      </c>
    </row>
    <row r="4839" spans="1:8" x14ac:dyDescent="0.25">
      <c r="A4839" t="s">
        <v>214</v>
      </c>
      <c r="B4839">
        <v>2.1016908605984701E-2</v>
      </c>
      <c r="C4839">
        <v>3.0648997025215799E-2</v>
      </c>
      <c r="D4839">
        <v>24.345439059166999</v>
      </c>
      <c r="E4839">
        <v>0.68572908238052599</v>
      </c>
      <c r="F4839">
        <v>0.49936247222461999</v>
      </c>
      <c r="G4839">
        <v>0.86805779915496495</v>
      </c>
      <c r="H4839">
        <v>1.0212393192248099</v>
      </c>
    </row>
    <row r="4840" spans="1:8" x14ac:dyDescent="0.25">
      <c r="A4840" t="s">
        <v>4212</v>
      </c>
      <c r="B4840">
        <v>-8.5758704960445901E-3</v>
      </c>
      <c r="C4840">
        <v>4.8589276569636901E-2</v>
      </c>
      <c r="D4840">
        <v>27.976196584489902</v>
      </c>
      <c r="E4840">
        <v>-0.17649718418330201</v>
      </c>
      <c r="F4840">
        <v>0.86117485617610301</v>
      </c>
      <c r="G4840">
        <v>0.98013651056234397</v>
      </c>
      <c r="H4840">
        <v>0.99146079738679904</v>
      </c>
    </row>
    <row r="4841" spans="1:8" x14ac:dyDescent="0.25">
      <c r="A4841" t="s">
        <v>2747</v>
      </c>
      <c r="B4841">
        <v>2.25410955192288E-3</v>
      </c>
      <c r="C4841">
        <v>2.6418191884008801E-2</v>
      </c>
      <c r="D4841">
        <v>18.3972415699746</v>
      </c>
      <c r="E4841">
        <v>8.5324141857236996E-2</v>
      </c>
      <c r="F4841">
        <v>0.93292541271451801</v>
      </c>
      <c r="G4841">
        <v>0.99116901174553895</v>
      </c>
      <c r="H4841">
        <v>1.0022566519667899</v>
      </c>
    </row>
    <row r="4842" spans="1:8" x14ac:dyDescent="0.25">
      <c r="A4842" t="s">
        <v>7554</v>
      </c>
      <c r="B4842">
        <v>-2.6508634471364E-2</v>
      </c>
      <c r="C4842">
        <v>2.88654395995681E-2</v>
      </c>
      <c r="D4842">
        <v>27.383654406918101</v>
      </c>
      <c r="E4842">
        <v>-0.91835200984642795</v>
      </c>
      <c r="F4842">
        <v>0.36645322269701902</v>
      </c>
      <c r="G4842">
        <v>0.81336669214720503</v>
      </c>
      <c r="H4842">
        <v>0.97383963520879002</v>
      </c>
    </row>
    <row r="4843" spans="1:8" x14ac:dyDescent="0.25">
      <c r="A4843" t="s">
        <v>7555</v>
      </c>
      <c r="B4843">
        <v>-8.2136807584828192E-3</v>
      </c>
      <c r="C4843">
        <v>2.1716598430172599E-2</v>
      </c>
      <c r="D4843">
        <v>18.318158560422599</v>
      </c>
      <c r="E4843">
        <v>-0.37822133078958198</v>
      </c>
      <c r="F4843">
        <v>0.70961357490385002</v>
      </c>
      <c r="G4843">
        <v>0.941341278694245</v>
      </c>
      <c r="H4843">
        <v>0.99181995935126999</v>
      </c>
    </row>
    <row r="4844" spans="1:8" x14ac:dyDescent="0.25">
      <c r="A4844" t="s">
        <v>4213</v>
      </c>
      <c r="B4844">
        <v>-3.4057726803071099E-2</v>
      </c>
      <c r="C4844">
        <v>3.73250291261659E-2</v>
      </c>
      <c r="D4844">
        <v>29.810815032907101</v>
      </c>
      <c r="E4844">
        <v>-0.91246350238467</v>
      </c>
      <c r="F4844">
        <v>0.36884533858316598</v>
      </c>
      <c r="G4844">
        <v>0.81549068744447795</v>
      </c>
      <c r="H4844">
        <v>0.96651570916506702</v>
      </c>
    </row>
    <row r="4845" spans="1:8" x14ac:dyDescent="0.25">
      <c r="A4845" t="s">
        <v>4214</v>
      </c>
      <c r="B4845">
        <v>-2.57393363150255E-2</v>
      </c>
      <c r="C4845">
        <v>4.5362799968479701E-2</v>
      </c>
      <c r="D4845">
        <v>20.343238820277499</v>
      </c>
      <c r="E4845">
        <v>-0.56741066100219695</v>
      </c>
      <c r="F4845">
        <v>0.57664393940305703</v>
      </c>
      <c r="G4845">
        <v>0.89818850536019501</v>
      </c>
      <c r="H4845">
        <v>0.97458909648735303</v>
      </c>
    </row>
    <row r="4846" spans="1:8" x14ac:dyDescent="0.25">
      <c r="A4846" t="s">
        <v>9566</v>
      </c>
      <c r="B4846">
        <v>-2.95239690475739E-2</v>
      </c>
      <c r="C4846">
        <v>2.83724483758067E-2</v>
      </c>
      <c r="D4846">
        <v>21.694324058785099</v>
      </c>
      <c r="E4846">
        <v>-1.0405858760060001</v>
      </c>
      <c r="F4846">
        <v>0.30952655931715101</v>
      </c>
      <c r="G4846">
        <v>0.78557027435058302</v>
      </c>
      <c r="H4846">
        <v>0.97090760563170198</v>
      </c>
    </row>
    <row r="4847" spans="1:8" x14ac:dyDescent="0.25">
      <c r="A4847" t="s">
        <v>9567</v>
      </c>
      <c r="B4847">
        <v>-1.51603904109403E-2</v>
      </c>
      <c r="C4847">
        <v>6.1245545269612602E-2</v>
      </c>
      <c r="D4847">
        <v>24.0573016638801</v>
      </c>
      <c r="E4847">
        <v>-0.24753458140019699</v>
      </c>
      <c r="F4847">
        <v>0.80659498126551599</v>
      </c>
      <c r="G4847">
        <v>0.96384935183855303</v>
      </c>
      <c r="H4847">
        <v>0.98495394976461403</v>
      </c>
    </row>
    <row r="4848" spans="1:8" x14ac:dyDescent="0.25">
      <c r="A4848" t="s">
        <v>9568</v>
      </c>
      <c r="B4848">
        <v>4.03564888993675E-2</v>
      </c>
      <c r="C4848">
        <v>4.5425458241872198E-2</v>
      </c>
      <c r="D4848">
        <v>28.693641272912</v>
      </c>
      <c r="E4848">
        <v>0.88841126675014503</v>
      </c>
      <c r="F4848">
        <v>0.38170684911127201</v>
      </c>
      <c r="G4848">
        <v>0.82196192182762196</v>
      </c>
      <c r="H4848">
        <v>1.04118187782296</v>
      </c>
    </row>
    <row r="4849" spans="1:8" x14ac:dyDescent="0.25">
      <c r="A4849" t="s">
        <v>4215</v>
      </c>
      <c r="B4849">
        <v>2.0398274324827499E-2</v>
      </c>
      <c r="C4849">
        <v>3.5715519559149998E-2</v>
      </c>
      <c r="D4849">
        <v>1036.0909134175199</v>
      </c>
      <c r="E4849">
        <v>0.57113194982492199</v>
      </c>
      <c r="F4849">
        <v>0.56803406041025895</v>
      </c>
      <c r="G4849">
        <v>0.89614294844395204</v>
      </c>
      <c r="H4849">
        <v>1.0206077409508001</v>
      </c>
    </row>
    <row r="4850" spans="1:8" x14ac:dyDescent="0.25">
      <c r="A4850" t="s">
        <v>2039</v>
      </c>
      <c r="B4850">
        <v>-4.9910969736163997E-2</v>
      </c>
      <c r="C4850">
        <v>4.4290050625590598E-2</v>
      </c>
      <c r="D4850">
        <v>18.6727829445487</v>
      </c>
      <c r="E4850">
        <v>-1.1269115530729501</v>
      </c>
      <c r="F4850">
        <v>0.27405389369371802</v>
      </c>
      <c r="G4850">
        <v>0.75882518040199998</v>
      </c>
      <c r="H4850">
        <v>0.95131411647736497</v>
      </c>
    </row>
    <row r="4851" spans="1:8" x14ac:dyDescent="0.25">
      <c r="A4851" t="s">
        <v>1477</v>
      </c>
      <c r="B4851">
        <v>-9.1003763979538799E-2</v>
      </c>
      <c r="C4851">
        <v>9.0123221995180705E-2</v>
      </c>
      <c r="D4851">
        <v>27.6306994074912</v>
      </c>
      <c r="E4851">
        <v>-1.00977042281517</v>
      </c>
      <c r="F4851">
        <v>0.32136677016876197</v>
      </c>
      <c r="G4851">
        <v>0.78878320242907296</v>
      </c>
      <c r="H4851">
        <v>0.913014274325751</v>
      </c>
    </row>
    <row r="4852" spans="1:8" x14ac:dyDescent="0.25">
      <c r="A4852" t="s">
        <v>7558</v>
      </c>
      <c r="B4852">
        <v>-2.7593425720423E-2</v>
      </c>
      <c r="C4852">
        <v>3.3378052459539703E-2</v>
      </c>
      <c r="D4852">
        <v>25.621494962435001</v>
      </c>
      <c r="E4852">
        <v>-0.82669370101420003</v>
      </c>
      <c r="F4852">
        <v>0.41604348583803702</v>
      </c>
      <c r="G4852">
        <v>0.83407236548020403</v>
      </c>
      <c r="H4852">
        <v>0.97278379528102599</v>
      </c>
    </row>
    <row r="4853" spans="1:8" x14ac:dyDescent="0.25">
      <c r="A4853" t="s">
        <v>8812</v>
      </c>
      <c r="B4853">
        <v>4.5599929603491497E-3</v>
      </c>
      <c r="C4853">
        <v>2.3325550427636801E-2</v>
      </c>
      <c r="D4853">
        <v>29.823688137780401</v>
      </c>
      <c r="E4853">
        <v>0.195493477184844</v>
      </c>
      <c r="F4853">
        <v>0.84633248679759099</v>
      </c>
      <c r="G4853">
        <v>0.97607353451880197</v>
      </c>
      <c r="H4853">
        <v>1.0045704055493401</v>
      </c>
    </row>
    <row r="4854" spans="1:8" x14ac:dyDescent="0.25">
      <c r="A4854" t="s">
        <v>7559</v>
      </c>
      <c r="B4854">
        <v>-3.2847828756572203E-2</v>
      </c>
      <c r="C4854">
        <v>2.21840649189965E-2</v>
      </c>
      <c r="D4854">
        <v>409.70988097904501</v>
      </c>
      <c r="E4854">
        <v>-1.48069476340399</v>
      </c>
      <c r="F4854">
        <v>0.139456505487034</v>
      </c>
      <c r="G4854">
        <v>0.66226248259537301</v>
      </c>
      <c r="H4854">
        <v>0.96768580233748103</v>
      </c>
    </row>
    <row r="4855" spans="1:8" x14ac:dyDescent="0.25">
      <c r="A4855" t="s">
        <v>8815</v>
      </c>
      <c r="B4855">
        <v>8.4167384670299408E-3</v>
      </c>
      <c r="C4855">
        <v>2.59037491121458E-2</v>
      </c>
      <c r="D4855">
        <v>323.174355849439</v>
      </c>
      <c r="E4855">
        <v>0.324923563403549</v>
      </c>
      <c r="F4855">
        <v>0.74544915728768202</v>
      </c>
      <c r="G4855">
        <v>0.949517995980659</v>
      </c>
      <c r="H4855">
        <v>1.0084522587954099</v>
      </c>
    </row>
    <row r="4856" spans="1:8" x14ac:dyDescent="0.25">
      <c r="A4856" t="s">
        <v>4216</v>
      </c>
      <c r="B4856">
        <v>-1.3390050478297099E-3</v>
      </c>
      <c r="C4856">
        <v>2.9544986043246499E-2</v>
      </c>
      <c r="D4856">
        <v>384.314601369125</v>
      </c>
      <c r="E4856">
        <v>-4.5320889502866703E-2</v>
      </c>
      <c r="F4856">
        <v>0.96387507649572401</v>
      </c>
      <c r="G4856">
        <v>0.99485626567200003</v>
      </c>
      <c r="H4856">
        <v>0.99866189101943803</v>
      </c>
    </row>
    <row r="4857" spans="1:8" x14ac:dyDescent="0.25">
      <c r="A4857" t="s">
        <v>4217</v>
      </c>
      <c r="B4857">
        <v>-2.3958158198155801E-2</v>
      </c>
      <c r="C4857">
        <v>3.5437370690559598E-2</v>
      </c>
      <c r="D4857">
        <v>23.8464302426591</v>
      </c>
      <c r="E4857">
        <v>-0.67607042315185395</v>
      </c>
      <c r="F4857">
        <v>0.50550056257315301</v>
      </c>
      <c r="G4857">
        <v>0.87187920719470102</v>
      </c>
      <c r="H4857">
        <v>0.97632656016574204</v>
      </c>
    </row>
    <row r="4858" spans="1:8" x14ac:dyDescent="0.25">
      <c r="A4858" t="s">
        <v>7560</v>
      </c>
      <c r="B4858">
        <v>-1.30317707214706E-2</v>
      </c>
      <c r="C4858">
        <v>2.1577007071204701E-2</v>
      </c>
      <c r="D4858">
        <v>23.054338218922801</v>
      </c>
      <c r="E4858">
        <v>-0.60396563241905699</v>
      </c>
      <c r="F4858">
        <v>0.55176389742251997</v>
      </c>
      <c r="G4858">
        <v>0.89009715419657898</v>
      </c>
      <c r="H4858">
        <v>0.98705277514333101</v>
      </c>
    </row>
    <row r="4859" spans="1:8" x14ac:dyDescent="0.25">
      <c r="A4859" t="s">
        <v>4218</v>
      </c>
      <c r="B4859">
        <v>5.6601493488989102E-2</v>
      </c>
      <c r="C4859">
        <v>4.1506351084954901E-2</v>
      </c>
      <c r="D4859">
        <v>33.7450901859807</v>
      </c>
      <c r="E4859">
        <v>1.3636827138366701</v>
      </c>
      <c r="F4859">
        <v>0.18169590276394099</v>
      </c>
      <c r="G4859">
        <v>0.70698889938948395</v>
      </c>
      <c r="H4859">
        <v>1.0582340132121799</v>
      </c>
    </row>
    <row r="4860" spans="1:8" x14ac:dyDescent="0.25">
      <c r="A4860" t="s">
        <v>4220</v>
      </c>
      <c r="B4860">
        <v>5.1104560037007501E-2</v>
      </c>
      <c r="C4860">
        <v>4.5016889334606701E-2</v>
      </c>
      <c r="D4860">
        <v>26.127617451716102</v>
      </c>
      <c r="E4860">
        <v>1.13523081653092</v>
      </c>
      <c r="F4860">
        <v>0.26658585837583898</v>
      </c>
      <c r="G4860">
        <v>0.75384781680875801</v>
      </c>
      <c r="H4860">
        <v>1.0524329299564901</v>
      </c>
    </row>
    <row r="4861" spans="1:8" x14ac:dyDescent="0.25">
      <c r="A4861" t="s">
        <v>7561</v>
      </c>
      <c r="B4861">
        <v>2.8468669177377198E-2</v>
      </c>
      <c r="C4861">
        <v>4.6553731793071103E-2</v>
      </c>
      <c r="D4861">
        <v>29.653604044542199</v>
      </c>
      <c r="E4861">
        <v>0.61152281634303596</v>
      </c>
      <c r="F4861">
        <v>0.54551361267749499</v>
      </c>
      <c r="G4861">
        <v>0.88730438821907398</v>
      </c>
      <c r="H4861">
        <v>1.02887777474247</v>
      </c>
    </row>
    <row r="4862" spans="1:8" x14ac:dyDescent="0.25">
      <c r="A4862" t="s">
        <v>7562</v>
      </c>
      <c r="B4862">
        <v>-1.7201768599423201E-2</v>
      </c>
      <c r="C4862">
        <v>2.36806687807475E-2</v>
      </c>
      <c r="D4862">
        <v>271.43564202860699</v>
      </c>
      <c r="E4862">
        <v>-0.726405523369692</v>
      </c>
      <c r="F4862">
        <v>0.46821613783926502</v>
      </c>
      <c r="G4862">
        <v>0.85921299509609395</v>
      </c>
      <c r="H4862">
        <v>0.98294533712145205</v>
      </c>
    </row>
    <row r="4863" spans="1:8" x14ac:dyDescent="0.25">
      <c r="A4863" t="s">
        <v>7564</v>
      </c>
      <c r="B4863">
        <v>1.22894113673786E-2</v>
      </c>
      <c r="C4863">
        <v>2.5386749019600099E-2</v>
      </c>
      <c r="D4863">
        <v>191.788370395117</v>
      </c>
      <c r="E4863">
        <v>0.48408763792049497</v>
      </c>
      <c r="F4863">
        <v>0.62887598490860097</v>
      </c>
      <c r="G4863">
        <v>0.91667151197755503</v>
      </c>
      <c r="H4863">
        <v>1.01236523648022</v>
      </c>
    </row>
    <row r="4864" spans="1:8" x14ac:dyDescent="0.25">
      <c r="A4864" t="s">
        <v>7565</v>
      </c>
      <c r="B4864">
        <v>-3.1206384548947801E-2</v>
      </c>
      <c r="C4864">
        <v>2.3786571308373899E-2</v>
      </c>
      <c r="D4864">
        <v>2239.9999999532702</v>
      </c>
      <c r="E4864">
        <v>-1.31193286095679</v>
      </c>
      <c r="F4864">
        <v>0.18967722042971999</v>
      </c>
      <c r="G4864">
        <v>0.71654359215581498</v>
      </c>
      <c r="H4864">
        <v>0.96927550894294401</v>
      </c>
    </row>
    <row r="4865" spans="1:8" x14ac:dyDescent="0.25">
      <c r="A4865" t="s">
        <v>7566</v>
      </c>
      <c r="B4865">
        <v>-3.1978702409636801E-2</v>
      </c>
      <c r="C4865">
        <v>3.0287344127719398E-2</v>
      </c>
      <c r="D4865">
        <v>26.996663483932501</v>
      </c>
      <c r="E4865">
        <v>-1.0558437304632899</v>
      </c>
      <c r="F4865">
        <v>0.30039724346885999</v>
      </c>
      <c r="G4865">
        <v>0.77941634561023498</v>
      </c>
      <c r="H4865">
        <v>0.9685272091553</v>
      </c>
    </row>
    <row r="4866" spans="1:8" x14ac:dyDescent="0.25">
      <c r="A4866" t="s">
        <v>2092</v>
      </c>
      <c r="B4866">
        <v>1.4863075573426299E-2</v>
      </c>
      <c r="C4866">
        <v>2.45850167943816E-2</v>
      </c>
      <c r="D4866">
        <v>706.72833191999496</v>
      </c>
      <c r="E4866">
        <v>0.604558284329622</v>
      </c>
      <c r="F4866">
        <v>0.54566656813237802</v>
      </c>
      <c r="G4866">
        <v>0.88730438821907398</v>
      </c>
      <c r="H4866">
        <v>1.0149740803568299</v>
      </c>
    </row>
    <row r="4867" spans="1:8" x14ac:dyDescent="0.25">
      <c r="A4867" t="s">
        <v>4221</v>
      </c>
      <c r="B4867">
        <v>-9.5415117679610896E-3</v>
      </c>
      <c r="C4867">
        <v>3.6253694998454003E-2</v>
      </c>
      <c r="D4867">
        <v>20.371095901360398</v>
      </c>
      <c r="E4867">
        <v>-0.26318729079526898</v>
      </c>
      <c r="F4867">
        <v>0.79504989086114197</v>
      </c>
      <c r="G4867">
        <v>0.96105363167574798</v>
      </c>
      <c r="H4867">
        <v>0.99050386402288904</v>
      </c>
    </row>
    <row r="4868" spans="1:8" x14ac:dyDescent="0.25">
      <c r="A4868" t="s">
        <v>2342</v>
      </c>
      <c r="B4868">
        <v>-4.6983316180641999E-2</v>
      </c>
      <c r="C4868">
        <v>2.4707260114578199E-2</v>
      </c>
      <c r="D4868">
        <v>21.447701323701502</v>
      </c>
      <c r="E4868">
        <v>-1.9015996092954099</v>
      </c>
      <c r="F4868">
        <v>7.0741778617823603E-2</v>
      </c>
      <c r="G4868">
        <v>0.58306542889277402</v>
      </c>
      <c r="H4868">
        <v>0.95410331554494998</v>
      </c>
    </row>
    <row r="4869" spans="1:8" x14ac:dyDescent="0.25">
      <c r="A4869" t="s">
        <v>7570</v>
      </c>
      <c r="B4869">
        <v>4.2268183123818498E-2</v>
      </c>
      <c r="C4869">
        <v>3.48117817189234E-2</v>
      </c>
      <c r="D4869">
        <v>22.843372597816</v>
      </c>
      <c r="E4869">
        <v>1.2141918924202</v>
      </c>
      <c r="F4869">
        <v>0.237078240352318</v>
      </c>
      <c r="G4869">
        <v>0.74655051512758996</v>
      </c>
      <c r="H4869">
        <v>1.04317420295687</v>
      </c>
    </row>
    <row r="4870" spans="1:8" x14ac:dyDescent="0.25">
      <c r="A4870" t="s">
        <v>4222</v>
      </c>
      <c r="B4870">
        <v>6.9902080020443E-3</v>
      </c>
      <c r="C4870">
        <v>4.2738616416206202E-2</v>
      </c>
      <c r="D4870">
        <v>21.0527532279953</v>
      </c>
      <c r="E4870">
        <v>0.16355718991861501</v>
      </c>
      <c r="F4870">
        <v>0.87163970673092805</v>
      </c>
      <c r="G4870">
        <v>0.98084821072941897</v>
      </c>
      <c r="H4870">
        <v>1.00701469653272</v>
      </c>
    </row>
    <row r="4871" spans="1:8" x14ac:dyDescent="0.25">
      <c r="A4871" t="s">
        <v>7572</v>
      </c>
      <c r="B4871">
        <v>5.83897097651997E-2</v>
      </c>
      <c r="C4871">
        <v>3.1161890221759199E-2</v>
      </c>
      <c r="D4871">
        <v>18.621989524228699</v>
      </c>
      <c r="E4871">
        <v>1.8737537854628701</v>
      </c>
      <c r="F4871">
        <v>7.6744439333752107E-2</v>
      </c>
      <c r="G4871">
        <v>0.58615579836638698</v>
      </c>
      <c r="H4871">
        <v>1.0601280574743199</v>
      </c>
    </row>
    <row r="4872" spans="1:8" x14ac:dyDescent="0.25">
      <c r="A4872" t="s">
        <v>7573</v>
      </c>
      <c r="B4872">
        <v>1.2601281018787399E-2</v>
      </c>
      <c r="C4872">
        <v>2.4336885106308399E-2</v>
      </c>
      <c r="D4872">
        <v>20.959150358564401</v>
      </c>
      <c r="E4872">
        <v>0.51778528615073405</v>
      </c>
      <c r="F4872">
        <v>0.61003059257473402</v>
      </c>
      <c r="G4872">
        <v>0.90894406514923898</v>
      </c>
      <c r="H4872">
        <v>1.01268101171142</v>
      </c>
    </row>
    <row r="4873" spans="1:8" x14ac:dyDescent="0.25">
      <c r="A4873" t="s">
        <v>1582</v>
      </c>
      <c r="B4873">
        <v>-2.8804959152474101E-2</v>
      </c>
      <c r="C4873">
        <v>4.1411071569495299E-2</v>
      </c>
      <c r="D4873">
        <v>31.904294064097201</v>
      </c>
      <c r="E4873">
        <v>-0.69558594020283104</v>
      </c>
      <c r="F4873">
        <v>0.49172418775826199</v>
      </c>
      <c r="G4873">
        <v>0.86613713893857203</v>
      </c>
      <c r="H4873">
        <v>0.97160594883512996</v>
      </c>
    </row>
    <row r="4874" spans="1:8" x14ac:dyDescent="0.25">
      <c r="A4874" t="s">
        <v>7575</v>
      </c>
      <c r="B4874">
        <v>5.60056198093034E-3</v>
      </c>
      <c r="C4874">
        <v>2.64939462901E-2</v>
      </c>
      <c r="D4874">
        <v>26.4526783245243</v>
      </c>
      <c r="E4874">
        <v>0.21139025193174399</v>
      </c>
      <c r="F4874">
        <v>0.83420292996913303</v>
      </c>
      <c r="G4874">
        <v>0.97234048203090295</v>
      </c>
      <c r="H4874">
        <v>1.00561627444737</v>
      </c>
    </row>
    <row r="4875" spans="1:8" x14ac:dyDescent="0.25">
      <c r="A4875" t="s">
        <v>7576</v>
      </c>
      <c r="B4875">
        <v>2.1846063018024199E-2</v>
      </c>
      <c r="C4875">
        <v>3.5404204056370701E-2</v>
      </c>
      <c r="D4875">
        <v>19.488600263442098</v>
      </c>
      <c r="E4875">
        <v>0.61704714454929799</v>
      </c>
      <c r="F4875">
        <v>0.54434599744527001</v>
      </c>
      <c r="G4875">
        <v>0.88722823591743505</v>
      </c>
      <c r="H4875">
        <v>1.0220864354586401</v>
      </c>
    </row>
    <row r="4876" spans="1:8" x14ac:dyDescent="0.25">
      <c r="A4876" t="s">
        <v>4618</v>
      </c>
      <c r="B4876">
        <v>6.4351333085178403E-2</v>
      </c>
      <c r="C4876">
        <v>3.9432787931136797E-2</v>
      </c>
      <c r="D4876">
        <v>25.220302644396899</v>
      </c>
      <c r="E4876">
        <v>1.6319245090547001</v>
      </c>
      <c r="F4876">
        <v>0.115120891309138</v>
      </c>
      <c r="G4876">
        <v>0.62897967621781903</v>
      </c>
      <c r="H4876">
        <v>1.06646701809728</v>
      </c>
    </row>
    <row r="4877" spans="1:8" x14ac:dyDescent="0.25">
      <c r="A4877" t="s">
        <v>2163</v>
      </c>
      <c r="B4877">
        <v>-7.1265058229573602E-2</v>
      </c>
      <c r="C4877">
        <v>3.5803730922315397E-2</v>
      </c>
      <c r="D4877">
        <v>22.064496608955899</v>
      </c>
      <c r="E4877">
        <v>-1.9904366498619901</v>
      </c>
      <c r="F4877">
        <v>5.9072635688023303E-2</v>
      </c>
      <c r="G4877">
        <v>0.54411848703838195</v>
      </c>
      <c r="H4877">
        <v>0.931215033204989</v>
      </c>
    </row>
    <row r="4878" spans="1:8" x14ac:dyDescent="0.25">
      <c r="A4878" t="s">
        <v>705</v>
      </c>
      <c r="B4878">
        <v>2.8233395064110201E-2</v>
      </c>
      <c r="C4878">
        <v>5.9289600449368103E-2</v>
      </c>
      <c r="D4878">
        <v>25.974765344551798</v>
      </c>
      <c r="E4878">
        <v>0.47619472639591898</v>
      </c>
      <c r="F4878">
        <v>0.63791682326022703</v>
      </c>
      <c r="G4878">
        <v>0.91815590531932101</v>
      </c>
      <c r="H4878">
        <v>1.0286357349103299</v>
      </c>
    </row>
    <row r="4879" spans="1:8" x14ac:dyDescent="0.25">
      <c r="A4879" t="s">
        <v>1697</v>
      </c>
      <c r="B4879">
        <v>1.2551582084217199E-3</v>
      </c>
      <c r="C4879">
        <v>3.2074903378623697E-2</v>
      </c>
      <c r="D4879">
        <v>22.673631770766601</v>
      </c>
      <c r="E4879">
        <v>3.91320963185883E-2</v>
      </c>
      <c r="F4879">
        <v>0.96912759461344</v>
      </c>
      <c r="G4879">
        <v>0.99529587667557295</v>
      </c>
      <c r="H4879">
        <v>1.0012559462491599</v>
      </c>
    </row>
    <row r="4880" spans="1:8" x14ac:dyDescent="0.25">
      <c r="A4880" t="s">
        <v>4223</v>
      </c>
      <c r="B4880">
        <v>-3.61989540776297E-2</v>
      </c>
      <c r="C4880">
        <v>3.3386050672381699E-2</v>
      </c>
      <c r="D4880">
        <v>23.173968219376299</v>
      </c>
      <c r="E4880">
        <v>-1.0842538529894099</v>
      </c>
      <c r="F4880">
        <v>0.28940418570545701</v>
      </c>
      <c r="G4880">
        <v>0.76706029248363505</v>
      </c>
      <c r="H4880">
        <v>0.96444839345356803</v>
      </c>
    </row>
    <row r="4881" spans="1:8" x14ac:dyDescent="0.25">
      <c r="A4881" t="s">
        <v>4224</v>
      </c>
      <c r="B4881">
        <v>9.0271202959192904E-3</v>
      </c>
      <c r="C4881">
        <v>3.02774315331663E-2</v>
      </c>
      <c r="D4881">
        <v>29.682130247222499</v>
      </c>
      <c r="E4881">
        <v>0.29814683210598197</v>
      </c>
      <c r="F4881">
        <v>0.76766822735243001</v>
      </c>
      <c r="G4881">
        <v>0.95267160690550601</v>
      </c>
      <c r="H4881">
        <v>1.00906798762521</v>
      </c>
    </row>
    <row r="4882" spans="1:8" x14ac:dyDescent="0.25">
      <c r="A4882" t="s">
        <v>4225</v>
      </c>
      <c r="B4882">
        <v>-7.0075800956990703E-2</v>
      </c>
      <c r="C4882">
        <v>5.4603520849564303E-2</v>
      </c>
      <c r="D4882">
        <v>25.548697696535299</v>
      </c>
      <c r="E4882">
        <v>-1.28335682144112</v>
      </c>
      <c r="F4882">
        <v>0.21088626748629</v>
      </c>
      <c r="G4882">
        <v>0.72587601684625302</v>
      </c>
      <c r="H4882">
        <v>0.932323146240707</v>
      </c>
    </row>
    <row r="4883" spans="1:8" x14ac:dyDescent="0.25">
      <c r="A4883" t="s">
        <v>2274</v>
      </c>
      <c r="B4883">
        <v>1.6624483253417099E-2</v>
      </c>
      <c r="C4883">
        <v>2.63770445140954E-2</v>
      </c>
      <c r="D4883">
        <v>2239.9999848152102</v>
      </c>
      <c r="E4883">
        <v>0.63026330506942396</v>
      </c>
      <c r="F4883">
        <v>0.52858661508197002</v>
      </c>
      <c r="G4883">
        <v>0.87986253016808902</v>
      </c>
      <c r="H4883">
        <v>1.0167634389292901</v>
      </c>
    </row>
    <row r="4884" spans="1:8" x14ac:dyDescent="0.25">
      <c r="A4884" t="s">
        <v>7580</v>
      </c>
      <c r="B4884">
        <v>-2.9984912555895499E-2</v>
      </c>
      <c r="C4884">
        <v>3.1864732694021798E-2</v>
      </c>
      <c r="D4884">
        <v>22.4209874167633</v>
      </c>
      <c r="E4884">
        <v>-0.94100624799909305</v>
      </c>
      <c r="F4884">
        <v>0.35673056353914701</v>
      </c>
      <c r="G4884">
        <v>0.80774501652777997</v>
      </c>
      <c r="H4884">
        <v>0.97046017520170402</v>
      </c>
    </row>
    <row r="4885" spans="1:8" x14ac:dyDescent="0.25">
      <c r="A4885" t="s">
        <v>1864</v>
      </c>
      <c r="B4885">
        <v>9.1651072056736201E-4</v>
      </c>
      <c r="C4885">
        <v>3.4856227632299397E-2</v>
      </c>
      <c r="D4885">
        <v>21.678940888099699</v>
      </c>
      <c r="E4885">
        <v>2.62940307320601E-2</v>
      </c>
      <c r="F4885">
        <v>0.97926335955675003</v>
      </c>
      <c r="G4885">
        <v>0.99933360589672904</v>
      </c>
      <c r="H4885">
        <v>1.00091693084486</v>
      </c>
    </row>
    <row r="4886" spans="1:8" x14ac:dyDescent="0.25">
      <c r="A4886" t="s">
        <v>4226</v>
      </c>
      <c r="B4886">
        <v>-0.106437413083542</v>
      </c>
      <c r="C4886">
        <v>4.0004559965726501E-2</v>
      </c>
      <c r="D4886">
        <v>442.41185274358099</v>
      </c>
      <c r="E4886">
        <v>-2.66063201731831</v>
      </c>
      <c r="F4886">
        <v>8.0829501141032808E-3</v>
      </c>
      <c r="G4886">
        <v>0.36712185020121901</v>
      </c>
      <c r="H4886">
        <v>0.89903131399820202</v>
      </c>
    </row>
    <row r="4887" spans="1:8" x14ac:dyDescent="0.25">
      <c r="A4887" t="s">
        <v>4227</v>
      </c>
      <c r="B4887">
        <v>4.0313352402434E-2</v>
      </c>
      <c r="C4887">
        <v>3.4112582654585298E-2</v>
      </c>
      <c r="D4887">
        <v>632.363987447809</v>
      </c>
      <c r="E4887">
        <v>1.1817736818884701</v>
      </c>
      <c r="F4887">
        <v>0.237739725538055</v>
      </c>
      <c r="G4887">
        <v>0.74655051512758996</v>
      </c>
      <c r="H4887">
        <v>1.0411369658527601</v>
      </c>
    </row>
    <row r="4888" spans="1:8" x14ac:dyDescent="0.25">
      <c r="A4888" t="s">
        <v>9977</v>
      </c>
      <c r="B4888">
        <v>5.2917022254181302E-2</v>
      </c>
      <c r="C4888">
        <v>2.00355907390409E-2</v>
      </c>
      <c r="D4888">
        <v>159.91583762365701</v>
      </c>
      <c r="E4888">
        <v>2.6411510867542498</v>
      </c>
      <c r="F4888">
        <v>9.0822448314057599E-3</v>
      </c>
      <c r="G4888">
        <v>0.36886293658066099</v>
      </c>
      <c r="H4888">
        <v>1.05434215455421</v>
      </c>
    </row>
    <row r="4889" spans="1:8" x14ac:dyDescent="0.25">
      <c r="A4889" t="s">
        <v>9573</v>
      </c>
      <c r="B4889">
        <v>8.2837917574672404E-2</v>
      </c>
      <c r="C4889">
        <v>3.50392257759446E-2</v>
      </c>
      <c r="D4889">
        <v>29.942696487200699</v>
      </c>
      <c r="E4889">
        <v>2.3641480580756098</v>
      </c>
      <c r="F4889">
        <v>2.4755303804037301E-2</v>
      </c>
      <c r="G4889">
        <v>0.44456159018966002</v>
      </c>
      <c r="H4889">
        <v>1.08636571348803</v>
      </c>
    </row>
    <row r="4890" spans="1:8" x14ac:dyDescent="0.25">
      <c r="A4890" t="s">
        <v>4228</v>
      </c>
      <c r="B4890">
        <v>-7.0499889780832894E-2</v>
      </c>
      <c r="C4890">
        <v>5.7704140836607298E-2</v>
      </c>
      <c r="D4890">
        <v>22.373190433459101</v>
      </c>
      <c r="E4890">
        <v>-1.22174749955047</v>
      </c>
      <c r="F4890">
        <v>0.23452043940638601</v>
      </c>
      <c r="G4890">
        <v>0.74613539734095002</v>
      </c>
      <c r="H4890">
        <v>0.93192784224210501</v>
      </c>
    </row>
    <row r="4891" spans="1:8" x14ac:dyDescent="0.25">
      <c r="A4891" t="s">
        <v>1913</v>
      </c>
      <c r="B4891">
        <v>5.5815093315496903E-2</v>
      </c>
      <c r="C4891">
        <v>3.4577535216956702E-2</v>
      </c>
      <c r="D4891">
        <v>24.0503373525017</v>
      </c>
      <c r="E4891">
        <v>1.6142010402211999</v>
      </c>
      <c r="F4891">
        <v>0.119529027141206</v>
      </c>
      <c r="G4891">
        <v>0.64003470624444203</v>
      </c>
      <c r="H4891">
        <v>1.05740214493415</v>
      </c>
    </row>
    <row r="4892" spans="1:8" x14ac:dyDescent="0.25">
      <c r="A4892" t="s">
        <v>7583</v>
      </c>
      <c r="B4892">
        <v>6.0689033584986401E-3</v>
      </c>
      <c r="C4892">
        <v>3.02816901860577E-2</v>
      </c>
      <c r="D4892">
        <v>26.366178734339901</v>
      </c>
      <c r="E4892">
        <v>0.20041494781862901</v>
      </c>
      <c r="F4892">
        <v>0.84269396042976896</v>
      </c>
      <c r="G4892">
        <v>0.974385942255524</v>
      </c>
      <c r="H4892">
        <v>1.0060873564636399</v>
      </c>
    </row>
    <row r="4893" spans="1:8" x14ac:dyDescent="0.25">
      <c r="A4893" t="s">
        <v>4229</v>
      </c>
      <c r="B4893">
        <v>-3.8397728127574603E-2</v>
      </c>
      <c r="C4893">
        <v>4.0330808948748499E-2</v>
      </c>
      <c r="D4893">
        <v>15.706758148211801</v>
      </c>
      <c r="E4893">
        <v>-0.95206937645038703</v>
      </c>
      <c r="F4893">
        <v>0.35548421694281301</v>
      </c>
      <c r="G4893">
        <v>0.80733830041183796</v>
      </c>
      <c r="H4893">
        <v>0.96233011901038801</v>
      </c>
    </row>
    <row r="4894" spans="1:8" x14ac:dyDescent="0.25">
      <c r="A4894" t="s">
        <v>4230</v>
      </c>
      <c r="B4894">
        <v>3.2441061081808602E-2</v>
      </c>
      <c r="C4894">
        <v>4.1994577022966703E-2</v>
      </c>
      <c r="D4894">
        <v>18.930421004025501</v>
      </c>
      <c r="E4894">
        <v>0.77250596104507996</v>
      </c>
      <c r="F4894">
        <v>0.44935280830276603</v>
      </c>
      <c r="G4894">
        <v>0.84571328066281404</v>
      </c>
      <c r="H4894">
        <v>1.03297300903809</v>
      </c>
    </row>
    <row r="4895" spans="1:8" x14ac:dyDescent="0.25">
      <c r="A4895" t="s">
        <v>4231</v>
      </c>
      <c r="B4895">
        <v>2.3033704209136599E-2</v>
      </c>
      <c r="C4895">
        <v>4.6063726024387103E-2</v>
      </c>
      <c r="D4895">
        <v>21.223853618757701</v>
      </c>
      <c r="E4895">
        <v>0.50003997064723105</v>
      </c>
      <c r="F4895">
        <v>0.62219200090762306</v>
      </c>
      <c r="G4895">
        <v>0.91581285553396496</v>
      </c>
      <c r="H4895">
        <v>1.0233010285178801</v>
      </c>
    </row>
    <row r="4896" spans="1:8" x14ac:dyDescent="0.25">
      <c r="A4896" t="s">
        <v>4232</v>
      </c>
      <c r="B4896">
        <v>-3.2578597158846603E-2</v>
      </c>
      <c r="C4896">
        <v>3.5224507790764303E-2</v>
      </c>
      <c r="D4896">
        <v>2239.9999999811298</v>
      </c>
      <c r="E4896">
        <v>-0.92488438312226995</v>
      </c>
      <c r="F4896">
        <v>0.35512567476815399</v>
      </c>
      <c r="G4896">
        <v>0.80733830041183796</v>
      </c>
      <c r="H4896">
        <v>0.96794636900695696</v>
      </c>
    </row>
    <row r="4897" spans="1:8" x14ac:dyDescent="0.25">
      <c r="A4897" t="s">
        <v>7585</v>
      </c>
      <c r="B4897">
        <v>1.06865721794444E-2</v>
      </c>
      <c r="C4897">
        <v>3.6339485703780601E-2</v>
      </c>
      <c r="D4897">
        <v>22.954737327563201</v>
      </c>
      <c r="E4897">
        <v>0.29407604352344002</v>
      </c>
      <c r="F4897">
        <v>0.77134255101865201</v>
      </c>
      <c r="G4897">
        <v>0.95303315057041704</v>
      </c>
      <c r="H4897">
        <v>1.0107438775426301</v>
      </c>
    </row>
    <row r="4898" spans="1:8" x14ac:dyDescent="0.25">
      <c r="A4898" t="s">
        <v>7586</v>
      </c>
      <c r="B4898">
        <v>1.5039383183162501E-2</v>
      </c>
      <c r="C4898">
        <v>2.5077328016351701E-2</v>
      </c>
      <c r="D4898">
        <v>19.025914094175299</v>
      </c>
      <c r="E4898">
        <v>0.59972032001798703</v>
      </c>
      <c r="F4898">
        <v>0.55576836047463896</v>
      </c>
      <c r="G4898">
        <v>0.89113898698363803</v>
      </c>
      <c r="H4898">
        <v>1.01515304378672</v>
      </c>
    </row>
    <row r="4899" spans="1:8" x14ac:dyDescent="0.25">
      <c r="A4899" t="s">
        <v>1359</v>
      </c>
      <c r="B4899">
        <v>-0.103776273471507</v>
      </c>
      <c r="C4899">
        <v>5.2468155406358602E-2</v>
      </c>
      <c r="D4899">
        <v>27.1418981136095</v>
      </c>
      <c r="E4899">
        <v>-1.97789063990861</v>
      </c>
      <c r="F4899">
        <v>5.8175540908850597E-2</v>
      </c>
      <c r="G4899">
        <v>0.54111318944280795</v>
      </c>
      <c r="H4899">
        <v>0.90142694798483602</v>
      </c>
    </row>
    <row r="4900" spans="1:8" x14ac:dyDescent="0.25">
      <c r="A4900" t="s">
        <v>4233</v>
      </c>
      <c r="B4900">
        <v>6.5497096161394902E-2</v>
      </c>
      <c r="C4900">
        <v>7.3138487831982998E-2</v>
      </c>
      <c r="D4900">
        <v>21.121183864849399</v>
      </c>
      <c r="E4900">
        <v>0.89552160706217698</v>
      </c>
      <c r="F4900">
        <v>0.38060124805214601</v>
      </c>
      <c r="G4900">
        <v>0.82108830023479396</v>
      </c>
      <c r="H4900">
        <v>1.0676896369106099</v>
      </c>
    </row>
    <row r="4901" spans="1:8" x14ac:dyDescent="0.25">
      <c r="A4901" t="s">
        <v>4234</v>
      </c>
      <c r="B4901">
        <v>5.2064068604192097E-2</v>
      </c>
      <c r="C4901">
        <v>4.4529952580038799E-2</v>
      </c>
      <c r="D4901">
        <v>14.7464839342702</v>
      </c>
      <c r="E4901">
        <v>1.16919209627748</v>
      </c>
      <c r="F4901">
        <v>0.26087886623208001</v>
      </c>
      <c r="G4901">
        <v>0.75365720621624599</v>
      </c>
      <c r="H4901">
        <v>1.0534432329888599</v>
      </c>
    </row>
    <row r="4902" spans="1:8" x14ac:dyDescent="0.25">
      <c r="A4902" t="s">
        <v>7587</v>
      </c>
      <c r="B4902">
        <v>-1.7816457212169901E-3</v>
      </c>
      <c r="C4902">
        <v>3.12746215958997E-2</v>
      </c>
      <c r="D4902">
        <v>25.371747787221299</v>
      </c>
      <c r="E4902">
        <v>-5.69677786749168E-2</v>
      </c>
      <c r="F4902">
        <v>0.95501714229796597</v>
      </c>
      <c r="G4902">
        <v>0.99437271645420799</v>
      </c>
      <c r="H4902">
        <v>0.99821994046737195</v>
      </c>
    </row>
    <row r="4903" spans="1:8" x14ac:dyDescent="0.25">
      <c r="A4903" t="s">
        <v>7588</v>
      </c>
      <c r="B4903">
        <v>4.7635849205171298E-2</v>
      </c>
      <c r="C4903">
        <v>4.2994155271806E-2</v>
      </c>
      <c r="D4903">
        <v>20.6087064410804</v>
      </c>
      <c r="E4903">
        <v>1.1079610450309101</v>
      </c>
      <c r="F4903">
        <v>0.28064258302065898</v>
      </c>
      <c r="G4903">
        <v>0.76189453764095505</v>
      </c>
      <c r="H4903">
        <v>1.0487886685510399</v>
      </c>
    </row>
    <row r="4904" spans="1:8" x14ac:dyDescent="0.25">
      <c r="A4904" t="s">
        <v>830</v>
      </c>
      <c r="B4904">
        <v>-3.9968093717720102E-2</v>
      </c>
      <c r="C4904">
        <v>3.1027016164435602E-2</v>
      </c>
      <c r="D4904">
        <v>549.23218546036105</v>
      </c>
      <c r="E4904">
        <v>-1.2881707188953999</v>
      </c>
      <c r="F4904">
        <v>0.19822896632043999</v>
      </c>
      <c r="G4904">
        <v>0.71993763786357501</v>
      </c>
      <c r="H4904">
        <v>0.96082009486043296</v>
      </c>
    </row>
    <row r="4905" spans="1:8" x14ac:dyDescent="0.25">
      <c r="A4905" t="s">
        <v>7590</v>
      </c>
      <c r="B4905">
        <v>1.7600276100309901E-3</v>
      </c>
      <c r="C4905">
        <v>1.9598140421736299E-2</v>
      </c>
      <c r="D4905">
        <v>2239.9999999943898</v>
      </c>
      <c r="E4905">
        <v>8.9805847501681496E-2</v>
      </c>
      <c r="F4905">
        <v>0.92844953011540399</v>
      </c>
      <c r="G4905">
        <v>0.99004957265899796</v>
      </c>
      <c r="H4905">
        <v>1.0017615773677</v>
      </c>
    </row>
    <row r="4906" spans="1:8" x14ac:dyDescent="0.25">
      <c r="A4906" t="s">
        <v>2806</v>
      </c>
      <c r="B4906">
        <v>-2.2867691754056601E-2</v>
      </c>
      <c r="C4906">
        <v>2.5038483977244199E-2</v>
      </c>
      <c r="D4906">
        <v>209.96334784887799</v>
      </c>
      <c r="E4906">
        <v>-0.91330177077970998</v>
      </c>
      <c r="F4906">
        <v>0.36213138246570198</v>
      </c>
      <c r="G4906">
        <v>0.81212875152967101</v>
      </c>
      <c r="H4906">
        <v>0.977391792212429</v>
      </c>
    </row>
    <row r="4907" spans="1:8" x14ac:dyDescent="0.25">
      <c r="A4907" t="s">
        <v>7591</v>
      </c>
      <c r="B4907">
        <v>-1.9173316154088099E-2</v>
      </c>
      <c r="C4907">
        <v>2.2999996758452299E-2</v>
      </c>
      <c r="D4907">
        <v>28.360361894270401</v>
      </c>
      <c r="E4907">
        <v>-0.83362255897023196</v>
      </c>
      <c r="F4907">
        <v>0.411460042818585</v>
      </c>
      <c r="G4907">
        <v>0.83309556033112298</v>
      </c>
      <c r="H4907">
        <v>0.98100932274499297</v>
      </c>
    </row>
    <row r="4908" spans="1:8" x14ac:dyDescent="0.25">
      <c r="A4908" t="s">
        <v>7593</v>
      </c>
      <c r="B4908">
        <v>-1.4863060588623699E-2</v>
      </c>
      <c r="C4908">
        <v>3.2459875211313799E-2</v>
      </c>
      <c r="D4908">
        <v>16.281488198110001</v>
      </c>
      <c r="E4908">
        <v>-0.45789025656645799</v>
      </c>
      <c r="F4908">
        <v>0.65308297823110395</v>
      </c>
      <c r="G4908">
        <v>0.920693620768958</v>
      </c>
      <c r="H4908">
        <v>0.98524684948924102</v>
      </c>
    </row>
    <row r="4909" spans="1:8" x14ac:dyDescent="0.25">
      <c r="A4909" t="s">
        <v>4235</v>
      </c>
      <c r="B4909">
        <v>9.6922846076368599E-3</v>
      </c>
      <c r="C4909">
        <v>2.8818312340113599E-2</v>
      </c>
      <c r="D4909">
        <v>28.708844172743099</v>
      </c>
      <c r="E4909">
        <v>0.33632381012630203</v>
      </c>
      <c r="F4909">
        <v>0.73907267317458403</v>
      </c>
      <c r="G4909">
        <v>0.948859546786187</v>
      </c>
      <c r="H4909">
        <v>1.00973940691599</v>
      </c>
    </row>
    <row r="4910" spans="1:8" x14ac:dyDescent="0.25">
      <c r="A4910" t="s">
        <v>4236</v>
      </c>
      <c r="B4910">
        <v>6.9865708968284604E-2</v>
      </c>
      <c r="C4910">
        <v>3.1660609925885597E-2</v>
      </c>
      <c r="D4910">
        <v>29.029946654457898</v>
      </c>
      <c r="E4910">
        <v>2.2067076133982702</v>
      </c>
      <c r="F4910">
        <v>3.5397661390849003E-2</v>
      </c>
      <c r="G4910">
        <v>0.50076007043386905</v>
      </c>
      <c r="H4910">
        <v>1.07236416269445</v>
      </c>
    </row>
    <row r="4911" spans="1:8" x14ac:dyDescent="0.25">
      <c r="A4911" t="s">
        <v>7594</v>
      </c>
      <c r="B4911">
        <v>-3.5198758602650801E-2</v>
      </c>
      <c r="C4911">
        <v>7.2015335283016901E-2</v>
      </c>
      <c r="D4911">
        <v>24.167491836336399</v>
      </c>
      <c r="E4911">
        <v>-0.488767544639225</v>
      </c>
      <c r="F4911">
        <v>0.62941238402033595</v>
      </c>
      <c r="G4911">
        <v>0.91667151197755503</v>
      </c>
      <c r="H4911">
        <v>0.96541351294616795</v>
      </c>
    </row>
    <row r="4912" spans="1:8" x14ac:dyDescent="0.25">
      <c r="A4912" t="s">
        <v>1702</v>
      </c>
      <c r="B4912">
        <v>-0.115623853056286</v>
      </c>
      <c r="C4912">
        <v>6.47955147046788E-2</v>
      </c>
      <c r="D4912">
        <v>25.7461731499458</v>
      </c>
      <c r="E4912">
        <v>-1.7844422346711699</v>
      </c>
      <c r="F4912">
        <v>8.6142194090485597E-2</v>
      </c>
      <c r="G4912">
        <v>0.59861399658076797</v>
      </c>
      <c r="H4912">
        <v>0.89081023583418995</v>
      </c>
    </row>
    <row r="4913" spans="1:8" x14ac:dyDescent="0.25">
      <c r="A4913" t="s">
        <v>9581</v>
      </c>
      <c r="B4913">
        <v>-2.1038637163893E-3</v>
      </c>
      <c r="C4913">
        <v>2.4921806617526798E-2</v>
      </c>
      <c r="D4913">
        <v>30.440299436716501</v>
      </c>
      <c r="E4913">
        <v>-8.4418587652057203E-2</v>
      </c>
      <c r="F4913">
        <v>0.93327639054835898</v>
      </c>
      <c r="G4913">
        <v>0.99122667742728598</v>
      </c>
      <c r="H4913">
        <v>0.99789834785366005</v>
      </c>
    </row>
    <row r="4914" spans="1:8" x14ac:dyDescent="0.25">
      <c r="A4914" t="s">
        <v>7595</v>
      </c>
      <c r="B4914">
        <v>-2.3992435463887199E-2</v>
      </c>
      <c r="C4914">
        <v>2.6482294615995602E-2</v>
      </c>
      <c r="D4914">
        <v>13.8378243945932</v>
      </c>
      <c r="E4914">
        <v>-0.90598023365375202</v>
      </c>
      <c r="F4914">
        <v>0.380451180265449</v>
      </c>
      <c r="G4914">
        <v>0.82107069340391203</v>
      </c>
      <c r="H4914">
        <v>0.97629309493435001</v>
      </c>
    </row>
    <row r="4915" spans="1:8" x14ac:dyDescent="0.25">
      <c r="A4915" t="s">
        <v>2510</v>
      </c>
      <c r="B4915">
        <v>7.6049187500751098E-2</v>
      </c>
      <c r="C4915">
        <v>5.89082669177102E-2</v>
      </c>
      <c r="D4915">
        <v>17.479873339664898</v>
      </c>
      <c r="E4915">
        <v>1.29097648734065</v>
      </c>
      <c r="F4915">
        <v>0.21352527696974699</v>
      </c>
      <c r="G4915">
        <v>0.72845356871872302</v>
      </c>
      <c r="H4915">
        <v>1.0790156469349601</v>
      </c>
    </row>
    <row r="4916" spans="1:8" x14ac:dyDescent="0.25">
      <c r="A4916" t="s">
        <v>4237</v>
      </c>
      <c r="B4916">
        <v>1.1993488414133301E-2</v>
      </c>
      <c r="C4916">
        <v>4.1368838642684098E-2</v>
      </c>
      <c r="D4916">
        <v>210.07191579522899</v>
      </c>
      <c r="E4916">
        <v>0.28991600459768402</v>
      </c>
      <c r="F4916">
        <v>0.77216645745467505</v>
      </c>
      <c r="G4916">
        <v>0.95303315057041704</v>
      </c>
      <c r="H4916">
        <v>1.0120656986919201</v>
      </c>
    </row>
    <row r="4917" spans="1:8" x14ac:dyDescent="0.25">
      <c r="A4917" t="s">
        <v>7596</v>
      </c>
      <c r="B4917">
        <v>3.8384109375364697E-2</v>
      </c>
      <c r="C4917">
        <v>3.2788235091252199E-2</v>
      </c>
      <c r="D4917">
        <v>21.428489412491601</v>
      </c>
      <c r="E4917">
        <v>1.17066713925098</v>
      </c>
      <c r="F4917">
        <v>0.25458730410749397</v>
      </c>
      <c r="G4917">
        <v>0.75208036117808597</v>
      </c>
      <c r="H4917">
        <v>1.03913029592055</v>
      </c>
    </row>
    <row r="4918" spans="1:8" x14ac:dyDescent="0.25">
      <c r="A4918" t="s">
        <v>7597</v>
      </c>
      <c r="B4918">
        <v>4.6351922951658298E-2</v>
      </c>
      <c r="C4918">
        <v>2.7989490001249999E-2</v>
      </c>
      <c r="D4918">
        <v>21.027920038587201</v>
      </c>
      <c r="E4918">
        <v>1.65604742885948</v>
      </c>
      <c r="F4918">
        <v>0.112560365785835</v>
      </c>
      <c r="G4918">
        <v>0.62743186554609098</v>
      </c>
      <c r="H4918">
        <v>1.04744296532181</v>
      </c>
    </row>
    <row r="4919" spans="1:8" x14ac:dyDescent="0.25">
      <c r="A4919" t="s">
        <v>7598</v>
      </c>
      <c r="B4919">
        <v>1.1462390618759101E-2</v>
      </c>
      <c r="C4919">
        <v>3.1215826022454499E-2</v>
      </c>
      <c r="D4919">
        <v>33.1621888799814</v>
      </c>
      <c r="E4919">
        <v>0.36719805557968899</v>
      </c>
      <c r="F4919">
        <v>0.71580425143964299</v>
      </c>
      <c r="G4919">
        <v>0.94253433435654499</v>
      </c>
      <c r="H4919">
        <v>1.0115283355394</v>
      </c>
    </row>
    <row r="4920" spans="1:8" x14ac:dyDescent="0.25">
      <c r="A4920" t="s">
        <v>7599</v>
      </c>
      <c r="B4920">
        <v>0.12114729943960099</v>
      </c>
      <c r="C4920">
        <v>4.6713109152841603E-2</v>
      </c>
      <c r="D4920">
        <v>27.8411996587914</v>
      </c>
      <c r="E4920">
        <v>2.5934325853416502</v>
      </c>
      <c r="F4920">
        <v>1.49770295108383E-2</v>
      </c>
      <c r="G4920">
        <v>0.40682566290487199</v>
      </c>
      <c r="H4920">
        <v>1.1287911704290099</v>
      </c>
    </row>
    <row r="4921" spans="1:8" x14ac:dyDescent="0.25">
      <c r="A4921" t="s">
        <v>7601</v>
      </c>
      <c r="B4921">
        <v>-1.6922095042365099E-2</v>
      </c>
      <c r="C4921">
        <v>2.49270969955376E-2</v>
      </c>
      <c r="D4921">
        <v>30.801515812879799</v>
      </c>
      <c r="E4921">
        <v>-0.67886344909696095</v>
      </c>
      <c r="F4921">
        <v>0.50229379494498505</v>
      </c>
      <c r="G4921">
        <v>0.86936954592834703</v>
      </c>
      <c r="H4921">
        <v>0.98322027938552703</v>
      </c>
    </row>
    <row r="4922" spans="1:8" x14ac:dyDescent="0.25">
      <c r="A4922" t="s">
        <v>1267</v>
      </c>
      <c r="B4922">
        <v>-3.8158373978219702E-2</v>
      </c>
      <c r="C4922">
        <v>5.8560123401150001E-2</v>
      </c>
      <c r="D4922">
        <v>22.481552266150299</v>
      </c>
      <c r="E4922">
        <v>-0.65161020438475203</v>
      </c>
      <c r="F4922">
        <v>0.52125886342457295</v>
      </c>
      <c r="G4922">
        <v>0.87844257344751797</v>
      </c>
      <c r="H4922">
        <v>0.96256048428576502</v>
      </c>
    </row>
    <row r="4923" spans="1:8" x14ac:dyDescent="0.25">
      <c r="A4923" t="s">
        <v>4238</v>
      </c>
      <c r="B4923">
        <v>4.2715086234682504E-3</v>
      </c>
      <c r="C4923">
        <v>4.9913284203813003E-2</v>
      </c>
      <c r="D4923">
        <v>28.6313476362225</v>
      </c>
      <c r="E4923">
        <v>8.5578592785564206E-2</v>
      </c>
      <c r="F4923">
        <v>0.93239706587583004</v>
      </c>
      <c r="G4923">
        <v>0.99099080285059704</v>
      </c>
      <c r="H4923">
        <v>1.00428064451982</v>
      </c>
    </row>
    <row r="4924" spans="1:8" x14ac:dyDescent="0.25">
      <c r="A4924" t="s">
        <v>4239</v>
      </c>
      <c r="B4924">
        <v>-4.5528053522782899E-2</v>
      </c>
      <c r="C4924">
        <v>2.91990274111078E-2</v>
      </c>
      <c r="D4924">
        <v>20.407285437169701</v>
      </c>
      <c r="E4924">
        <v>-1.55923184980686</v>
      </c>
      <c r="F4924">
        <v>0.134315600804195</v>
      </c>
      <c r="G4924">
        <v>0.65746382760248201</v>
      </c>
      <c r="H4924">
        <v>0.95549279725700798</v>
      </c>
    </row>
    <row r="4925" spans="1:8" x14ac:dyDescent="0.25">
      <c r="A4925" t="s">
        <v>4240</v>
      </c>
      <c r="B4925">
        <v>-1.7873307039732899E-2</v>
      </c>
      <c r="C4925">
        <v>3.8906300262565703E-2</v>
      </c>
      <c r="D4925">
        <v>19.6230036728846</v>
      </c>
      <c r="E4925">
        <v>-0.45939364368012098</v>
      </c>
      <c r="F4925">
        <v>0.65100008752663596</v>
      </c>
      <c r="G4925">
        <v>0.92049739218261095</v>
      </c>
      <c r="H4925">
        <v>0.98228547312966796</v>
      </c>
    </row>
    <row r="4926" spans="1:8" x14ac:dyDescent="0.25">
      <c r="A4926" t="s">
        <v>7605</v>
      </c>
      <c r="B4926">
        <v>4.7216775075151998E-2</v>
      </c>
      <c r="C4926">
        <v>2.3412362028388301E-2</v>
      </c>
      <c r="D4926">
        <v>26.632556792378601</v>
      </c>
      <c r="E4926">
        <v>2.0167454705296302</v>
      </c>
      <c r="F4926">
        <v>5.3908170763137801E-2</v>
      </c>
      <c r="G4926">
        <v>0.53648486042252297</v>
      </c>
      <c r="H4926">
        <v>1.0483492404351</v>
      </c>
    </row>
    <row r="4927" spans="1:8" x14ac:dyDescent="0.25">
      <c r="A4927" t="s">
        <v>2296</v>
      </c>
      <c r="B4927">
        <v>-6.3326669003674702E-2</v>
      </c>
      <c r="C4927">
        <v>2.28151732275329E-2</v>
      </c>
      <c r="D4927">
        <v>19.716096149094401</v>
      </c>
      <c r="E4927">
        <v>-2.7756383163136902</v>
      </c>
      <c r="F4927">
        <v>1.1771046132572301E-2</v>
      </c>
      <c r="G4927">
        <v>0.39329644396363</v>
      </c>
      <c r="H4927">
        <v>0.93863680005318895</v>
      </c>
    </row>
    <row r="4928" spans="1:8" x14ac:dyDescent="0.25">
      <c r="A4928" t="s">
        <v>4241</v>
      </c>
      <c r="B4928">
        <v>8.7177937503931102E-2</v>
      </c>
      <c r="C4928">
        <v>6.4572890223423204E-2</v>
      </c>
      <c r="D4928">
        <v>21.0463171564992</v>
      </c>
      <c r="E4928">
        <v>1.35007024158736</v>
      </c>
      <c r="F4928">
        <v>0.19133514871305601</v>
      </c>
      <c r="G4928">
        <v>0.71742884377370997</v>
      </c>
      <c r="H4928">
        <v>1.0910908084213899</v>
      </c>
    </row>
    <row r="4929" spans="1:8" x14ac:dyDescent="0.25">
      <c r="A4929" t="s">
        <v>2024</v>
      </c>
      <c r="B4929">
        <v>2.7473525422924101E-2</v>
      </c>
      <c r="C4929">
        <v>6.2368844267498301E-2</v>
      </c>
      <c r="D4929">
        <v>25.719644846923799</v>
      </c>
      <c r="E4929">
        <v>0.440500794035735</v>
      </c>
      <c r="F4929">
        <v>0.66325462450068196</v>
      </c>
      <c r="G4929">
        <v>0.92271970602571496</v>
      </c>
      <c r="H4929">
        <v>1.02785440273643</v>
      </c>
    </row>
    <row r="4930" spans="1:8" x14ac:dyDescent="0.25">
      <c r="A4930" t="s">
        <v>4619</v>
      </c>
      <c r="B4930">
        <v>7.8525533623661006E-3</v>
      </c>
      <c r="C4930">
        <v>2.4547517719408E-2</v>
      </c>
      <c r="D4930">
        <v>17.170913140752699</v>
      </c>
      <c r="E4930">
        <v>0.31989195209573601</v>
      </c>
      <c r="F4930">
        <v>0.75290976504599005</v>
      </c>
      <c r="G4930">
        <v>0.949517995980659</v>
      </c>
      <c r="H4930">
        <v>1.00788346551967</v>
      </c>
    </row>
    <row r="4931" spans="1:8" x14ac:dyDescent="0.25">
      <c r="A4931" t="s">
        <v>4912</v>
      </c>
      <c r="B4931">
        <v>1.7354175584924501E-2</v>
      </c>
      <c r="C4931">
        <v>2.7999211181369998E-2</v>
      </c>
      <c r="D4931">
        <v>2239.9999999572001</v>
      </c>
      <c r="E4931">
        <v>0.61980944650582104</v>
      </c>
      <c r="F4931">
        <v>0.53544628976581499</v>
      </c>
      <c r="G4931">
        <v>0.88390648575891695</v>
      </c>
      <c r="H4931">
        <v>1.0175056341677899</v>
      </c>
    </row>
    <row r="4932" spans="1:8" x14ac:dyDescent="0.25">
      <c r="A4932" t="s">
        <v>7608</v>
      </c>
      <c r="B4932">
        <v>3.9653924373555499E-2</v>
      </c>
      <c r="C4932">
        <v>2.4758309874071301E-2</v>
      </c>
      <c r="D4932">
        <v>12.122568903188499</v>
      </c>
      <c r="E4932">
        <v>1.6016410076151499</v>
      </c>
      <c r="F4932">
        <v>0.13495723822613301</v>
      </c>
      <c r="G4932">
        <v>0.65746382760248201</v>
      </c>
      <c r="H4932">
        <v>1.0404506372725999</v>
      </c>
    </row>
    <row r="4933" spans="1:8" x14ac:dyDescent="0.25">
      <c r="A4933" t="s">
        <v>4242</v>
      </c>
      <c r="B4933">
        <v>8.5575483130186605E-2</v>
      </c>
      <c r="C4933">
        <v>8.9521161396225596E-2</v>
      </c>
      <c r="D4933">
        <v>22.794462567999101</v>
      </c>
      <c r="E4933">
        <v>0.95592463050635301</v>
      </c>
      <c r="F4933">
        <v>0.34913939703140201</v>
      </c>
      <c r="G4933">
        <v>0.80643534978989595</v>
      </c>
      <c r="H4933">
        <v>1.08934378531953</v>
      </c>
    </row>
    <row r="4934" spans="1:8" x14ac:dyDescent="0.25">
      <c r="A4934" t="s">
        <v>4243</v>
      </c>
      <c r="B4934">
        <v>-3.9123379381609397E-2</v>
      </c>
      <c r="C4934">
        <v>4.6924116752896997E-2</v>
      </c>
      <c r="D4934">
        <v>30.018702576343099</v>
      </c>
      <c r="E4934">
        <v>-0.83375846129685505</v>
      </c>
      <c r="F4934">
        <v>0.41100267069906299</v>
      </c>
      <c r="G4934">
        <v>0.83294621809624603</v>
      </c>
      <c r="H4934">
        <v>0.96163205625841996</v>
      </c>
    </row>
    <row r="4935" spans="1:8" x14ac:dyDescent="0.25">
      <c r="A4935" t="s">
        <v>7609</v>
      </c>
      <c r="B4935">
        <v>-8.3699483012392804E-3</v>
      </c>
      <c r="C4935">
        <v>3.238817679343E-2</v>
      </c>
      <c r="D4935">
        <v>21.635881811415899</v>
      </c>
      <c r="E4935">
        <v>-0.258426040916793</v>
      </c>
      <c r="F4935">
        <v>0.79852062068642504</v>
      </c>
      <c r="G4935">
        <v>0.96195980903562495</v>
      </c>
      <c r="H4935">
        <v>0.99166498219263099</v>
      </c>
    </row>
    <row r="4936" spans="1:8" x14ac:dyDescent="0.25">
      <c r="A4936" t="s">
        <v>4244</v>
      </c>
      <c r="B4936">
        <v>-4.1502799409347903E-2</v>
      </c>
      <c r="C4936">
        <v>4.42052424368281E-2</v>
      </c>
      <c r="D4936">
        <v>18.3562767963166</v>
      </c>
      <c r="E4936">
        <v>-0.93886600596428904</v>
      </c>
      <c r="F4936">
        <v>0.35999025810387603</v>
      </c>
      <c r="G4936">
        <v>0.81046833984008904</v>
      </c>
      <c r="H4936">
        <v>0.95934664973373396</v>
      </c>
    </row>
    <row r="4937" spans="1:8" x14ac:dyDescent="0.25">
      <c r="A4937" t="s">
        <v>7610</v>
      </c>
      <c r="B4937">
        <v>-2.6123954058715999E-2</v>
      </c>
      <c r="C4937">
        <v>2.8754074900667798E-2</v>
      </c>
      <c r="D4937">
        <v>26.799822080485701</v>
      </c>
      <c r="E4937">
        <v>-0.90853050042340999</v>
      </c>
      <c r="F4937">
        <v>0.37169614159707998</v>
      </c>
      <c r="G4937">
        <v>0.81793141595789998</v>
      </c>
      <c r="H4937">
        <v>0.97421432430467203</v>
      </c>
    </row>
    <row r="4938" spans="1:8" x14ac:dyDescent="0.25">
      <c r="A4938" t="s">
        <v>7611</v>
      </c>
      <c r="B4938">
        <v>3.7346414475985197E-2</v>
      </c>
      <c r="C4938">
        <v>2.65917702742265E-2</v>
      </c>
      <c r="D4938">
        <v>23.2267573089566</v>
      </c>
      <c r="E4938">
        <v>1.40443505982685</v>
      </c>
      <c r="F4938">
        <v>0.173421349946495</v>
      </c>
      <c r="G4938">
        <v>0.69488637866372605</v>
      </c>
      <c r="H4938">
        <v>1.0380525549925299</v>
      </c>
    </row>
    <row r="4939" spans="1:8" x14ac:dyDescent="0.25">
      <c r="A4939" t="s">
        <v>4245</v>
      </c>
      <c r="B4939">
        <v>1.9908320361510901E-2</v>
      </c>
      <c r="C4939">
        <v>3.9772059681136E-2</v>
      </c>
      <c r="D4939">
        <v>26.178327573130399</v>
      </c>
      <c r="E4939">
        <v>0.50056045679106398</v>
      </c>
      <c r="F4939">
        <v>0.62086300008798601</v>
      </c>
      <c r="G4939">
        <v>0.91454005053693599</v>
      </c>
      <c r="H4939">
        <v>1.0201078126240599</v>
      </c>
    </row>
    <row r="4940" spans="1:8" x14ac:dyDescent="0.25">
      <c r="A4940" t="s">
        <v>4620</v>
      </c>
      <c r="B4940">
        <v>-2.9387517672537101E-2</v>
      </c>
      <c r="C4940">
        <v>2.7928137971887399E-2</v>
      </c>
      <c r="D4940">
        <v>1258.78680840836</v>
      </c>
      <c r="E4940">
        <v>-1.05225481563142</v>
      </c>
      <c r="F4940">
        <v>0.29288460423441098</v>
      </c>
      <c r="G4940">
        <v>0.77001680026990205</v>
      </c>
      <c r="H4940">
        <v>0.97104009634858901</v>
      </c>
    </row>
    <row r="4941" spans="1:8" x14ac:dyDescent="0.25">
      <c r="A4941" t="s">
        <v>4246</v>
      </c>
      <c r="B4941">
        <v>-5.7998758561421102E-2</v>
      </c>
      <c r="C4941">
        <v>3.8684319039046101E-2</v>
      </c>
      <c r="D4941">
        <v>21.278594306281398</v>
      </c>
      <c r="E4941">
        <v>-1.4992834306552001</v>
      </c>
      <c r="F4941">
        <v>0.14849119923116499</v>
      </c>
      <c r="G4941">
        <v>0.67345663017690205</v>
      </c>
      <c r="H4941">
        <v>0.94365111892097497</v>
      </c>
    </row>
    <row r="4942" spans="1:8" x14ac:dyDescent="0.25">
      <c r="A4942" t="s">
        <v>2754</v>
      </c>
      <c r="B4942">
        <v>2.23161768394711E-2</v>
      </c>
      <c r="C4942">
        <v>3.9986222568185403E-2</v>
      </c>
      <c r="D4942">
        <v>28.134572801666199</v>
      </c>
      <c r="E4942">
        <v>0.55809664945012005</v>
      </c>
      <c r="F4942">
        <v>0.58119284109981495</v>
      </c>
      <c r="G4942">
        <v>0.89913839170256105</v>
      </c>
      <c r="H4942">
        <v>1.02256704538049</v>
      </c>
    </row>
    <row r="4943" spans="1:8" x14ac:dyDescent="0.25">
      <c r="A4943" t="s">
        <v>4247</v>
      </c>
      <c r="B4943">
        <v>1.9175449014260101E-2</v>
      </c>
      <c r="C4943">
        <v>3.5450573186461401E-2</v>
      </c>
      <c r="D4943">
        <v>11.709806774117</v>
      </c>
      <c r="E4943">
        <v>0.54090660011058</v>
      </c>
      <c r="F4943">
        <v>0.598711011089611</v>
      </c>
      <c r="G4943">
        <v>0.90567342247473803</v>
      </c>
      <c r="H4943">
        <v>1.0193604787203301</v>
      </c>
    </row>
    <row r="4944" spans="1:8" x14ac:dyDescent="0.25">
      <c r="A4944" t="s">
        <v>4913</v>
      </c>
      <c r="B4944">
        <v>-3.8597328485157699E-2</v>
      </c>
      <c r="C4944">
        <v>2.3384387254826101E-2</v>
      </c>
      <c r="D4944">
        <v>18.106407625423099</v>
      </c>
      <c r="E4944">
        <v>-1.65055975444436</v>
      </c>
      <c r="F4944">
        <v>0.116067040176788</v>
      </c>
      <c r="G4944">
        <v>0.63176283580704995</v>
      </c>
      <c r="H4944">
        <v>0.96213805674300701</v>
      </c>
    </row>
    <row r="4945" spans="1:8" x14ac:dyDescent="0.25">
      <c r="A4945" t="s">
        <v>1520</v>
      </c>
      <c r="B4945">
        <v>-0.21833485584082199</v>
      </c>
      <c r="C4945">
        <v>8.1963284057089095E-2</v>
      </c>
      <c r="D4945">
        <v>24.939595485910299</v>
      </c>
      <c r="E4945">
        <v>-2.66381292980827</v>
      </c>
      <c r="F4945">
        <v>1.33414315478663E-2</v>
      </c>
      <c r="G4945">
        <v>0.39329644396363</v>
      </c>
      <c r="H4945">
        <v>0.80385622064329598</v>
      </c>
    </row>
    <row r="4946" spans="1:8" x14ac:dyDescent="0.25">
      <c r="A4946" t="s">
        <v>2526</v>
      </c>
      <c r="B4946">
        <v>6.2283715580336803E-2</v>
      </c>
      <c r="C4946">
        <v>4.3481837160329002E-2</v>
      </c>
      <c r="D4946">
        <v>19.213570926979301</v>
      </c>
      <c r="E4946">
        <v>1.4324076361051701</v>
      </c>
      <c r="F4946">
        <v>0.16809680169003999</v>
      </c>
      <c r="G4946">
        <v>0.68930410671762699</v>
      </c>
      <c r="H4946">
        <v>1.06426425024775</v>
      </c>
    </row>
    <row r="4947" spans="1:8" x14ac:dyDescent="0.25">
      <c r="A4947" t="s">
        <v>141</v>
      </c>
      <c r="B4947">
        <v>-6.3032929112768907E-2</v>
      </c>
      <c r="C4947">
        <v>8.0970619420234397E-2</v>
      </c>
      <c r="D4947">
        <v>28.1511464405034</v>
      </c>
      <c r="E4947">
        <v>-0.77846667796414304</v>
      </c>
      <c r="F4947">
        <v>0.44278845491990099</v>
      </c>
      <c r="G4947">
        <v>0.84164717482475304</v>
      </c>
      <c r="H4947">
        <v>0.93891255562265996</v>
      </c>
    </row>
    <row r="4948" spans="1:8" x14ac:dyDescent="0.25">
      <c r="A4948" t="s">
        <v>4248</v>
      </c>
      <c r="B4948">
        <v>4.2582757464062803E-3</v>
      </c>
      <c r="C4948">
        <v>3.5571633400448402E-2</v>
      </c>
      <c r="D4948">
        <v>844.70385755314305</v>
      </c>
      <c r="E4948">
        <v>0.119709873833137</v>
      </c>
      <c r="F4948">
        <v>0.90474144322843997</v>
      </c>
      <c r="G4948">
        <v>0.98377874818441102</v>
      </c>
      <c r="H4948">
        <v>1.00426735508544</v>
      </c>
    </row>
    <row r="4949" spans="1:8" x14ac:dyDescent="0.25">
      <c r="A4949" t="s">
        <v>4249</v>
      </c>
      <c r="B4949">
        <v>-4.1524988478242097E-2</v>
      </c>
      <c r="C4949">
        <v>3.6470131212103803E-2</v>
      </c>
      <c r="D4949">
        <v>25.773459536624301</v>
      </c>
      <c r="E4949">
        <v>-1.1386026619081799</v>
      </c>
      <c r="F4949">
        <v>0.26534211044141198</v>
      </c>
      <c r="G4949">
        <v>0.75365720621624599</v>
      </c>
      <c r="H4949">
        <v>0.95932536296099702</v>
      </c>
    </row>
    <row r="4950" spans="1:8" x14ac:dyDescent="0.25">
      <c r="A4950" t="s">
        <v>7613</v>
      </c>
      <c r="B4950">
        <v>-4.1403390156646201E-2</v>
      </c>
      <c r="C4950">
        <v>2.8197004577041902E-2</v>
      </c>
      <c r="D4950">
        <v>24.653629287307599</v>
      </c>
      <c r="E4950">
        <v>-1.4683612950276601</v>
      </c>
      <c r="F4950">
        <v>0.15465047653670899</v>
      </c>
      <c r="G4950">
        <v>0.67456848371265399</v>
      </c>
      <c r="H4950">
        <v>0.95944202240765097</v>
      </c>
    </row>
    <row r="4951" spans="1:8" x14ac:dyDescent="0.25">
      <c r="A4951" t="s">
        <v>4250</v>
      </c>
      <c r="B4951">
        <v>6.2573859857593797E-2</v>
      </c>
      <c r="C4951">
        <v>4.2126515629529203E-2</v>
      </c>
      <c r="D4951">
        <v>39.9910029197938</v>
      </c>
      <c r="E4951">
        <v>1.4853794319920399</v>
      </c>
      <c r="F4951">
        <v>0.145284356283439</v>
      </c>
      <c r="G4951">
        <v>0.67018038074430197</v>
      </c>
      <c r="H4951">
        <v>1.0645730852306301</v>
      </c>
    </row>
    <row r="4952" spans="1:8" x14ac:dyDescent="0.25">
      <c r="A4952" t="s">
        <v>7615</v>
      </c>
      <c r="B4952">
        <v>-2.9453842020940701E-2</v>
      </c>
      <c r="C4952">
        <v>2.2542660121660001E-2</v>
      </c>
      <c r="D4952">
        <v>2239.99999990782</v>
      </c>
      <c r="E4952">
        <v>-1.30658235815924</v>
      </c>
      <c r="F4952">
        <v>0.19148872178565399</v>
      </c>
      <c r="G4952">
        <v>0.71742884377370997</v>
      </c>
      <c r="H4952">
        <v>0.97097569488264102</v>
      </c>
    </row>
    <row r="4953" spans="1:8" x14ac:dyDescent="0.25">
      <c r="A4953" t="s">
        <v>7617</v>
      </c>
      <c r="B4953">
        <v>-4.99237371895817E-2</v>
      </c>
      <c r="C4953">
        <v>2.8363318902284398E-2</v>
      </c>
      <c r="D4953">
        <v>21.344759312619701</v>
      </c>
      <c r="E4953">
        <v>-1.76015146046822</v>
      </c>
      <c r="F4953">
        <v>9.2706744574094196E-2</v>
      </c>
      <c r="G4953">
        <v>0.60541898883262801</v>
      </c>
      <c r="H4953">
        <v>0.95130197069623201</v>
      </c>
    </row>
    <row r="4954" spans="1:8" x14ac:dyDescent="0.25">
      <c r="A4954" t="s">
        <v>4251</v>
      </c>
      <c r="B4954">
        <v>1.8563013553579699E-2</v>
      </c>
      <c r="C4954">
        <v>5.5556615250837299E-2</v>
      </c>
      <c r="D4954">
        <v>26.700074666529499</v>
      </c>
      <c r="E4954">
        <v>0.33412787063733101</v>
      </c>
      <c r="F4954">
        <v>0.74089336920453996</v>
      </c>
      <c r="G4954">
        <v>0.949517995980659</v>
      </c>
      <c r="H4954">
        <v>1.01873637734636</v>
      </c>
    </row>
    <row r="4955" spans="1:8" x14ac:dyDescent="0.25">
      <c r="A4955" t="s">
        <v>4252</v>
      </c>
      <c r="B4955">
        <v>1.9112573191733999E-3</v>
      </c>
      <c r="C4955">
        <v>2.4938740955630902E-2</v>
      </c>
      <c r="D4955">
        <v>384.578583234257</v>
      </c>
      <c r="E4955">
        <v>7.6638083797965995E-2</v>
      </c>
      <c r="F4955">
        <v>0.93895131493804895</v>
      </c>
      <c r="G4955">
        <v>0.99139834727491305</v>
      </c>
      <c r="H4955">
        <v>1.0019130849356099</v>
      </c>
    </row>
    <row r="4956" spans="1:8" x14ac:dyDescent="0.25">
      <c r="A4956" t="s">
        <v>7618</v>
      </c>
      <c r="B4956">
        <v>-5.5914351660703299E-2</v>
      </c>
      <c r="C4956">
        <v>3.5559681639938397E-2</v>
      </c>
      <c r="D4956">
        <v>22.8807433626509</v>
      </c>
      <c r="E4956">
        <v>-1.5724086685271099</v>
      </c>
      <c r="F4956">
        <v>0.12958292361110299</v>
      </c>
      <c r="G4956">
        <v>0.653063668164924</v>
      </c>
      <c r="H4956">
        <v>0.94562012321529099</v>
      </c>
    </row>
    <row r="4957" spans="1:8" x14ac:dyDescent="0.25">
      <c r="A4957" t="s">
        <v>4915</v>
      </c>
      <c r="B4957">
        <v>3.1197980728492201E-2</v>
      </c>
      <c r="C4957">
        <v>3.8251307210741298E-2</v>
      </c>
      <c r="D4957">
        <v>26.129822594174101</v>
      </c>
      <c r="E4957">
        <v>0.81560560941382798</v>
      </c>
      <c r="F4957">
        <v>0.42209849268576199</v>
      </c>
      <c r="G4957">
        <v>0.834961326044382</v>
      </c>
      <c r="H4957">
        <v>1.03168973835459</v>
      </c>
    </row>
    <row r="4958" spans="1:8" x14ac:dyDescent="0.25">
      <c r="A4958" t="s">
        <v>8834</v>
      </c>
      <c r="B4958">
        <v>-1.6117324085662899E-2</v>
      </c>
      <c r="C4958">
        <v>2.3959537727331601E-2</v>
      </c>
      <c r="D4958">
        <v>21.005021900884401</v>
      </c>
      <c r="E4958">
        <v>-0.67268927594029704</v>
      </c>
      <c r="F4958">
        <v>0.50847840881758299</v>
      </c>
      <c r="G4958">
        <v>0.87189083499322095</v>
      </c>
      <c r="H4958">
        <v>0.98401186499024595</v>
      </c>
    </row>
    <row r="4959" spans="1:8" x14ac:dyDescent="0.25">
      <c r="A4959" t="s">
        <v>2171</v>
      </c>
      <c r="B4959">
        <v>-5.3225365891968503E-2</v>
      </c>
      <c r="C4959">
        <v>4.6622186417950399E-2</v>
      </c>
      <c r="D4959">
        <v>22.024335740288699</v>
      </c>
      <c r="E4959">
        <v>-1.1416316990117801</v>
      </c>
      <c r="F4959">
        <v>0.26586805827093701</v>
      </c>
      <c r="G4959">
        <v>0.75365720621624599</v>
      </c>
      <c r="H4959">
        <v>0.94816630405705904</v>
      </c>
    </row>
    <row r="4960" spans="1:8" x14ac:dyDescent="0.25">
      <c r="A4960" t="s">
        <v>7619</v>
      </c>
      <c r="B4960">
        <v>-4.1997224163657601E-2</v>
      </c>
      <c r="C4960">
        <v>2.33802726444171E-2</v>
      </c>
      <c r="D4960">
        <v>19.916068549318801</v>
      </c>
      <c r="E4960">
        <v>-1.79626751160603</v>
      </c>
      <c r="F4960">
        <v>8.7638246560542699E-2</v>
      </c>
      <c r="G4960">
        <v>0.60161322773029202</v>
      </c>
      <c r="H4960">
        <v>0.95887244224176305</v>
      </c>
    </row>
    <row r="4961" spans="1:8" x14ac:dyDescent="0.25">
      <c r="A4961" t="s">
        <v>4253</v>
      </c>
      <c r="B4961">
        <v>9.4268416294196195E-4</v>
      </c>
      <c r="C4961">
        <v>4.2529997544961902E-2</v>
      </c>
      <c r="D4961">
        <v>33.165862085587797</v>
      </c>
      <c r="E4961">
        <v>2.2165159119639601E-2</v>
      </c>
      <c r="F4961">
        <v>0.98244903005430095</v>
      </c>
      <c r="G4961">
        <v>0.99936490499270203</v>
      </c>
      <c r="H4961">
        <v>1.00094312862931</v>
      </c>
    </row>
    <row r="4962" spans="1:8" x14ac:dyDescent="0.25">
      <c r="A4962" t="s">
        <v>7620</v>
      </c>
      <c r="B4962">
        <v>8.1607224837990395E-3</v>
      </c>
      <c r="C4962">
        <v>2.6627337621912502E-2</v>
      </c>
      <c r="D4962">
        <v>175.18609661431501</v>
      </c>
      <c r="E4962">
        <v>0.30647910052724497</v>
      </c>
      <c r="F4962">
        <v>0.75960383756378802</v>
      </c>
      <c r="G4962">
        <v>0.95093869963197097</v>
      </c>
      <c r="H4962">
        <v>1.0081941119450999</v>
      </c>
    </row>
    <row r="4963" spans="1:8" x14ac:dyDescent="0.25">
      <c r="A4963" t="s">
        <v>7622</v>
      </c>
      <c r="B4963">
        <v>3.84601016509587E-2</v>
      </c>
      <c r="C4963">
        <v>2.41843404569075E-2</v>
      </c>
      <c r="D4963">
        <v>14.4160294707487</v>
      </c>
      <c r="E4963">
        <v>1.59028945691069</v>
      </c>
      <c r="F4963">
        <v>0.133454728741429</v>
      </c>
      <c r="G4963">
        <v>0.65746382760248201</v>
      </c>
      <c r="H4963">
        <v>1.0392092647968501</v>
      </c>
    </row>
    <row r="4964" spans="1:8" x14ac:dyDescent="0.25">
      <c r="A4964" t="s">
        <v>7625</v>
      </c>
      <c r="B4964">
        <v>-2.58653862896965E-2</v>
      </c>
      <c r="C4964">
        <v>2.02614439673156E-2</v>
      </c>
      <c r="D4964">
        <v>2239.9999999667998</v>
      </c>
      <c r="E4964">
        <v>-1.27658158675269</v>
      </c>
      <c r="F4964">
        <v>0.20188233425315399</v>
      </c>
      <c r="G4964">
        <v>0.72229490309827704</v>
      </c>
      <c r="H4964">
        <v>0.97446625729852698</v>
      </c>
    </row>
    <row r="4965" spans="1:8" x14ac:dyDescent="0.25">
      <c r="A4965" t="s">
        <v>7626</v>
      </c>
      <c r="B4965">
        <v>-1.0248805584696499E-2</v>
      </c>
      <c r="C4965">
        <v>2.6375610832535E-2</v>
      </c>
      <c r="D4965">
        <v>21.562972017149601</v>
      </c>
      <c r="E4965">
        <v>-0.38857130740093798</v>
      </c>
      <c r="F4965">
        <v>0.70140344880356498</v>
      </c>
      <c r="G4965">
        <v>0.93805839385723699</v>
      </c>
      <c r="H4965">
        <v>0.98980353446299296</v>
      </c>
    </row>
    <row r="4966" spans="1:8" x14ac:dyDescent="0.25">
      <c r="A4966" t="s">
        <v>2239</v>
      </c>
      <c r="B4966">
        <v>-4.5370612566810797E-2</v>
      </c>
      <c r="C4966">
        <v>2.5532479932466701E-2</v>
      </c>
      <c r="D4966">
        <v>27.618871784578701</v>
      </c>
      <c r="E4966">
        <v>-1.77697633315745</v>
      </c>
      <c r="F4966">
        <v>8.6588738516535702E-2</v>
      </c>
      <c r="G4966">
        <v>0.60000292342116801</v>
      </c>
      <c r="H4966">
        <v>0.95564324279926605</v>
      </c>
    </row>
    <row r="4967" spans="1:8" x14ac:dyDescent="0.25">
      <c r="A4967" t="s">
        <v>4254</v>
      </c>
      <c r="B4967">
        <v>-5.7239453616865603E-2</v>
      </c>
      <c r="C4967">
        <v>3.77118485576559E-2</v>
      </c>
      <c r="D4967">
        <v>21.8404283592306</v>
      </c>
      <c r="E4967">
        <v>-1.51781086862806</v>
      </c>
      <c r="F4967">
        <v>0.14340517391135499</v>
      </c>
      <c r="G4967">
        <v>0.66680099256872205</v>
      </c>
      <c r="H4967">
        <v>0.94436790997856601</v>
      </c>
    </row>
    <row r="4968" spans="1:8" x14ac:dyDescent="0.25">
      <c r="A4968" t="s">
        <v>7627</v>
      </c>
      <c r="B4968">
        <v>-3.03137282970766E-4</v>
      </c>
      <c r="C4968">
        <v>2.3848238551971199E-2</v>
      </c>
      <c r="D4968">
        <v>2239.9999780794801</v>
      </c>
      <c r="E4968">
        <v>-1.2711097396570999E-2</v>
      </c>
      <c r="F4968">
        <v>0.98985941668658906</v>
      </c>
      <c r="G4968">
        <v>0.99983612842904002</v>
      </c>
      <c r="H4968">
        <v>0.99969690865849303</v>
      </c>
    </row>
    <row r="4969" spans="1:8" x14ac:dyDescent="0.25">
      <c r="A4969" t="s">
        <v>4255</v>
      </c>
      <c r="B4969">
        <v>-2.9594050057899402E-3</v>
      </c>
      <c r="C4969">
        <v>3.9106226323077302E-2</v>
      </c>
      <c r="D4969">
        <v>19.680985535106402</v>
      </c>
      <c r="E4969">
        <v>-7.5676056834037705E-2</v>
      </c>
      <c r="F4969">
        <v>0.940440797651794</v>
      </c>
      <c r="G4969">
        <v>0.99139834727491305</v>
      </c>
      <c r="H4969">
        <v>0.99704496971661505</v>
      </c>
    </row>
    <row r="4970" spans="1:8" x14ac:dyDescent="0.25">
      <c r="A4970" t="s">
        <v>4256</v>
      </c>
      <c r="B4970">
        <v>-1.33152435216508E-3</v>
      </c>
      <c r="C4970">
        <v>3.4029289538071397E-2</v>
      </c>
      <c r="D4970">
        <v>20.252700157590802</v>
      </c>
      <c r="E4970">
        <v>-3.9128773190383201E-2</v>
      </c>
      <c r="F4970">
        <v>0.96917087199834295</v>
      </c>
      <c r="G4970">
        <v>0.99529587667557295</v>
      </c>
      <c r="H4970">
        <v>0.99866936173305998</v>
      </c>
    </row>
    <row r="4971" spans="1:8" x14ac:dyDescent="0.25">
      <c r="A4971" t="s">
        <v>1166</v>
      </c>
      <c r="B4971">
        <v>-4.0689632806590798E-2</v>
      </c>
      <c r="C4971">
        <v>8.1939412003700807E-2</v>
      </c>
      <c r="D4971">
        <v>27.616155455918602</v>
      </c>
      <c r="E4971">
        <v>-0.49658194770488601</v>
      </c>
      <c r="F4971">
        <v>0.62341378907899803</v>
      </c>
      <c r="G4971">
        <v>0.91631475915355298</v>
      </c>
      <c r="H4971">
        <v>0.96012707565490796</v>
      </c>
    </row>
    <row r="4972" spans="1:8" x14ac:dyDescent="0.25">
      <c r="A4972" t="s">
        <v>4257</v>
      </c>
      <c r="B4972">
        <v>-7.9599336886063098E-3</v>
      </c>
      <c r="C4972">
        <v>2.6853465559475799E-2</v>
      </c>
      <c r="D4972">
        <v>996.80222457638604</v>
      </c>
      <c r="E4972">
        <v>-0.296421095853585</v>
      </c>
      <c r="F4972">
        <v>0.76697026389485801</v>
      </c>
      <c r="G4972">
        <v>0.95235819378583997</v>
      </c>
      <c r="H4972">
        <v>0.992071662692943</v>
      </c>
    </row>
    <row r="4973" spans="1:8" x14ac:dyDescent="0.25">
      <c r="A4973" t="s">
        <v>4258</v>
      </c>
      <c r="B4973">
        <v>8.3160942028802601E-2</v>
      </c>
      <c r="C4973">
        <v>4.6974230719559001E-2</v>
      </c>
      <c r="D4973">
        <v>25.299496480083601</v>
      </c>
      <c r="E4973">
        <v>1.7703523986434599</v>
      </c>
      <c r="F4973">
        <v>8.8719561788056803E-2</v>
      </c>
      <c r="G4973">
        <v>0.60161322773029202</v>
      </c>
      <c r="H4973">
        <v>1.0867166928640299</v>
      </c>
    </row>
    <row r="4974" spans="1:8" x14ac:dyDescent="0.25">
      <c r="A4974" t="s">
        <v>7631</v>
      </c>
      <c r="B4974">
        <v>-2.3470486631355401E-2</v>
      </c>
      <c r="C4974">
        <v>2.4828196941700301E-2</v>
      </c>
      <c r="D4974">
        <v>27.782940784219999</v>
      </c>
      <c r="E4974">
        <v>-0.94531579101241503</v>
      </c>
      <c r="F4974">
        <v>0.35264705559566201</v>
      </c>
      <c r="G4974">
        <v>0.80733830041183796</v>
      </c>
      <c r="H4974">
        <v>0.97680280298464905</v>
      </c>
    </row>
    <row r="4975" spans="1:8" x14ac:dyDescent="0.25">
      <c r="A4975" t="s">
        <v>4259</v>
      </c>
      <c r="B4975">
        <v>-8.9115513759994394E-2</v>
      </c>
      <c r="C4975">
        <v>4.7624713124710102E-2</v>
      </c>
      <c r="D4975">
        <v>23.977289419084499</v>
      </c>
      <c r="E4975">
        <v>-1.8712031614056399</v>
      </c>
      <c r="F4975">
        <v>7.3568973860282397E-2</v>
      </c>
      <c r="G4975">
        <v>0.58615579836638698</v>
      </c>
      <c r="H4975">
        <v>0.91473990242578795</v>
      </c>
    </row>
    <row r="4976" spans="1:8" x14ac:dyDescent="0.25">
      <c r="A4976" t="s">
        <v>7632</v>
      </c>
      <c r="B4976">
        <v>-3.6134751607641402E-2</v>
      </c>
      <c r="C4976">
        <v>2.2168123715704001E-2</v>
      </c>
      <c r="D4976">
        <v>21.268951180076201</v>
      </c>
      <c r="E4976">
        <v>-1.6300320257615399</v>
      </c>
      <c r="F4976">
        <v>0.11781630705129199</v>
      </c>
      <c r="G4976">
        <v>0.63471615698210204</v>
      </c>
      <c r="H4976">
        <v>0.96451031541035404</v>
      </c>
    </row>
    <row r="4977" spans="1:8" x14ac:dyDescent="0.25">
      <c r="A4977" t="s">
        <v>7633</v>
      </c>
      <c r="B4977">
        <v>-1.99223367667185E-2</v>
      </c>
      <c r="C4977">
        <v>3.0883179031986899E-2</v>
      </c>
      <c r="D4977">
        <v>22.3738160235851</v>
      </c>
      <c r="E4977">
        <v>-0.645086982337024</v>
      </c>
      <c r="F4977">
        <v>0.52543112977305595</v>
      </c>
      <c r="G4977">
        <v>0.87890850444258595</v>
      </c>
      <c r="H4977">
        <v>0.98027480166113101</v>
      </c>
    </row>
    <row r="4978" spans="1:8" x14ac:dyDescent="0.25">
      <c r="A4978" t="s">
        <v>7634</v>
      </c>
      <c r="B4978">
        <v>-5.9960869098509603E-2</v>
      </c>
      <c r="C4978">
        <v>3.2576311810892197E-2</v>
      </c>
      <c r="D4978">
        <v>20.5460934876177</v>
      </c>
      <c r="E4978">
        <v>-1.8406279214966601</v>
      </c>
      <c r="F4978">
        <v>8.0165517835738595E-2</v>
      </c>
      <c r="G4978">
        <v>0.58918310370913496</v>
      </c>
      <c r="H4978">
        <v>0.94180138640047695</v>
      </c>
    </row>
    <row r="4979" spans="1:8" x14ac:dyDescent="0.25">
      <c r="A4979" t="s">
        <v>7635</v>
      </c>
      <c r="B4979">
        <v>-3.0493563296328699E-2</v>
      </c>
      <c r="C4979">
        <v>2.57529747485577E-2</v>
      </c>
      <c r="D4979">
        <v>353.91090090322302</v>
      </c>
      <c r="E4979">
        <v>-1.1840792605148101</v>
      </c>
      <c r="F4979">
        <v>0.23717632399927899</v>
      </c>
      <c r="G4979">
        <v>0.74655051512758996</v>
      </c>
      <c r="H4979">
        <v>0.96996667543517801</v>
      </c>
    </row>
    <row r="4980" spans="1:8" x14ac:dyDescent="0.25">
      <c r="A4980" t="s">
        <v>2197</v>
      </c>
      <c r="B4980">
        <v>1.32607761140607E-2</v>
      </c>
      <c r="C4980">
        <v>3.7454262781563101E-2</v>
      </c>
      <c r="D4980">
        <v>25.253235504289702</v>
      </c>
      <c r="E4980">
        <v>0.354052519773218</v>
      </c>
      <c r="F4980">
        <v>0.72623867516519103</v>
      </c>
      <c r="G4980">
        <v>0.94534972465135803</v>
      </c>
      <c r="H4980">
        <v>1.01334909014473</v>
      </c>
    </row>
    <row r="4981" spans="1:8" x14ac:dyDescent="0.25">
      <c r="A4981" t="s">
        <v>7637</v>
      </c>
      <c r="B4981">
        <v>-1.50224054018129E-2</v>
      </c>
      <c r="C4981">
        <v>2.1016438747819399E-2</v>
      </c>
      <c r="D4981">
        <v>2239.9999999346501</v>
      </c>
      <c r="E4981">
        <v>-0.71479309991906204</v>
      </c>
      <c r="F4981">
        <v>0.47481138506380699</v>
      </c>
      <c r="G4981">
        <v>0.86106697627281503</v>
      </c>
      <c r="H4981">
        <v>0.98508986802148701</v>
      </c>
    </row>
    <row r="4982" spans="1:8" x14ac:dyDescent="0.25">
      <c r="A4982" t="s">
        <v>1519</v>
      </c>
      <c r="B4982">
        <v>-7.9908897598335605E-5</v>
      </c>
      <c r="C4982">
        <v>3.0308615376710299E-2</v>
      </c>
      <c r="D4982">
        <v>23.068722187415499</v>
      </c>
      <c r="E4982">
        <v>-2.6365076927842498E-3</v>
      </c>
      <c r="F4982">
        <v>0.99791904101432505</v>
      </c>
      <c r="G4982">
        <v>0.99983612842904002</v>
      </c>
      <c r="H4982">
        <v>0.99992009429503304</v>
      </c>
    </row>
    <row r="4983" spans="1:8" x14ac:dyDescent="0.25">
      <c r="A4983" t="s">
        <v>8840</v>
      </c>
      <c r="B4983">
        <v>-2.4497138577577401E-2</v>
      </c>
      <c r="C4983">
        <v>2.7238133735660301E-2</v>
      </c>
      <c r="D4983">
        <v>22.717363101260499</v>
      </c>
      <c r="E4983">
        <v>-0.89936920111034002</v>
      </c>
      <c r="F4983">
        <v>0.37789080033241501</v>
      </c>
      <c r="G4983">
        <v>0.82107069340391203</v>
      </c>
      <c r="H4983">
        <v>0.97580048109178896</v>
      </c>
    </row>
    <row r="4984" spans="1:8" x14ac:dyDescent="0.25">
      <c r="A4984" t="s">
        <v>7638</v>
      </c>
      <c r="B4984">
        <v>-7.2459787906229301E-3</v>
      </c>
      <c r="C4984">
        <v>2.4002850989822001E-2</v>
      </c>
      <c r="D4984">
        <v>23.5553250777179</v>
      </c>
      <c r="E4984">
        <v>-0.30187992225154697</v>
      </c>
      <c r="F4984">
        <v>0.76539284145929998</v>
      </c>
      <c r="G4984">
        <v>0.95235819378583997</v>
      </c>
      <c r="H4984">
        <v>0.99278021002099304</v>
      </c>
    </row>
    <row r="4985" spans="1:8" x14ac:dyDescent="0.25">
      <c r="A4985" t="s">
        <v>7639</v>
      </c>
      <c r="B4985">
        <v>1.7961911502802699E-2</v>
      </c>
      <c r="C4985">
        <v>3.1017573718681898E-2</v>
      </c>
      <c r="D4985">
        <v>21.791137172420001</v>
      </c>
      <c r="E4985">
        <v>0.57908821836648905</v>
      </c>
      <c r="F4985">
        <v>0.56846810002910697</v>
      </c>
      <c r="G4985">
        <v>0.89614294844395204</v>
      </c>
      <c r="H4985">
        <v>1.01812419683065</v>
      </c>
    </row>
    <row r="4986" spans="1:8" x14ac:dyDescent="0.25">
      <c r="A4986" t="s">
        <v>7642</v>
      </c>
      <c r="B4986">
        <v>1.2475127563332701E-2</v>
      </c>
      <c r="C4986">
        <v>4.1971510983035497E-2</v>
      </c>
      <c r="D4986">
        <v>24.895641267856199</v>
      </c>
      <c r="E4986">
        <v>0.29722845976107498</v>
      </c>
      <c r="F4986">
        <v>0.76875807018263398</v>
      </c>
      <c r="G4986">
        <v>0.95267384752124995</v>
      </c>
      <c r="H4986">
        <v>1.01255326656043</v>
      </c>
    </row>
    <row r="4987" spans="1:8" x14ac:dyDescent="0.25">
      <c r="A4987" t="s">
        <v>2238</v>
      </c>
      <c r="B4987">
        <v>-8.9019976697060799E-2</v>
      </c>
      <c r="C4987">
        <v>4.8535770785344899E-2</v>
      </c>
      <c r="D4987">
        <v>23.2939981695806</v>
      </c>
      <c r="E4987">
        <v>-1.8341107034389601</v>
      </c>
      <c r="F4987">
        <v>7.9444696117123598E-2</v>
      </c>
      <c r="G4987">
        <v>0.58809487903586499</v>
      </c>
      <c r="H4987">
        <v>0.91482729816411301</v>
      </c>
    </row>
    <row r="4988" spans="1:8" x14ac:dyDescent="0.25">
      <c r="A4988" t="s">
        <v>7643</v>
      </c>
      <c r="B4988">
        <v>-6.1542528626893099E-2</v>
      </c>
      <c r="C4988">
        <v>3.3015369737817997E-2</v>
      </c>
      <c r="D4988">
        <v>23.226702136505899</v>
      </c>
      <c r="E4988">
        <v>-1.8640569260806501</v>
      </c>
      <c r="F4988">
        <v>7.5002861339766594E-2</v>
      </c>
      <c r="G4988">
        <v>0.58615579836638698</v>
      </c>
      <c r="H4988">
        <v>0.94031295467024001</v>
      </c>
    </row>
    <row r="4989" spans="1:8" x14ac:dyDescent="0.25">
      <c r="A4989" t="s">
        <v>7644</v>
      </c>
      <c r="B4989">
        <v>-6.2186661100272697E-2</v>
      </c>
      <c r="C4989">
        <v>3.02778449114839E-2</v>
      </c>
      <c r="D4989">
        <v>23.211546525071</v>
      </c>
      <c r="E4989">
        <v>-2.0538668218320399</v>
      </c>
      <c r="F4989">
        <v>5.1419647701451202E-2</v>
      </c>
      <c r="G4989">
        <v>0.53540117261514997</v>
      </c>
      <c r="H4989">
        <v>0.93970746359016599</v>
      </c>
    </row>
    <row r="4990" spans="1:8" x14ac:dyDescent="0.25">
      <c r="A4990" t="s">
        <v>4260</v>
      </c>
      <c r="B4990">
        <v>4.7800754913314399E-3</v>
      </c>
      <c r="C4990">
        <v>6.9186883240647298E-2</v>
      </c>
      <c r="D4990">
        <v>26.269748967567999</v>
      </c>
      <c r="E4990">
        <v>6.9089331206108606E-2</v>
      </c>
      <c r="F4990">
        <v>0.94544174160622196</v>
      </c>
      <c r="G4990">
        <v>0.99189953162893996</v>
      </c>
      <c r="H4990">
        <v>1.0047915182773799</v>
      </c>
    </row>
    <row r="4991" spans="1:8" x14ac:dyDescent="0.25">
      <c r="A4991" t="s">
        <v>4261</v>
      </c>
      <c r="B4991">
        <v>2.1412881587773401E-2</v>
      </c>
      <c r="C4991">
        <v>4.91042758905137E-2</v>
      </c>
      <c r="D4991">
        <v>19.4194243573771</v>
      </c>
      <c r="E4991">
        <v>0.436069592707508</v>
      </c>
      <c r="F4991">
        <v>0.66759542620661705</v>
      </c>
      <c r="G4991">
        <v>0.92500530191424901</v>
      </c>
      <c r="H4991">
        <v>1.02164378247614</v>
      </c>
    </row>
    <row r="4992" spans="1:8" x14ac:dyDescent="0.25">
      <c r="A4992" t="s">
        <v>4262</v>
      </c>
      <c r="B4992">
        <v>1.6291665709059299E-4</v>
      </c>
      <c r="C4992">
        <v>5.4663911302430999E-2</v>
      </c>
      <c r="D4992">
        <v>26.676358144711799</v>
      </c>
      <c r="E4992">
        <v>2.9803329693926899E-3</v>
      </c>
      <c r="F4992">
        <v>0.99764421798646097</v>
      </c>
      <c r="G4992">
        <v>0.99983612842904002</v>
      </c>
      <c r="H4992">
        <v>1.00016292992873</v>
      </c>
    </row>
    <row r="4993" spans="1:8" x14ac:dyDescent="0.25">
      <c r="A4993" t="s">
        <v>8842</v>
      </c>
      <c r="B4993">
        <v>-1.6073482065636101E-2</v>
      </c>
      <c r="C4993">
        <v>2.7898145096532899E-2</v>
      </c>
      <c r="D4993">
        <v>21.800704630637799</v>
      </c>
      <c r="E4993">
        <v>-0.57614877297464695</v>
      </c>
      <c r="F4993">
        <v>0.57041548483203297</v>
      </c>
      <c r="G4993">
        <v>0.89614294844395204</v>
      </c>
      <c r="H4993">
        <v>0.98405500700384696</v>
      </c>
    </row>
    <row r="4994" spans="1:8" x14ac:dyDescent="0.25">
      <c r="A4994" t="s">
        <v>7648</v>
      </c>
      <c r="B4994">
        <v>2.6344942189671001E-2</v>
      </c>
      <c r="C4994">
        <v>3.0069563716162599E-2</v>
      </c>
      <c r="D4994">
        <v>31.306481229875899</v>
      </c>
      <c r="E4994">
        <v>0.87613317034960403</v>
      </c>
      <c r="F4994">
        <v>0.38763088476374302</v>
      </c>
      <c r="G4994">
        <v>0.824415221588369</v>
      </c>
      <c r="H4994">
        <v>1.0266950378342301</v>
      </c>
    </row>
    <row r="4995" spans="1:8" x14ac:dyDescent="0.25">
      <c r="A4995" t="s">
        <v>4263</v>
      </c>
      <c r="B4995">
        <v>-9.4093499190732299E-3</v>
      </c>
      <c r="C4995">
        <v>4.0670744923800101E-2</v>
      </c>
      <c r="D4995">
        <v>682.52864406876495</v>
      </c>
      <c r="E4995">
        <v>-0.23135425566220599</v>
      </c>
      <c r="F4995">
        <v>0.81710893855516398</v>
      </c>
      <c r="G4995">
        <v>0.96768820035762504</v>
      </c>
      <c r="H4995">
        <v>0.99063477949571399</v>
      </c>
    </row>
    <row r="4996" spans="1:8" x14ac:dyDescent="0.25">
      <c r="A4996" t="s">
        <v>4264</v>
      </c>
      <c r="B4996">
        <v>0.122575040767874</v>
      </c>
      <c r="C4996">
        <v>0.102674157180158</v>
      </c>
      <c r="D4996">
        <v>27.038407361192601</v>
      </c>
      <c r="E4996">
        <v>1.1938256337745901</v>
      </c>
      <c r="F4996">
        <v>0.24291549465978099</v>
      </c>
      <c r="G4996">
        <v>0.75007018527124802</v>
      </c>
      <c r="H4996">
        <v>1.13040394327128</v>
      </c>
    </row>
    <row r="4997" spans="1:8" x14ac:dyDescent="0.25">
      <c r="A4997" t="s">
        <v>4265</v>
      </c>
      <c r="B4997">
        <v>0.20873161101313301</v>
      </c>
      <c r="C4997">
        <v>0.117657749724677</v>
      </c>
      <c r="D4997">
        <v>31.394757781768899</v>
      </c>
      <c r="E4997">
        <v>1.7740574802898501</v>
      </c>
      <c r="F4997">
        <v>8.5753725054282803E-2</v>
      </c>
      <c r="G4997">
        <v>0.597796449595278</v>
      </c>
      <c r="H4997">
        <v>1.2321142682499</v>
      </c>
    </row>
    <row r="4998" spans="1:8" x14ac:dyDescent="0.25">
      <c r="A4998" t="s">
        <v>7649</v>
      </c>
      <c r="B4998">
        <v>-4.4652254698190099E-4</v>
      </c>
      <c r="C4998">
        <v>5.8690273608615201E-2</v>
      </c>
      <c r="D4998">
        <v>26.450991372192199</v>
      </c>
      <c r="E4998">
        <v>-7.6081183393283004E-3</v>
      </c>
      <c r="F4998">
        <v>0.99398675028028605</v>
      </c>
      <c r="G4998">
        <v>0.99983612842904002</v>
      </c>
      <c r="H4998">
        <v>0.99955357712937398</v>
      </c>
    </row>
    <row r="4999" spans="1:8" x14ac:dyDescent="0.25">
      <c r="A4999" t="s">
        <v>7650</v>
      </c>
      <c r="B4999">
        <v>6.2854191345969396E-2</v>
      </c>
      <c r="C4999">
        <v>3.3723702921465197E-2</v>
      </c>
      <c r="D4999">
        <v>14.7898449915199</v>
      </c>
      <c r="E4999">
        <v>1.8637986312577399</v>
      </c>
      <c r="F4999">
        <v>8.2324727256358796E-2</v>
      </c>
      <c r="G4999">
        <v>0.59322773793586103</v>
      </c>
      <c r="H4999">
        <v>1.0648715604221399</v>
      </c>
    </row>
    <row r="5000" spans="1:8" x14ac:dyDescent="0.25">
      <c r="A5000" t="s">
        <v>1437</v>
      </c>
      <c r="B5000">
        <v>-0.20790019967651999</v>
      </c>
      <c r="C5000">
        <v>8.1134111120869906E-2</v>
      </c>
      <c r="D5000">
        <v>27.342835383173501</v>
      </c>
      <c r="E5000">
        <v>-2.5624265405064901</v>
      </c>
      <c r="F5000">
        <v>1.62086544707476E-2</v>
      </c>
      <c r="G5000">
        <v>0.418675333784578</v>
      </c>
      <c r="H5000">
        <v>0.81228809928190404</v>
      </c>
    </row>
    <row r="5001" spans="1:8" x14ac:dyDescent="0.25">
      <c r="A5001" t="s">
        <v>7651</v>
      </c>
      <c r="B5001">
        <v>5.2452439630329001E-2</v>
      </c>
      <c r="C5001">
        <v>3.9349249253068597E-2</v>
      </c>
      <c r="D5001">
        <v>27.2997656114668</v>
      </c>
      <c r="E5001">
        <v>1.3329972140761599</v>
      </c>
      <c r="F5001">
        <v>0.19355108191100201</v>
      </c>
      <c r="G5001">
        <v>0.71742884377370997</v>
      </c>
      <c r="H5001">
        <v>1.0538524392750299</v>
      </c>
    </row>
    <row r="5002" spans="1:8" x14ac:dyDescent="0.25">
      <c r="A5002" t="s">
        <v>7652</v>
      </c>
      <c r="B5002">
        <v>-6.2491033251692397E-2</v>
      </c>
      <c r="C5002">
        <v>3.6873475482461303E-2</v>
      </c>
      <c r="D5002">
        <v>17.216111933624799</v>
      </c>
      <c r="E5002">
        <v>-1.6947421536495999</v>
      </c>
      <c r="F5002">
        <v>0.10813484549026001</v>
      </c>
      <c r="G5002">
        <v>0.62041364612677896</v>
      </c>
      <c r="H5002">
        <v>0.93942148633173295</v>
      </c>
    </row>
    <row r="5003" spans="1:8" x14ac:dyDescent="0.25">
      <c r="A5003" t="s">
        <v>4266</v>
      </c>
      <c r="B5003">
        <v>-1.5928668530229601E-3</v>
      </c>
      <c r="C5003">
        <v>3.3784105647454203E-2</v>
      </c>
      <c r="D5003">
        <v>20.345456970330499</v>
      </c>
      <c r="E5003">
        <v>-4.7148409658818002E-2</v>
      </c>
      <c r="F5003">
        <v>0.962854691725467</v>
      </c>
      <c r="G5003">
        <v>0.99485626567200003</v>
      </c>
      <c r="H5003">
        <v>0.99840840108607398</v>
      </c>
    </row>
    <row r="5004" spans="1:8" x14ac:dyDescent="0.25">
      <c r="A5004" t="s">
        <v>4267</v>
      </c>
      <c r="B5004">
        <v>-3.0253650066775601E-4</v>
      </c>
      <c r="C5004">
        <v>3.4482229429772103E-2</v>
      </c>
      <c r="D5004">
        <v>2239.9999999769798</v>
      </c>
      <c r="E5004">
        <v>-8.7736931651682896E-3</v>
      </c>
      <c r="F5004">
        <v>0.99300047677407</v>
      </c>
      <c r="G5004">
        <v>0.99983612842904002</v>
      </c>
      <c r="H5004">
        <v>0.99969750925888501</v>
      </c>
    </row>
    <row r="5005" spans="1:8" x14ac:dyDescent="0.25">
      <c r="A5005" t="s">
        <v>4268</v>
      </c>
      <c r="B5005">
        <v>-3.1346007722761603E-2</v>
      </c>
      <c r="C5005">
        <v>2.9785196675893199E-2</v>
      </c>
      <c r="D5005">
        <v>33.908264283503001</v>
      </c>
      <c r="E5005">
        <v>-1.0524022407457101</v>
      </c>
      <c r="F5005">
        <v>0.30005727378707697</v>
      </c>
      <c r="G5005">
        <v>0.779233117653514</v>
      </c>
      <c r="H5005">
        <v>0.96914018506748001</v>
      </c>
    </row>
    <row r="5006" spans="1:8" x14ac:dyDescent="0.25">
      <c r="A5006" t="s">
        <v>4269</v>
      </c>
      <c r="B5006">
        <v>3.2823556024207702E-2</v>
      </c>
      <c r="C5006">
        <v>4.0970744249002197E-2</v>
      </c>
      <c r="D5006">
        <v>25.611675448262101</v>
      </c>
      <c r="E5006">
        <v>0.80114619897360095</v>
      </c>
      <c r="F5006">
        <v>0.43041709306093201</v>
      </c>
      <c r="G5006">
        <v>0.83614797572682698</v>
      </c>
      <c r="H5006">
        <v>1.0333681915625299</v>
      </c>
    </row>
    <row r="5007" spans="1:8" x14ac:dyDescent="0.25">
      <c r="A5007" t="s">
        <v>1536</v>
      </c>
      <c r="B5007">
        <v>-0.109744179025063</v>
      </c>
      <c r="C5007">
        <v>3.3032397540480797E-2</v>
      </c>
      <c r="D5007">
        <v>23.514290620130101</v>
      </c>
      <c r="E5007">
        <v>-3.322319516486</v>
      </c>
      <c r="F5007">
        <v>2.9060762621548699E-3</v>
      </c>
      <c r="G5007">
        <v>0.29534008084707303</v>
      </c>
      <c r="H5007">
        <v>0.89606333777455205</v>
      </c>
    </row>
    <row r="5008" spans="1:8" x14ac:dyDescent="0.25">
      <c r="A5008" t="s">
        <v>4917</v>
      </c>
      <c r="B5008">
        <v>2.46265719863266E-2</v>
      </c>
      <c r="C5008">
        <v>2.6873883655818501E-2</v>
      </c>
      <c r="D5008">
        <v>31.1990337669314</v>
      </c>
      <c r="E5008">
        <v>0.91637562704840403</v>
      </c>
      <c r="F5008">
        <v>0.366499318571052</v>
      </c>
      <c r="G5008">
        <v>0.81336669214720503</v>
      </c>
      <c r="H5008">
        <v>1.024932310616</v>
      </c>
    </row>
    <row r="5009" spans="1:8" x14ac:dyDescent="0.25">
      <c r="A5009" t="s">
        <v>1500</v>
      </c>
      <c r="B5009">
        <v>-6.6553461195660801E-2</v>
      </c>
      <c r="C5009">
        <v>4.5277089084949998E-2</v>
      </c>
      <c r="D5009">
        <v>25.262147351242199</v>
      </c>
      <c r="E5009">
        <v>-1.46991475248754</v>
      </c>
      <c r="F5009">
        <v>0.15393041669174801</v>
      </c>
      <c r="G5009">
        <v>0.67456848371265399</v>
      </c>
      <c r="H5009">
        <v>0.935612895535199</v>
      </c>
    </row>
    <row r="5010" spans="1:8" x14ac:dyDescent="0.25">
      <c r="A5010" t="s">
        <v>7655</v>
      </c>
      <c r="B5010">
        <v>4.8809996511217603E-3</v>
      </c>
      <c r="C5010">
        <v>2.8553872143652299E-2</v>
      </c>
      <c r="D5010">
        <v>25.2379713140995</v>
      </c>
      <c r="E5010">
        <v>0.17094002615707701</v>
      </c>
      <c r="F5010">
        <v>0.865634024307815</v>
      </c>
      <c r="G5010">
        <v>0.98084821072941897</v>
      </c>
      <c r="H5010">
        <v>1.00489293113454</v>
      </c>
    </row>
    <row r="5011" spans="1:8" x14ac:dyDescent="0.25">
      <c r="A5011" t="s">
        <v>7656</v>
      </c>
      <c r="B5011">
        <v>-3.2390009866805701E-2</v>
      </c>
      <c r="C5011">
        <v>2.6110677016588899E-2</v>
      </c>
      <c r="D5011">
        <v>24.019009319850099</v>
      </c>
      <c r="E5011">
        <v>-1.2404890859868301</v>
      </c>
      <c r="F5011">
        <v>0.226775780059567</v>
      </c>
      <c r="G5011">
        <v>0.74131336916646995</v>
      </c>
      <c r="H5011">
        <v>0.96812892860519795</v>
      </c>
    </row>
    <row r="5012" spans="1:8" x14ac:dyDescent="0.25">
      <c r="A5012" t="s">
        <v>4270</v>
      </c>
      <c r="B5012">
        <v>5.5562835918456802E-2</v>
      </c>
      <c r="C5012">
        <v>3.0321049386370601E-2</v>
      </c>
      <c r="D5012">
        <v>18.753074614686401</v>
      </c>
      <c r="E5012">
        <v>1.8324839358440099</v>
      </c>
      <c r="F5012">
        <v>8.2807718982696996E-2</v>
      </c>
      <c r="G5012">
        <v>0.59322773793586103</v>
      </c>
      <c r="H5012">
        <v>1.0571354410618701</v>
      </c>
    </row>
    <row r="5013" spans="1:8" x14ac:dyDescent="0.25">
      <c r="A5013" t="s">
        <v>4271</v>
      </c>
      <c r="B5013">
        <v>-2.0412614212872E-2</v>
      </c>
      <c r="C5013">
        <v>2.6088453888058201E-2</v>
      </c>
      <c r="D5013">
        <v>2239.9999977863599</v>
      </c>
      <c r="E5013">
        <v>-0.78243863359859001</v>
      </c>
      <c r="F5013">
        <v>0.43403954017870999</v>
      </c>
      <c r="G5013">
        <v>0.83711759315800605</v>
      </c>
      <c r="H5013">
        <v>0.97979431283088703</v>
      </c>
    </row>
    <row r="5014" spans="1:8" x14ac:dyDescent="0.25">
      <c r="A5014" t="s">
        <v>7660</v>
      </c>
      <c r="B5014">
        <v>-6.5818064875762501E-3</v>
      </c>
      <c r="C5014">
        <v>2.44478682495477E-2</v>
      </c>
      <c r="D5014">
        <v>30.001415071232099</v>
      </c>
      <c r="E5014">
        <v>-0.26921801199161899</v>
      </c>
      <c r="F5014">
        <v>0.78960484048815205</v>
      </c>
      <c r="G5014">
        <v>0.95919001596935405</v>
      </c>
      <c r="H5014">
        <v>0.99343980615799798</v>
      </c>
    </row>
    <row r="5015" spans="1:8" x14ac:dyDescent="0.25">
      <c r="A5015" t="s">
        <v>9592</v>
      </c>
      <c r="B5015">
        <v>-5.4638325965636596E-3</v>
      </c>
      <c r="C5015">
        <v>3.0468955603787599E-2</v>
      </c>
      <c r="D5015">
        <v>21.948059825471901</v>
      </c>
      <c r="E5015">
        <v>-0.17932457769850299</v>
      </c>
      <c r="F5015">
        <v>0.85932802705608402</v>
      </c>
      <c r="G5015">
        <v>0.979492792026324</v>
      </c>
      <c r="H5015">
        <v>0.99455106698812801</v>
      </c>
    </row>
    <row r="5016" spans="1:8" x14ac:dyDescent="0.25">
      <c r="A5016" t="s">
        <v>4272</v>
      </c>
      <c r="B5016">
        <v>8.5505824470853503E-2</v>
      </c>
      <c r="C5016">
        <v>5.1584279828112999E-2</v>
      </c>
      <c r="D5016">
        <v>32.327949701215204</v>
      </c>
      <c r="E5016">
        <v>1.6575946151768</v>
      </c>
      <c r="F5016">
        <v>0.10707371921957599</v>
      </c>
      <c r="G5016">
        <v>0.61890962977469299</v>
      </c>
      <c r="H5016">
        <v>1.0892679057347601</v>
      </c>
    </row>
    <row r="5017" spans="1:8" x14ac:dyDescent="0.25">
      <c r="A5017" t="s">
        <v>4273</v>
      </c>
      <c r="B5017">
        <v>-8.0605601470030597E-2</v>
      </c>
      <c r="C5017">
        <v>3.95488353503562E-2</v>
      </c>
      <c r="D5017">
        <v>20.9691789288993</v>
      </c>
      <c r="E5017">
        <v>-2.0381283230203802</v>
      </c>
      <c r="F5017">
        <v>5.4348071077245499E-2</v>
      </c>
      <c r="G5017">
        <v>0.537862323426051</v>
      </c>
      <c r="H5017">
        <v>0.92255747501399799</v>
      </c>
    </row>
    <row r="5018" spans="1:8" x14ac:dyDescent="0.25">
      <c r="A5018" t="s">
        <v>7662</v>
      </c>
      <c r="B5018">
        <v>7.6331368540071302E-3</v>
      </c>
      <c r="C5018">
        <v>2.8599890856743901E-2</v>
      </c>
      <c r="D5018">
        <v>256.65134068069602</v>
      </c>
      <c r="E5018">
        <v>0.266893915513221</v>
      </c>
      <c r="F5018">
        <v>0.78976516351157999</v>
      </c>
      <c r="G5018">
        <v>0.95919001596935405</v>
      </c>
      <c r="H5018">
        <v>1.00766234350863</v>
      </c>
    </row>
    <row r="5019" spans="1:8" x14ac:dyDescent="0.25">
      <c r="A5019" t="s">
        <v>401</v>
      </c>
      <c r="B5019">
        <v>6.3974630890476697E-2</v>
      </c>
      <c r="C5019">
        <v>6.7333102774013498E-2</v>
      </c>
      <c r="D5019">
        <v>23.952927942929701</v>
      </c>
      <c r="E5019">
        <v>0.95012153390868304</v>
      </c>
      <c r="F5019">
        <v>0.35153950264218597</v>
      </c>
      <c r="G5019">
        <v>0.80733830041183796</v>
      </c>
      <c r="H5019">
        <v>1.0660653532897399</v>
      </c>
    </row>
    <row r="5020" spans="1:8" x14ac:dyDescent="0.25">
      <c r="A5020" t="s">
        <v>4274</v>
      </c>
      <c r="B5020">
        <v>0.22380267360972</v>
      </c>
      <c r="C5020">
        <v>7.9512941952071203E-2</v>
      </c>
      <c r="D5020">
        <v>27.849388880359701</v>
      </c>
      <c r="E5020">
        <v>2.8146697646355898</v>
      </c>
      <c r="F5020">
        <v>8.8611311626957505E-3</v>
      </c>
      <c r="G5020">
        <v>0.36712185020121901</v>
      </c>
      <c r="H5020">
        <v>1.25082417445543</v>
      </c>
    </row>
    <row r="5021" spans="1:8" x14ac:dyDescent="0.25">
      <c r="A5021" t="s">
        <v>7663</v>
      </c>
      <c r="B5021">
        <v>6.8110009051589203E-3</v>
      </c>
      <c r="C5021">
        <v>2.59681104887803E-2</v>
      </c>
      <c r="D5021">
        <v>23.535589178756101</v>
      </c>
      <c r="E5021">
        <v>0.26228326886169401</v>
      </c>
      <c r="F5021">
        <v>0.79538513767004504</v>
      </c>
      <c r="G5021">
        <v>0.96105363167574798</v>
      </c>
      <c r="H5021">
        <v>1.0068342485216999</v>
      </c>
    </row>
    <row r="5022" spans="1:8" x14ac:dyDescent="0.25">
      <c r="A5022" t="s">
        <v>7664</v>
      </c>
      <c r="B5022">
        <v>2.36659018735982E-2</v>
      </c>
      <c r="C5022">
        <v>2.7021402661573098E-2</v>
      </c>
      <c r="D5022">
        <v>23.2638024000874</v>
      </c>
      <c r="E5022">
        <v>0.87582062892883505</v>
      </c>
      <c r="F5022">
        <v>0.39008125967735702</v>
      </c>
      <c r="G5022">
        <v>0.82503870424602799</v>
      </c>
      <c r="H5022">
        <v>1.0239481615746</v>
      </c>
    </row>
    <row r="5023" spans="1:8" x14ac:dyDescent="0.25">
      <c r="A5023" t="s">
        <v>4918</v>
      </c>
      <c r="B5023">
        <v>-0.102970014432321</v>
      </c>
      <c r="C5023">
        <v>3.9372092975331202E-2</v>
      </c>
      <c r="D5023">
        <v>24.524779767867599</v>
      </c>
      <c r="E5023">
        <v>-2.6153045634845302</v>
      </c>
      <c r="F5023">
        <v>1.5022820622849899E-2</v>
      </c>
      <c r="G5023">
        <v>0.40682566290487199</v>
      </c>
      <c r="H5023">
        <v>0.90215402467650596</v>
      </c>
    </row>
    <row r="5024" spans="1:8" x14ac:dyDescent="0.25">
      <c r="A5024" t="s">
        <v>2265</v>
      </c>
      <c r="B5024">
        <v>-5.6346717939826999E-2</v>
      </c>
      <c r="C5024">
        <v>3.0278862338894999E-2</v>
      </c>
      <c r="D5024">
        <v>25.809911615740301</v>
      </c>
      <c r="E5024">
        <v>-1.8609258600659599</v>
      </c>
      <c r="F5024">
        <v>7.4183501188201398E-2</v>
      </c>
      <c r="G5024">
        <v>0.58615579836638698</v>
      </c>
      <c r="H5024">
        <v>0.94521135733581096</v>
      </c>
    </row>
    <row r="5025" spans="1:8" x14ac:dyDescent="0.25">
      <c r="A5025" t="s">
        <v>7665</v>
      </c>
      <c r="B5025">
        <v>1.9923670415937501E-2</v>
      </c>
      <c r="C5025">
        <v>3.0083318666131599E-2</v>
      </c>
      <c r="D5025">
        <v>599.73893484718701</v>
      </c>
      <c r="E5025">
        <v>0.66228299600362905</v>
      </c>
      <c r="F5025">
        <v>0.50804427998563895</v>
      </c>
      <c r="G5025">
        <v>0.87189083499322095</v>
      </c>
      <c r="H5025">
        <v>1.0201234714546901</v>
      </c>
    </row>
    <row r="5026" spans="1:8" x14ac:dyDescent="0.25">
      <c r="A5026" t="s">
        <v>7666</v>
      </c>
      <c r="B5026">
        <v>8.3541634557847896E-3</v>
      </c>
      <c r="C5026">
        <v>2.69334379651936E-2</v>
      </c>
      <c r="D5026">
        <v>25.371962883888099</v>
      </c>
      <c r="E5026">
        <v>0.31017813123526899</v>
      </c>
      <c r="F5026">
        <v>0.75895905895774396</v>
      </c>
      <c r="G5026">
        <v>0.95093869963197097</v>
      </c>
      <c r="H5026">
        <v>1.0083891568583001</v>
      </c>
    </row>
    <row r="5027" spans="1:8" x14ac:dyDescent="0.25">
      <c r="A5027" t="s">
        <v>678</v>
      </c>
      <c r="B5027">
        <v>1.17049413518781E-2</v>
      </c>
      <c r="C5027">
        <v>3.5610728376168202E-2</v>
      </c>
      <c r="D5027">
        <v>25.1188769974808</v>
      </c>
      <c r="E5027">
        <v>0.32869143332972101</v>
      </c>
      <c r="F5027">
        <v>0.74511355161224102</v>
      </c>
      <c r="G5027">
        <v>0.949517995980659</v>
      </c>
      <c r="H5027">
        <v>1.0117737122357</v>
      </c>
    </row>
    <row r="5028" spans="1:8" x14ac:dyDescent="0.25">
      <c r="A5028" t="s">
        <v>1455</v>
      </c>
      <c r="B5028">
        <v>-0.148824268848324</v>
      </c>
      <c r="C5028">
        <v>5.4320052630649103E-2</v>
      </c>
      <c r="D5028">
        <v>23.408724014978699</v>
      </c>
      <c r="E5028">
        <v>-2.7397666541352401</v>
      </c>
      <c r="F5028">
        <v>1.15645704605951E-2</v>
      </c>
      <c r="G5028">
        <v>0.39329644396363</v>
      </c>
      <c r="H5028">
        <v>0.86172053273579396</v>
      </c>
    </row>
    <row r="5029" spans="1:8" x14ac:dyDescent="0.25">
      <c r="A5029" t="s">
        <v>4275</v>
      </c>
      <c r="B5029">
        <v>-5.5290452823989903E-3</v>
      </c>
      <c r="C5029">
        <v>3.3652355364459201E-2</v>
      </c>
      <c r="D5029">
        <v>23.049531484700601</v>
      </c>
      <c r="E5029">
        <v>-0.164298909319088</v>
      </c>
      <c r="F5029">
        <v>0.87092812030478794</v>
      </c>
      <c r="G5029">
        <v>0.98084821072941897</v>
      </c>
      <c r="H5029">
        <v>0.99448621175656404</v>
      </c>
    </row>
    <row r="5030" spans="1:8" x14ac:dyDescent="0.25">
      <c r="A5030" t="s">
        <v>7667</v>
      </c>
      <c r="B5030">
        <v>-1.12916756055961E-2</v>
      </c>
      <c r="C5030">
        <v>3.4705076722658303E-2</v>
      </c>
      <c r="D5030">
        <v>18.494700061231999</v>
      </c>
      <c r="E5030">
        <v>-0.32536091753469498</v>
      </c>
      <c r="F5030">
        <v>0.74855992741934596</v>
      </c>
      <c r="G5030">
        <v>0.949517995980659</v>
      </c>
      <c r="H5030">
        <v>0.98877183608747898</v>
      </c>
    </row>
    <row r="5031" spans="1:8" x14ac:dyDescent="0.25">
      <c r="A5031" t="s">
        <v>2506</v>
      </c>
      <c r="B5031">
        <v>4.3195705698377699E-3</v>
      </c>
      <c r="C5031">
        <v>3.2948636282824399E-2</v>
      </c>
      <c r="D5031">
        <v>25.690691986693999</v>
      </c>
      <c r="E5031">
        <v>0.131100132119565</v>
      </c>
      <c r="F5031">
        <v>0.89671734615915299</v>
      </c>
      <c r="G5031">
        <v>0.98351444195118098</v>
      </c>
      <c r="H5031">
        <v>1.00432891336223</v>
      </c>
    </row>
    <row r="5032" spans="1:8" x14ac:dyDescent="0.25">
      <c r="A5032" t="s">
        <v>4276</v>
      </c>
      <c r="B5032">
        <v>-8.2998605049724797E-2</v>
      </c>
      <c r="C5032">
        <v>5.3574233960448997E-2</v>
      </c>
      <c r="D5032">
        <v>26.835697719514702</v>
      </c>
      <c r="E5032">
        <v>-1.5492261655294599</v>
      </c>
      <c r="F5032">
        <v>0.13304133562562701</v>
      </c>
      <c r="G5032">
        <v>0.65746382760248201</v>
      </c>
      <c r="H5032">
        <v>0.920352431065106</v>
      </c>
    </row>
    <row r="5033" spans="1:8" x14ac:dyDescent="0.25">
      <c r="A5033" t="s">
        <v>4277</v>
      </c>
      <c r="B5033">
        <v>-8.2061511779482708E-3</v>
      </c>
      <c r="C5033">
        <v>3.5545608805634503E-2</v>
      </c>
      <c r="D5033">
        <v>25.701809396533399</v>
      </c>
      <c r="E5033">
        <v>-0.23086258622886399</v>
      </c>
      <c r="F5033">
        <v>0.81924943828630703</v>
      </c>
      <c r="G5033">
        <v>0.96827519416386898</v>
      </c>
      <c r="H5033">
        <v>0.99182742736764495</v>
      </c>
    </row>
    <row r="5034" spans="1:8" x14ac:dyDescent="0.25">
      <c r="A5034" t="s">
        <v>7668</v>
      </c>
      <c r="B5034">
        <v>1.19380636420307E-2</v>
      </c>
      <c r="C5034">
        <v>2.49147208970362E-2</v>
      </c>
      <c r="D5034">
        <v>109.388997306337</v>
      </c>
      <c r="E5034">
        <v>0.47915702894551698</v>
      </c>
      <c r="F5034">
        <v>0.632783415122532</v>
      </c>
      <c r="G5034">
        <v>0.91667151197755503</v>
      </c>
      <c r="H5034">
        <v>1.0120096067356801</v>
      </c>
    </row>
    <row r="5035" spans="1:8" x14ac:dyDescent="0.25">
      <c r="A5035" t="s">
        <v>2804</v>
      </c>
      <c r="B5035">
        <v>-1.1807343785267099E-2</v>
      </c>
      <c r="C5035">
        <v>3.0756038061918501E-2</v>
      </c>
      <c r="D5035">
        <v>19.828272646494501</v>
      </c>
      <c r="E5035">
        <v>-0.38390327653699702</v>
      </c>
      <c r="F5035">
        <v>0.70513590173185703</v>
      </c>
      <c r="G5035">
        <v>0.93899936559186603</v>
      </c>
      <c r="H5035">
        <v>0.98826208935603399</v>
      </c>
    </row>
    <row r="5036" spans="1:8" x14ac:dyDescent="0.25">
      <c r="A5036" t="s">
        <v>10048</v>
      </c>
      <c r="B5036">
        <v>3.7934642327747903E-2</v>
      </c>
      <c r="C5036">
        <v>2.7603994377799E-2</v>
      </c>
      <c r="D5036">
        <v>19.128804908124501</v>
      </c>
      <c r="E5036">
        <v>1.37424467664207</v>
      </c>
      <c r="F5036">
        <v>0.18525441230440901</v>
      </c>
      <c r="G5036">
        <v>0.71174105550684696</v>
      </c>
      <c r="H5036">
        <v>1.03866334604151</v>
      </c>
    </row>
    <row r="5037" spans="1:8" x14ac:dyDescent="0.25">
      <c r="A5037" t="s">
        <v>1481</v>
      </c>
      <c r="B5037">
        <v>-2.7419986102872999E-2</v>
      </c>
      <c r="C5037">
        <v>4.5595799292930499E-2</v>
      </c>
      <c r="D5037">
        <v>27.706219290617302</v>
      </c>
      <c r="E5037">
        <v>-0.60137088346040801</v>
      </c>
      <c r="F5037">
        <v>0.55248209665467096</v>
      </c>
      <c r="G5037">
        <v>0.89009715419657898</v>
      </c>
      <c r="H5037">
        <v>0.97295252916258501</v>
      </c>
    </row>
    <row r="5038" spans="1:8" x14ac:dyDescent="0.25">
      <c r="A5038" t="s">
        <v>7669</v>
      </c>
      <c r="B5038">
        <v>1.62474773083967E-2</v>
      </c>
      <c r="C5038">
        <v>2.3615873423250298E-2</v>
      </c>
      <c r="D5038">
        <v>27.356722855400399</v>
      </c>
      <c r="E5038">
        <v>0.68798968461614396</v>
      </c>
      <c r="F5038">
        <v>0.49725192701571302</v>
      </c>
      <c r="G5038">
        <v>0.86805779915496495</v>
      </c>
      <c r="H5038">
        <v>1.0163801853171199</v>
      </c>
    </row>
    <row r="5039" spans="1:8" x14ac:dyDescent="0.25">
      <c r="A5039" t="s">
        <v>4278</v>
      </c>
      <c r="B5039">
        <v>1.19792270794931E-2</v>
      </c>
      <c r="C5039">
        <v>3.0193204908701601E-2</v>
      </c>
      <c r="D5039">
        <v>13.8482176331955</v>
      </c>
      <c r="E5039">
        <v>0.396752418821254</v>
      </c>
      <c r="F5039">
        <v>0.69759683369849801</v>
      </c>
      <c r="G5039">
        <v>0.93758310796272004</v>
      </c>
      <c r="H5039">
        <v>1.01205126538723</v>
      </c>
    </row>
    <row r="5040" spans="1:8" x14ac:dyDescent="0.25">
      <c r="A5040" t="s">
        <v>7670</v>
      </c>
      <c r="B5040">
        <v>3.0928254701346101E-2</v>
      </c>
      <c r="C5040">
        <v>2.3838795991499701E-2</v>
      </c>
      <c r="D5040">
        <v>27.943302638513899</v>
      </c>
      <c r="E5040">
        <v>1.2973916431171399</v>
      </c>
      <c r="F5040">
        <v>0.20510587888673701</v>
      </c>
      <c r="G5040">
        <v>0.72255284554686205</v>
      </c>
      <c r="H5040">
        <v>1.03141150230565</v>
      </c>
    </row>
    <row r="5041" spans="1:8" x14ac:dyDescent="0.25">
      <c r="A5041" t="s">
        <v>4279</v>
      </c>
      <c r="B5041">
        <v>6.4994557046931106E-2</v>
      </c>
      <c r="C5041">
        <v>3.2684222200904001E-2</v>
      </c>
      <c r="D5041">
        <v>19.914757109215401</v>
      </c>
      <c r="E5041">
        <v>1.98856061641673</v>
      </c>
      <c r="F5041">
        <v>6.0668077387772398E-2</v>
      </c>
      <c r="G5041">
        <v>0.54676868499322595</v>
      </c>
      <c r="H5041">
        <v>1.06715321590351</v>
      </c>
    </row>
    <row r="5042" spans="1:8" x14ac:dyDescent="0.25">
      <c r="A5042" t="s">
        <v>7671</v>
      </c>
      <c r="B5042">
        <v>4.1058988343252E-4</v>
      </c>
      <c r="C5042">
        <v>2.7553675060224402E-2</v>
      </c>
      <c r="D5042">
        <v>35.768227894337201</v>
      </c>
      <c r="E5042">
        <v>1.4901456249850099E-2</v>
      </c>
      <c r="F5042">
        <v>0.98819360877726303</v>
      </c>
      <c r="G5042">
        <v>0.99983612842904002</v>
      </c>
      <c r="H5042">
        <v>1.000410674187</v>
      </c>
    </row>
    <row r="5043" spans="1:8" x14ac:dyDescent="0.25">
      <c r="A5043" t="s">
        <v>4280</v>
      </c>
      <c r="B5043">
        <v>8.5017456510483494E-2</v>
      </c>
      <c r="C5043">
        <v>4.6995429180972201E-2</v>
      </c>
      <c r="D5043">
        <v>13.6816104582375</v>
      </c>
      <c r="E5043">
        <v>1.80905798696069</v>
      </c>
      <c r="F5043">
        <v>9.24617776098213E-2</v>
      </c>
      <c r="G5043">
        <v>0.60462150101998902</v>
      </c>
      <c r="H5043">
        <v>1.08873607206517</v>
      </c>
    </row>
    <row r="5044" spans="1:8" x14ac:dyDescent="0.25">
      <c r="A5044" t="s">
        <v>7672</v>
      </c>
      <c r="B5044">
        <v>-1.45358026885151E-3</v>
      </c>
      <c r="C5044">
        <v>1.9604666758287901E-2</v>
      </c>
      <c r="D5044">
        <v>2239.9999999557599</v>
      </c>
      <c r="E5044">
        <v>-7.4144604790949004E-2</v>
      </c>
      <c r="F5044">
        <v>0.94090194367214897</v>
      </c>
      <c r="G5044">
        <v>0.99139834727491305</v>
      </c>
      <c r="H5044">
        <v>0.99854747566725599</v>
      </c>
    </row>
    <row r="5045" spans="1:8" x14ac:dyDescent="0.25">
      <c r="A5045" t="s">
        <v>4281</v>
      </c>
      <c r="B5045">
        <v>-5.2148773221957698E-3</v>
      </c>
      <c r="C5045">
        <v>3.45977200279452E-2</v>
      </c>
      <c r="D5045">
        <v>522.00516414997105</v>
      </c>
      <c r="E5045">
        <v>-0.15072893005618901</v>
      </c>
      <c r="F5045">
        <v>0.88024777733813997</v>
      </c>
      <c r="G5045">
        <v>0.98146496019372398</v>
      </c>
      <c r="H5045">
        <v>0.99479869654494602</v>
      </c>
    </row>
    <row r="5046" spans="1:8" x14ac:dyDescent="0.25">
      <c r="A5046" t="s">
        <v>7673</v>
      </c>
      <c r="B5046">
        <v>2.10570266817545E-3</v>
      </c>
      <c r="C5046">
        <v>2.67201547438372E-2</v>
      </c>
      <c r="D5046">
        <v>26.730583168986701</v>
      </c>
      <c r="E5046">
        <v>7.8805781192607699E-2</v>
      </c>
      <c r="F5046">
        <v>0.93777409717642402</v>
      </c>
      <c r="G5046">
        <v>0.99139834727491305</v>
      </c>
      <c r="H5046">
        <v>1.0021079212169699</v>
      </c>
    </row>
    <row r="5047" spans="1:8" x14ac:dyDescent="0.25">
      <c r="A5047" t="s">
        <v>4282</v>
      </c>
      <c r="B5047">
        <v>2.1302534443783799E-2</v>
      </c>
      <c r="C5047">
        <v>4.0358280103752399E-2</v>
      </c>
      <c r="D5047">
        <v>26.362524265383801</v>
      </c>
      <c r="E5047">
        <v>0.52783553682217399</v>
      </c>
      <c r="F5047">
        <v>0.60202849132608804</v>
      </c>
      <c r="G5047">
        <v>0.90567342247473803</v>
      </c>
      <c r="H5047">
        <v>1.02153105322235</v>
      </c>
    </row>
    <row r="5048" spans="1:8" x14ac:dyDescent="0.25">
      <c r="A5048" t="s">
        <v>7674</v>
      </c>
      <c r="B5048">
        <v>-1.8278013380036099E-2</v>
      </c>
      <c r="C5048">
        <v>2.83800968680291E-2</v>
      </c>
      <c r="D5048">
        <v>28.867414321582199</v>
      </c>
      <c r="E5048">
        <v>-0.64404337536376699</v>
      </c>
      <c r="F5048">
        <v>0.52463192600501996</v>
      </c>
      <c r="G5048">
        <v>0.87858868471815399</v>
      </c>
      <c r="H5048">
        <v>0.98188801640275802</v>
      </c>
    </row>
    <row r="5049" spans="1:8" x14ac:dyDescent="0.25">
      <c r="A5049" t="s">
        <v>7676</v>
      </c>
      <c r="B5049">
        <v>1.5491790145827E-2</v>
      </c>
      <c r="C5049">
        <v>2.3327109646198999E-2</v>
      </c>
      <c r="D5049">
        <v>130.071531839637</v>
      </c>
      <c r="E5049">
        <v>0.66411100135379697</v>
      </c>
      <c r="F5049">
        <v>0.50779479474760203</v>
      </c>
      <c r="G5049">
        <v>0.87189083499322095</v>
      </c>
      <c r="H5049">
        <v>1.0156124099943</v>
      </c>
    </row>
    <row r="5050" spans="1:8" x14ac:dyDescent="0.25">
      <c r="A5050" t="s">
        <v>7677</v>
      </c>
      <c r="B5050">
        <v>4.8503377520484003E-2</v>
      </c>
      <c r="C5050">
        <v>3.1356503974856301E-2</v>
      </c>
      <c r="D5050">
        <v>21.991355736656502</v>
      </c>
      <c r="E5050">
        <v>1.5468362659107999</v>
      </c>
      <c r="F5050">
        <v>0.136173650428801</v>
      </c>
      <c r="G5050">
        <v>0.65746382760248201</v>
      </c>
      <c r="H5050">
        <v>1.0496989171939299</v>
      </c>
    </row>
    <row r="5051" spans="1:8" x14ac:dyDescent="0.25">
      <c r="A5051" t="s">
        <v>7678</v>
      </c>
      <c r="B5051">
        <v>-1.6746468773183601E-2</v>
      </c>
      <c r="C5051">
        <v>3.3838813581179197E-2</v>
      </c>
      <c r="D5051">
        <v>19.019610159377098</v>
      </c>
      <c r="E5051">
        <v>-0.494889359315417</v>
      </c>
      <c r="F5051">
        <v>0.62634665004114098</v>
      </c>
      <c r="G5051">
        <v>0.91667151197755503</v>
      </c>
      <c r="H5051">
        <v>0.98339297385937796</v>
      </c>
    </row>
    <row r="5052" spans="1:8" x14ac:dyDescent="0.25">
      <c r="A5052" t="s">
        <v>7679</v>
      </c>
      <c r="B5052">
        <v>-2.6586133267572701E-2</v>
      </c>
      <c r="C5052">
        <v>3.2050443355252797E-2</v>
      </c>
      <c r="D5052">
        <v>18.978499099258499</v>
      </c>
      <c r="E5052">
        <v>-0.82950906397416402</v>
      </c>
      <c r="F5052">
        <v>0.41712842911293702</v>
      </c>
      <c r="G5052">
        <v>0.83407236548020403</v>
      </c>
      <c r="H5052">
        <v>0.97376416673375699</v>
      </c>
    </row>
    <row r="5053" spans="1:8" x14ac:dyDescent="0.25">
      <c r="A5053" t="s">
        <v>7682</v>
      </c>
      <c r="B5053">
        <v>2.4218326903916198E-3</v>
      </c>
      <c r="C5053">
        <v>2.0252874450755801E-2</v>
      </c>
      <c r="D5053">
        <v>2239.9999956165698</v>
      </c>
      <c r="E5053">
        <v>0.11957970194701199</v>
      </c>
      <c r="F5053">
        <v>0.904826823070916</v>
      </c>
      <c r="G5053">
        <v>0.98377874818441102</v>
      </c>
      <c r="H5053">
        <v>1.00242476769607</v>
      </c>
    </row>
    <row r="5054" spans="1:8" x14ac:dyDescent="0.25">
      <c r="A5054" t="s">
        <v>2665</v>
      </c>
      <c r="B5054">
        <v>8.5995389765284799E-2</v>
      </c>
      <c r="C5054">
        <v>5.7895584100434001E-2</v>
      </c>
      <c r="D5054">
        <v>24.967614764806498</v>
      </c>
      <c r="E5054">
        <v>1.48535317678296</v>
      </c>
      <c r="F5054">
        <v>0.149968221794998</v>
      </c>
      <c r="G5054">
        <v>0.67345663017690205</v>
      </c>
      <c r="H5054">
        <v>1.08980130405374</v>
      </c>
    </row>
    <row r="5055" spans="1:8" x14ac:dyDescent="0.25">
      <c r="A5055" t="s">
        <v>7683</v>
      </c>
      <c r="B5055">
        <v>6.7517323830578096E-2</v>
      </c>
      <c r="C5055">
        <v>4.4325375029879398E-2</v>
      </c>
      <c r="D5055">
        <v>26.551992393890199</v>
      </c>
      <c r="E5055">
        <v>1.5232205883213701</v>
      </c>
      <c r="F5055">
        <v>0.13952609164945701</v>
      </c>
      <c r="G5055">
        <v>0.66226248259537301</v>
      </c>
      <c r="H5055">
        <v>1.0698487933166001</v>
      </c>
    </row>
    <row r="5056" spans="1:8" x14ac:dyDescent="0.25">
      <c r="A5056" t="s">
        <v>4283</v>
      </c>
      <c r="B5056">
        <v>-2.0191939610796E-2</v>
      </c>
      <c r="C5056">
        <v>2.49466029824571E-2</v>
      </c>
      <c r="D5056">
        <v>2239.9999950901502</v>
      </c>
      <c r="E5056">
        <v>-0.80940637989851005</v>
      </c>
      <c r="F5056">
        <v>0.41836740038116599</v>
      </c>
      <c r="G5056">
        <v>0.83407236548020403</v>
      </c>
      <c r="H5056">
        <v>0.98001055240940105</v>
      </c>
    </row>
    <row r="5057" spans="1:8" x14ac:dyDescent="0.25">
      <c r="A5057" t="s">
        <v>4284</v>
      </c>
      <c r="B5057">
        <v>5.3873050862289301E-2</v>
      </c>
      <c r="C5057">
        <v>7.8956690379201694E-2</v>
      </c>
      <c r="D5057">
        <v>24.794349735174801</v>
      </c>
      <c r="E5057">
        <v>0.68231141152897401</v>
      </c>
      <c r="F5057">
        <v>0.50136729644115496</v>
      </c>
      <c r="G5057">
        <v>0.86879639928377395</v>
      </c>
      <c r="H5057">
        <v>1.05535061779975</v>
      </c>
    </row>
    <row r="5058" spans="1:8" x14ac:dyDescent="0.25">
      <c r="A5058" t="s">
        <v>4285</v>
      </c>
      <c r="B5058">
        <v>2.78534987756546E-2</v>
      </c>
      <c r="C5058">
        <v>5.2901834025321899E-2</v>
      </c>
      <c r="D5058">
        <v>28.389602932673299</v>
      </c>
      <c r="E5058">
        <v>0.52651291375497999</v>
      </c>
      <c r="F5058">
        <v>0.60262165410602397</v>
      </c>
      <c r="G5058">
        <v>0.90567342247473803</v>
      </c>
      <c r="H5058">
        <v>1.02824503423003</v>
      </c>
    </row>
    <row r="5059" spans="1:8" x14ac:dyDescent="0.25">
      <c r="A5059" t="s">
        <v>885</v>
      </c>
      <c r="B5059">
        <v>5.1256135209981103E-2</v>
      </c>
      <c r="C5059">
        <v>4.1927852767315699E-2</v>
      </c>
      <c r="D5059">
        <v>24.3584238492952</v>
      </c>
      <c r="E5059">
        <v>1.22248414423782</v>
      </c>
      <c r="F5059">
        <v>0.233222086923871</v>
      </c>
      <c r="G5059">
        <v>0.74613539734095002</v>
      </c>
      <c r="H5059">
        <v>1.05259246475034</v>
      </c>
    </row>
    <row r="5060" spans="1:8" x14ac:dyDescent="0.25">
      <c r="A5060" t="s">
        <v>4286</v>
      </c>
      <c r="B5060">
        <v>-2.32264090669629E-2</v>
      </c>
      <c r="C5060">
        <v>3.2783026187722802E-2</v>
      </c>
      <c r="D5060">
        <v>296.06881517673401</v>
      </c>
      <c r="E5060">
        <v>-0.70848886658490096</v>
      </c>
      <c r="F5060">
        <v>0.479199163719147</v>
      </c>
      <c r="G5060">
        <v>0.86159430842247597</v>
      </c>
      <c r="H5060">
        <v>0.97704124773201595</v>
      </c>
    </row>
    <row r="5061" spans="1:8" x14ac:dyDescent="0.25">
      <c r="A5061" t="s">
        <v>7684</v>
      </c>
      <c r="B5061">
        <v>-3.6339120035860803E-2</v>
      </c>
      <c r="C5061">
        <v>3.09178540797364E-2</v>
      </c>
      <c r="D5061">
        <v>22.257406275830402</v>
      </c>
      <c r="E5061">
        <v>-1.1753441859885601</v>
      </c>
      <c r="F5061">
        <v>0.25227750458798398</v>
      </c>
      <c r="G5061">
        <v>0.75208036117808597</v>
      </c>
      <c r="H5061">
        <v>0.96431322009390896</v>
      </c>
    </row>
    <row r="5062" spans="1:8" x14ac:dyDescent="0.25">
      <c r="A5062" t="s">
        <v>473</v>
      </c>
      <c r="B5062">
        <v>-1.30469437459563E-2</v>
      </c>
      <c r="C5062">
        <v>3.2088746407808802E-2</v>
      </c>
      <c r="D5062">
        <v>26.925657767067001</v>
      </c>
      <c r="E5062">
        <v>-0.406589387448971</v>
      </c>
      <c r="F5062">
        <v>0.68752339189128397</v>
      </c>
      <c r="G5062">
        <v>0.93271051476740197</v>
      </c>
      <c r="H5062">
        <v>0.98703779868102504</v>
      </c>
    </row>
    <row r="5063" spans="1:8" x14ac:dyDescent="0.25">
      <c r="A5063" t="s">
        <v>4287</v>
      </c>
      <c r="B5063">
        <v>-1.24017075011563E-2</v>
      </c>
      <c r="C5063">
        <v>3.7733800767469301E-2</v>
      </c>
      <c r="D5063">
        <v>1180.5830876053601</v>
      </c>
      <c r="E5063">
        <v>-0.32866308850201897</v>
      </c>
      <c r="F5063">
        <v>0.74246864434485005</v>
      </c>
      <c r="G5063">
        <v>0.949517995980659</v>
      </c>
      <c r="H5063">
        <v>0.98767487675455001</v>
      </c>
    </row>
    <row r="5064" spans="1:8" x14ac:dyDescent="0.25">
      <c r="A5064" t="s">
        <v>7685</v>
      </c>
      <c r="B5064">
        <v>3.1767412386729699E-2</v>
      </c>
      <c r="C5064">
        <v>2.8253882928332998E-2</v>
      </c>
      <c r="D5064">
        <v>21.559268162455002</v>
      </c>
      <c r="E5064">
        <v>1.12435563165986</v>
      </c>
      <c r="F5064">
        <v>0.27322547511178702</v>
      </c>
      <c r="G5064">
        <v>0.75792238287862901</v>
      </c>
      <c r="H5064">
        <v>1.0322773824487801</v>
      </c>
    </row>
    <row r="5065" spans="1:8" x14ac:dyDescent="0.25">
      <c r="A5065" t="s">
        <v>1456</v>
      </c>
      <c r="B5065">
        <v>-7.3613758592281101E-2</v>
      </c>
      <c r="C5065">
        <v>6.2173672396579199E-2</v>
      </c>
      <c r="D5065">
        <v>26.186136387673699</v>
      </c>
      <c r="E5065">
        <v>-1.18400209855275</v>
      </c>
      <c r="F5065">
        <v>0.247048757370433</v>
      </c>
      <c r="G5065">
        <v>0.75167060748468795</v>
      </c>
      <c r="H5065">
        <v>0.92903045458329203</v>
      </c>
    </row>
    <row r="5066" spans="1:8" x14ac:dyDescent="0.25">
      <c r="A5066" t="s">
        <v>1104</v>
      </c>
      <c r="B5066">
        <v>-3.1338979105689099E-2</v>
      </c>
      <c r="C5066">
        <v>2.77458050171694E-2</v>
      </c>
      <c r="D5066">
        <v>25.818060252382899</v>
      </c>
      <c r="E5066">
        <v>-1.1295033280272899</v>
      </c>
      <c r="F5066">
        <v>0.26907096037244099</v>
      </c>
      <c r="G5066">
        <v>0.75538347527418404</v>
      </c>
      <c r="H5066">
        <v>0.96914699680666805</v>
      </c>
    </row>
    <row r="5067" spans="1:8" x14ac:dyDescent="0.25">
      <c r="A5067" t="s">
        <v>7686</v>
      </c>
      <c r="B5067">
        <v>1.43765522271668E-2</v>
      </c>
      <c r="C5067">
        <v>2.7715197017004901E-2</v>
      </c>
      <c r="D5067">
        <v>24.008463315466201</v>
      </c>
      <c r="E5067">
        <v>0.518724518477928</v>
      </c>
      <c r="F5067">
        <v>0.60870141720861803</v>
      </c>
      <c r="G5067">
        <v>0.90882095855715905</v>
      </c>
      <c r="H5067">
        <v>1.0144803918761101</v>
      </c>
    </row>
    <row r="5068" spans="1:8" x14ac:dyDescent="0.25">
      <c r="A5068" t="s">
        <v>7687</v>
      </c>
      <c r="B5068">
        <v>6.5363580202041E-2</v>
      </c>
      <c r="C5068">
        <v>2.92247796461618E-2</v>
      </c>
      <c r="D5068">
        <v>23.895281300424902</v>
      </c>
      <c r="E5068">
        <v>2.23658077129849</v>
      </c>
      <c r="F5068">
        <v>3.4913209585273802E-2</v>
      </c>
      <c r="G5068">
        <v>0.50005970818251899</v>
      </c>
      <c r="H5068">
        <v>1.0675470928206101</v>
      </c>
    </row>
    <row r="5069" spans="1:8" x14ac:dyDescent="0.25">
      <c r="A5069" t="s">
        <v>4289</v>
      </c>
      <c r="B5069">
        <v>9.7111380945594503E-2</v>
      </c>
      <c r="C5069">
        <v>4.0501656083797202E-2</v>
      </c>
      <c r="D5069">
        <v>24.116620545919801</v>
      </c>
      <c r="E5069">
        <v>2.3977138303844399</v>
      </c>
      <c r="F5069">
        <v>2.45911433333642E-2</v>
      </c>
      <c r="G5069">
        <v>0.44456159018966002</v>
      </c>
      <c r="H5069">
        <v>1.10198310670627</v>
      </c>
    </row>
    <row r="5070" spans="1:8" x14ac:dyDescent="0.25">
      <c r="A5070" t="s">
        <v>924</v>
      </c>
      <c r="B5070">
        <v>1.02029018703233E-2</v>
      </c>
      <c r="C5070">
        <v>3.2226887339926E-2</v>
      </c>
      <c r="D5070">
        <v>20.3925192890059</v>
      </c>
      <c r="E5070">
        <v>0.31659594557501503</v>
      </c>
      <c r="F5070">
        <v>0.75476829536482803</v>
      </c>
      <c r="G5070">
        <v>0.949517995980659</v>
      </c>
      <c r="H5070">
        <v>1.0102551289450601</v>
      </c>
    </row>
    <row r="5071" spans="1:8" x14ac:dyDescent="0.25">
      <c r="A5071" t="s">
        <v>7689</v>
      </c>
      <c r="B5071">
        <v>9.8120103193782109E-3</v>
      </c>
      <c r="C5071">
        <v>3.0092842284973401E-2</v>
      </c>
      <c r="D5071">
        <v>11.8648398985419</v>
      </c>
      <c r="E5071">
        <v>0.32605794515720299</v>
      </c>
      <c r="F5071">
        <v>0.75005950148849698</v>
      </c>
      <c r="G5071">
        <v>0.949517995980659</v>
      </c>
      <c r="H5071">
        <v>1.0098603059223701</v>
      </c>
    </row>
    <row r="5072" spans="1:8" x14ac:dyDescent="0.25">
      <c r="A5072" t="s">
        <v>2149</v>
      </c>
      <c r="B5072">
        <v>-2.88614099534137E-2</v>
      </c>
      <c r="C5072">
        <v>8.0641700865096796E-2</v>
      </c>
      <c r="D5072">
        <v>22.543683259212301</v>
      </c>
      <c r="E5072">
        <v>-0.35789684051549397</v>
      </c>
      <c r="F5072">
        <v>0.72374977211760205</v>
      </c>
      <c r="G5072">
        <v>0.94443305851881898</v>
      </c>
      <c r="H5072">
        <v>0.97155110244919696</v>
      </c>
    </row>
    <row r="5073" spans="1:8" x14ac:dyDescent="0.25">
      <c r="A5073" t="s">
        <v>7691</v>
      </c>
      <c r="B5073">
        <v>-2.88644503319722E-2</v>
      </c>
      <c r="C5073">
        <v>3.4814142821955101E-2</v>
      </c>
      <c r="D5073">
        <v>20.605035107176001</v>
      </c>
      <c r="E5073">
        <v>-0.82910127874150097</v>
      </c>
      <c r="F5073">
        <v>0.41654881928822901</v>
      </c>
      <c r="G5073">
        <v>0.83407236548020403</v>
      </c>
      <c r="H5073">
        <v>0.97154814857054705</v>
      </c>
    </row>
    <row r="5074" spans="1:8" x14ac:dyDescent="0.25">
      <c r="A5074" t="s">
        <v>7692</v>
      </c>
      <c r="B5074">
        <v>1.2566285453708199E-2</v>
      </c>
      <c r="C5074">
        <v>2.5138792338055702E-2</v>
      </c>
      <c r="D5074">
        <v>517.01822811324803</v>
      </c>
      <c r="E5074">
        <v>0.49987625836285998</v>
      </c>
      <c r="F5074">
        <v>0.61737488406416197</v>
      </c>
      <c r="G5074">
        <v>0.91149045144048002</v>
      </c>
      <c r="H5074">
        <v>1.0126455729872701</v>
      </c>
    </row>
    <row r="5075" spans="1:8" x14ac:dyDescent="0.25">
      <c r="A5075" t="s">
        <v>7693</v>
      </c>
      <c r="B5075">
        <v>-1.1270321429608701E-2</v>
      </c>
      <c r="C5075">
        <v>2.21896746169448E-2</v>
      </c>
      <c r="D5075">
        <v>25.256600273177298</v>
      </c>
      <c r="E5075">
        <v>-0.507908368381493</v>
      </c>
      <c r="F5075">
        <v>0.61592488982021698</v>
      </c>
      <c r="G5075">
        <v>0.91004632597032098</v>
      </c>
      <c r="H5075">
        <v>0.98879295072072004</v>
      </c>
    </row>
    <row r="5076" spans="1:8" x14ac:dyDescent="0.25">
      <c r="A5076" t="s">
        <v>2103</v>
      </c>
      <c r="B5076">
        <v>-3.8648053874455399E-3</v>
      </c>
      <c r="C5076">
        <v>2.30278140597138E-2</v>
      </c>
      <c r="D5076">
        <v>28.593267804235101</v>
      </c>
      <c r="E5076">
        <v>-0.167832056374246</v>
      </c>
      <c r="F5076">
        <v>0.86789685729907395</v>
      </c>
      <c r="G5076">
        <v>0.98084821072941897</v>
      </c>
      <c r="H5076">
        <v>0.996142653360932</v>
      </c>
    </row>
    <row r="5077" spans="1:8" x14ac:dyDescent="0.25">
      <c r="A5077" t="s">
        <v>4290</v>
      </c>
      <c r="B5077">
        <v>-6.9973199377073594E-2</v>
      </c>
      <c r="C5077">
        <v>2.9173266814000901E-2</v>
      </c>
      <c r="D5077">
        <v>26.2316297053884</v>
      </c>
      <c r="E5077">
        <v>-2.3985383544187799</v>
      </c>
      <c r="F5077">
        <v>2.3858349158601199E-2</v>
      </c>
      <c r="G5077">
        <v>0.44456159018966002</v>
      </c>
      <c r="H5077">
        <v>0.93241880897599405</v>
      </c>
    </row>
    <row r="5078" spans="1:8" x14ac:dyDescent="0.25">
      <c r="A5078" t="s">
        <v>7699</v>
      </c>
      <c r="B5078">
        <v>3.4853266417938199E-2</v>
      </c>
      <c r="C5078">
        <v>1.9466174468242801E-2</v>
      </c>
      <c r="D5078">
        <v>2239.99999997021</v>
      </c>
      <c r="E5078">
        <v>1.79045279157433</v>
      </c>
      <c r="F5078">
        <v>7.3516151001987398E-2</v>
      </c>
      <c r="G5078">
        <v>0.58615579836638698</v>
      </c>
      <c r="H5078">
        <v>1.0354677597583799</v>
      </c>
    </row>
    <row r="5079" spans="1:8" x14ac:dyDescent="0.25">
      <c r="A5079" t="s">
        <v>995</v>
      </c>
      <c r="B5079">
        <v>-8.0430122763450296E-2</v>
      </c>
      <c r="C5079">
        <v>5.1004023542045897E-2</v>
      </c>
      <c r="D5079">
        <v>26.3339292218641</v>
      </c>
      <c r="E5079">
        <v>-1.57693682140874</v>
      </c>
      <c r="F5079">
        <v>0.12674865666971899</v>
      </c>
      <c r="G5079">
        <v>0.64972539945792696</v>
      </c>
      <c r="H5079">
        <v>0.92271937841134299</v>
      </c>
    </row>
    <row r="5080" spans="1:8" x14ac:dyDescent="0.25">
      <c r="A5080" t="s">
        <v>1458</v>
      </c>
      <c r="B5080">
        <v>-7.0378119279795801E-2</v>
      </c>
      <c r="C5080">
        <v>3.4630836332741603E-2</v>
      </c>
      <c r="D5080">
        <v>23.332080540151001</v>
      </c>
      <c r="E5080">
        <v>-2.0322385114695298</v>
      </c>
      <c r="F5080">
        <v>5.3664886261307797E-2</v>
      </c>
      <c r="G5080">
        <v>0.53627812073907899</v>
      </c>
      <c r="H5080">
        <v>0.93204133047200499</v>
      </c>
    </row>
    <row r="5081" spans="1:8" x14ac:dyDescent="0.25">
      <c r="A5081" t="s">
        <v>4291</v>
      </c>
      <c r="B5081">
        <v>-2.5890429558034299E-2</v>
      </c>
      <c r="C5081">
        <v>3.2364037667911197E-2</v>
      </c>
      <c r="D5081">
        <v>23.3101823234168</v>
      </c>
      <c r="E5081">
        <v>-0.79997526339874903</v>
      </c>
      <c r="F5081">
        <v>0.43180265320977501</v>
      </c>
      <c r="G5081">
        <v>0.83614797572682698</v>
      </c>
      <c r="H5081">
        <v>0.97444185378413295</v>
      </c>
    </row>
    <row r="5082" spans="1:8" x14ac:dyDescent="0.25">
      <c r="A5082" t="s">
        <v>7701</v>
      </c>
      <c r="B5082">
        <v>-4.8616675464734603E-2</v>
      </c>
      <c r="C5082">
        <v>3.6716553252829798E-2</v>
      </c>
      <c r="D5082">
        <v>21.604634489215599</v>
      </c>
      <c r="E5082">
        <v>-1.32410782488107</v>
      </c>
      <c r="F5082">
        <v>0.199306191665127</v>
      </c>
      <c r="G5082">
        <v>0.72164306944582401</v>
      </c>
      <c r="H5082">
        <v>0.95254619405212704</v>
      </c>
    </row>
    <row r="5083" spans="1:8" x14ac:dyDescent="0.25">
      <c r="A5083" t="s">
        <v>4919</v>
      </c>
      <c r="B5083">
        <v>4.47091701574892E-3</v>
      </c>
      <c r="C5083">
        <v>2.1624420937464001E-2</v>
      </c>
      <c r="D5083">
        <v>21.332593448740798</v>
      </c>
      <c r="E5083">
        <v>0.20675314398838401</v>
      </c>
      <c r="F5083">
        <v>0.83816334491130795</v>
      </c>
      <c r="G5083">
        <v>0.973209155960997</v>
      </c>
      <c r="H5083">
        <v>1.00448092647683</v>
      </c>
    </row>
    <row r="5084" spans="1:8" x14ac:dyDescent="0.25">
      <c r="A5084" t="s">
        <v>7702</v>
      </c>
      <c r="B5084">
        <v>-2.8365018155434199E-2</v>
      </c>
      <c r="C5084">
        <v>2.9927379172959501E-2</v>
      </c>
      <c r="D5084">
        <v>27.425525011735999</v>
      </c>
      <c r="E5084">
        <v>-0.94779492689634004</v>
      </c>
      <c r="F5084">
        <v>0.35151106831749901</v>
      </c>
      <c r="G5084">
        <v>0.80733830041183796</v>
      </c>
      <c r="H5084">
        <v>0.972033492165014</v>
      </c>
    </row>
    <row r="5085" spans="1:8" x14ac:dyDescent="0.25">
      <c r="A5085" t="s">
        <v>4292</v>
      </c>
      <c r="B5085">
        <v>3.8499407988654498E-2</v>
      </c>
      <c r="C5085">
        <v>5.1402869565900101E-2</v>
      </c>
      <c r="D5085">
        <v>21.060102480622898</v>
      </c>
      <c r="E5085">
        <v>0.74897390581078405</v>
      </c>
      <c r="F5085">
        <v>0.46215702708727102</v>
      </c>
      <c r="G5085">
        <v>0.85378051044921699</v>
      </c>
      <c r="H5085">
        <v>1.0392501131099401</v>
      </c>
    </row>
    <row r="5086" spans="1:8" x14ac:dyDescent="0.25">
      <c r="A5086" t="s">
        <v>7703</v>
      </c>
      <c r="B5086">
        <v>2.5000762604146399E-2</v>
      </c>
      <c r="C5086">
        <v>2.7364510484118101E-2</v>
      </c>
      <c r="D5086">
        <v>28.776971175407301</v>
      </c>
      <c r="E5086">
        <v>0.91361994648712797</v>
      </c>
      <c r="F5086">
        <v>0.36850823246389403</v>
      </c>
      <c r="G5086">
        <v>0.81536850211705203</v>
      </c>
      <c r="H5086">
        <v>1.0253159024342899</v>
      </c>
    </row>
    <row r="5087" spans="1:8" x14ac:dyDescent="0.25">
      <c r="A5087" t="s">
        <v>8860</v>
      </c>
      <c r="B5087">
        <v>-4.7617045831936801E-2</v>
      </c>
      <c r="C5087">
        <v>3.5791166537217103E-2</v>
      </c>
      <c r="D5087">
        <v>12.717232609758399</v>
      </c>
      <c r="E5087">
        <v>-1.33041335164146</v>
      </c>
      <c r="F5087">
        <v>0.20674733221039601</v>
      </c>
      <c r="G5087">
        <v>0.72344052635634903</v>
      </c>
      <c r="H5087">
        <v>0.95349886353330104</v>
      </c>
    </row>
    <row r="5088" spans="1:8" x14ac:dyDescent="0.25">
      <c r="A5088" t="s">
        <v>1215</v>
      </c>
      <c r="B5088">
        <v>-2.3807236902781699E-2</v>
      </c>
      <c r="C5088">
        <v>2.0275126619542502E-2</v>
      </c>
      <c r="D5088">
        <v>2239.9999999540701</v>
      </c>
      <c r="E5088">
        <v>-1.1742090369899201</v>
      </c>
      <c r="F5088">
        <v>0.24043612652189</v>
      </c>
      <c r="G5088">
        <v>0.74882604655464602</v>
      </c>
      <c r="H5088">
        <v>0.97647391975447995</v>
      </c>
    </row>
    <row r="5089" spans="1:8" x14ac:dyDescent="0.25">
      <c r="A5089" t="s">
        <v>7704</v>
      </c>
      <c r="B5089">
        <v>-4.6868524649228603E-2</v>
      </c>
      <c r="C5089">
        <v>2.5092444482149E-2</v>
      </c>
      <c r="D5089">
        <v>26.281926882971199</v>
      </c>
      <c r="E5089">
        <v>-1.8678341475487299</v>
      </c>
      <c r="F5089">
        <v>7.2974270277568407E-2</v>
      </c>
      <c r="G5089">
        <v>0.58615579836638698</v>
      </c>
      <c r="H5089">
        <v>0.95421284481206403</v>
      </c>
    </row>
    <row r="5090" spans="1:8" x14ac:dyDescent="0.25">
      <c r="A5090" t="s">
        <v>4293</v>
      </c>
      <c r="B5090">
        <v>3.1778277349602799E-2</v>
      </c>
      <c r="C5090">
        <v>3.89867726198894E-2</v>
      </c>
      <c r="D5090">
        <v>17.735760168508001</v>
      </c>
      <c r="E5090">
        <v>0.81510407797620199</v>
      </c>
      <c r="F5090">
        <v>0.425823634883713</v>
      </c>
      <c r="G5090">
        <v>0.83614797572682698</v>
      </c>
      <c r="H5090">
        <v>1.03228859816515</v>
      </c>
    </row>
    <row r="5091" spans="1:8" x14ac:dyDescent="0.25">
      <c r="A5091" t="s">
        <v>7705</v>
      </c>
      <c r="B5091">
        <v>-1.67116061905398E-2</v>
      </c>
      <c r="C5091">
        <v>2.6694523411576101E-2</v>
      </c>
      <c r="D5091">
        <v>25.284375997175498</v>
      </c>
      <c r="E5091">
        <v>-0.626031262400918</v>
      </c>
      <c r="F5091">
        <v>0.53690541837855998</v>
      </c>
      <c r="G5091">
        <v>0.88428167278417802</v>
      </c>
      <c r="H5091">
        <v>0.98342725807581499</v>
      </c>
    </row>
    <row r="5092" spans="1:8" x14ac:dyDescent="0.25">
      <c r="A5092" t="s">
        <v>7706</v>
      </c>
      <c r="B5092">
        <v>4.32354718736623E-2</v>
      </c>
      <c r="C5092">
        <v>2.1766054157271401E-2</v>
      </c>
      <c r="D5092">
        <v>2239.99971781059</v>
      </c>
      <c r="E5092">
        <v>1.9863716023705</v>
      </c>
      <c r="F5092">
        <v>4.7113755357838003E-2</v>
      </c>
      <c r="G5092">
        <v>0.52807826911739697</v>
      </c>
      <c r="H5092">
        <v>1.04418374180659</v>
      </c>
    </row>
    <row r="5093" spans="1:8" x14ac:dyDescent="0.25">
      <c r="A5093" t="s">
        <v>1919</v>
      </c>
      <c r="B5093">
        <v>8.3178501564037804E-3</v>
      </c>
      <c r="C5093">
        <v>3.7495453280341602E-2</v>
      </c>
      <c r="D5093">
        <v>22.220333112985099</v>
      </c>
      <c r="E5093">
        <v>0.221836234228557</v>
      </c>
      <c r="F5093">
        <v>0.82646750491078402</v>
      </c>
      <c r="G5093">
        <v>0.968984406753576</v>
      </c>
      <c r="H5093">
        <v>1.0083525395858</v>
      </c>
    </row>
    <row r="5094" spans="1:8" x14ac:dyDescent="0.25">
      <c r="A5094" t="s">
        <v>4294</v>
      </c>
      <c r="B5094">
        <v>-0.123753368727733</v>
      </c>
      <c r="C5094">
        <v>4.9780426687912702E-2</v>
      </c>
      <c r="D5094">
        <v>21.183403614417799</v>
      </c>
      <c r="E5094">
        <v>-2.4859844915267</v>
      </c>
      <c r="F5094">
        <v>2.13367908069876E-2</v>
      </c>
      <c r="G5094">
        <v>0.44456159018966002</v>
      </c>
      <c r="H5094">
        <v>0.88359773684567799</v>
      </c>
    </row>
    <row r="5095" spans="1:8" x14ac:dyDescent="0.25">
      <c r="A5095" t="s">
        <v>7707</v>
      </c>
      <c r="B5095">
        <v>-2.2289259487568599E-2</v>
      </c>
      <c r="C5095">
        <v>2.59783796629523E-2</v>
      </c>
      <c r="D5095">
        <v>21.640213765435199</v>
      </c>
      <c r="E5095">
        <v>-0.85799267609269803</v>
      </c>
      <c r="F5095">
        <v>0.40029984895148002</v>
      </c>
      <c r="G5095">
        <v>0.82916885545025099</v>
      </c>
      <c r="H5095">
        <v>0.97795731070334901</v>
      </c>
    </row>
    <row r="5096" spans="1:8" x14ac:dyDescent="0.25">
      <c r="A5096" t="s">
        <v>4295</v>
      </c>
      <c r="B5096">
        <v>6.13597849571677E-2</v>
      </c>
      <c r="C5096">
        <v>3.0954531129853399E-2</v>
      </c>
      <c r="D5096">
        <v>19.596025546021501</v>
      </c>
      <c r="E5096">
        <v>1.98225535059036</v>
      </c>
      <c r="F5096">
        <v>6.1650185404383703E-2</v>
      </c>
      <c r="G5096">
        <v>0.55026402013794995</v>
      </c>
      <c r="H5096">
        <v>1.0632813980293501</v>
      </c>
    </row>
    <row r="5097" spans="1:8" x14ac:dyDescent="0.25">
      <c r="A5097" t="s">
        <v>7709</v>
      </c>
      <c r="B5097">
        <v>3.3275054781928201E-2</v>
      </c>
      <c r="C5097">
        <v>3.0415655414200701E-2</v>
      </c>
      <c r="D5097">
        <v>24.504172310328499</v>
      </c>
      <c r="E5097">
        <v>1.0940107759897999</v>
      </c>
      <c r="F5097">
        <v>0.28458828399274799</v>
      </c>
      <c r="G5097">
        <v>0.76347997525868805</v>
      </c>
      <c r="H5097">
        <v>1.0338348613597701</v>
      </c>
    </row>
    <row r="5098" spans="1:8" x14ac:dyDescent="0.25">
      <c r="A5098" t="s">
        <v>1693</v>
      </c>
      <c r="B5098">
        <v>-0.12002517683741901</v>
      </c>
      <c r="C5098">
        <v>5.3357189295770699E-2</v>
      </c>
      <c r="D5098">
        <v>22.106272566158101</v>
      </c>
      <c r="E5098">
        <v>-2.2494658811972399</v>
      </c>
      <c r="F5098">
        <v>3.47705380739112E-2</v>
      </c>
      <c r="G5098">
        <v>0.50005970818251899</v>
      </c>
      <c r="H5098">
        <v>0.88689810714661399</v>
      </c>
    </row>
    <row r="5099" spans="1:8" x14ac:dyDescent="0.25">
      <c r="A5099" t="s">
        <v>7711</v>
      </c>
      <c r="B5099">
        <v>3.9027597964175101E-3</v>
      </c>
      <c r="C5099">
        <v>2.6492935700914301E-2</v>
      </c>
      <c r="D5099">
        <v>37.461839646812898</v>
      </c>
      <c r="E5099">
        <v>0.14731322494708701</v>
      </c>
      <c r="F5099">
        <v>0.88367478739945204</v>
      </c>
      <c r="G5099">
        <v>0.98175196801250098</v>
      </c>
      <c r="H5099">
        <v>1.00391038548061</v>
      </c>
    </row>
    <row r="5100" spans="1:8" x14ac:dyDescent="0.25">
      <c r="A5100" t="s">
        <v>4296</v>
      </c>
      <c r="B5100">
        <v>-4.9719611253634E-2</v>
      </c>
      <c r="C5100">
        <v>3.4890803712445198E-2</v>
      </c>
      <c r="D5100">
        <v>19.576753701758701</v>
      </c>
      <c r="E5100">
        <v>-1.42500618969403</v>
      </c>
      <c r="F5100">
        <v>0.169903998568772</v>
      </c>
      <c r="G5100">
        <v>0.69183919414591799</v>
      </c>
      <c r="H5100">
        <v>0.95149617592185698</v>
      </c>
    </row>
    <row r="5101" spans="1:8" x14ac:dyDescent="0.25">
      <c r="A5101" t="s">
        <v>2576</v>
      </c>
      <c r="B5101">
        <v>9.6296451381953105E-4</v>
      </c>
      <c r="C5101">
        <v>4.0043809442554999E-2</v>
      </c>
      <c r="D5101">
        <v>16.518268278842601</v>
      </c>
      <c r="E5101">
        <v>2.40477748552109E-2</v>
      </c>
      <c r="F5101">
        <v>0.98110261879487104</v>
      </c>
      <c r="G5101">
        <v>0.99933360589672904</v>
      </c>
      <c r="H5101">
        <v>1.00096342831301</v>
      </c>
    </row>
    <row r="5102" spans="1:8" x14ac:dyDescent="0.25">
      <c r="A5102" t="s">
        <v>7712</v>
      </c>
      <c r="B5102">
        <v>-3.0208467902172599E-3</v>
      </c>
      <c r="C5102">
        <v>2.77939249313938E-2</v>
      </c>
      <c r="D5102">
        <v>24.311108890009798</v>
      </c>
      <c r="E5102">
        <v>-0.108687304785988</v>
      </c>
      <c r="F5102">
        <v>0.914342623525908</v>
      </c>
      <c r="G5102">
        <v>0.98618195531858299</v>
      </c>
      <c r="H5102">
        <v>0.99698371137645103</v>
      </c>
    </row>
    <row r="5103" spans="1:8" x14ac:dyDescent="0.25">
      <c r="A5103" t="s">
        <v>1370</v>
      </c>
      <c r="B5103">
        <v>-0.20401296592857801</v>
      </c>
      <c r="C5103">
        <v>6.9282997346248404E-2</v>
      </c>
      <c r="D5103">
        <v>27.4588057612523</v>
      </c>
      <c r="E5103">
        <v>-2.9446325035420098</v>
      </c>
      <c r="F5103">
        <v>6.51282748526044E-3</v>
      </c>
      <c r="G5103">
        <v>0.348823493367166</v>
      </c>
      <c r="H5103">
        <v>0.81545179802897505</v>
      </c>
    </row>
    <row r="5104" spans="1:8" x14ac:dyDescent="0.25">
      <c r="A5104" t="s">
        <v>7713</v>
      </c>
      <c r="B5104">
        <v>-3.4808168499730903E-2</v>
      </c>
      <c r="C5104">
        <v>2.50870027574292E-2</v>
      </c>
      <c r="D5104">
        <v>209.41706665077501</v>
      </c>
      <c r="E5104">
        <v>-1.38749809358645</v>
      </c>
      <c r="F5104">
        <v>0.16676461720770999</v>
      </c>
      <c r="G5104">
        <v>0.68701624574526199</v>
      </c>
      <c r="H5104">
        <v>0.96579066756118503</v>
      </c>
    </row>
    <row r="5105" spans="1:8" x14ac:dyDescent="0.25">
      <c r="A5105" t="s">
        <v>7714</v>
      </c>
      <c r="B5105">
        <v>-2.0556692727567501E-2</v>
      </c>
      <c r="C5105">
        <v>2.4580486446350198E-2</v>
      </c>
      <c r="D5105">
        <v>17.561858899235901</v>
      </c>
      <c r="E5105">
        <v>-0.83630129828532696</v>
      </c>
      <c r="F5105">
        <v>0.41422027847259502</v>
      </c>
      <c r="G5105">
        <v>0.83407236548020403</v>
      </c>
      <c r="H5105">
        <v>0.97965315569068701</v>
      </c>
    </row>
    <row r="5106" spans="1:8" x14ac:dyDescent="0.25">
      <c r="A5106" t="s">
        <v>7715</v>
      </c>
      <c r="B5106">
        <v>-2.3893144373735398E-2</v>
      </c>
      <c r="C5106">
        <v>2.7812585546594801E-2</v>
      </c>
      <c r="D5106">
        <v>23.0319542979421</v>
      </c>
      <c r="E5106">
        <v>-0.85907670589298202</v>
      </c>
      <c r="F5106">
        <v>0.399151359375435</v>
      </c>
      <c r="G5106">
        <v>0.82896258626929797</v>
      </c>
      <c r="H5106">
        <v>0.97639003695271298</v>
      </c>
    </row>
    <row r="5107" spans="1:8" x14ac:dyDescent="0.25">
      <c r="A5107" t="s">
        <v>4920</v>
      </c>
      <c r="B5107">
        <v>-2.6534045362057099E-2</v>
      </c>
      <c r="C5107">
        <v>2.2345274862149898E-2</v>
      </c>
      <c r="D5107">
        <v>18.645298994505001</v>
      </c>
      <c r="E5107">
        <v>-1.1874566558589299</v>
      </c>
      <c r="F5107">
        <v>0.249955690661742</v>
      </c>
      <c r="G5107">
        <v>0.75208036117808597</v>
      </c>
      <c r="H5107">
        <v>0.97381488939067495</v>
      </c>
    </row>
    <row r="5108" spans="1:8" x14ac:dyDescent="0.25">
      <c r="A5108" t="s">
        <v>4297</v>
      </c>
      <c r="B5108">
        <v>1.2313765030208901E-3</v>
      </c>
      <c r="C5108">
        <v>3.7521492472671301E-2</v>
      </c>
      <c r="D5108">
        <v>21.373670778236001</v>
      </c>
      <c r="E5108">
        <v>3.2817897740015499E-2</v>
      </c>
      <c r="F5108">
        <v>0.97412434887953103</v>
      </c>
      <c r="G5108">
        <v>0.99704289450149697</v>
      </c>
      <c r="H5108">
        <v>1.00123213495835</v>
      </c>
    </row>
    <row r="5109" spans="1:8" x14ac:dyDescent="0.25">
      <c r="A5109" t="s">
        <v>4299</v>
      </c>
      <c r="B5109">
        <v>-3.4415123558281101E-2</v>
      </c>
      <c r="C5109">
        <v>2.3680629389682802E-2</v>
      </c>
      <c r="D5109">
        <v>16.824957077931</v>
      </c>
      <c r="E5109">
        <v>-1.45330273921161</v>
      </c>
      <c r="F5109">
        <v>0.164537407664856</v>
      </c>
      <c r="G5109">
        <v>0.68620356486868594</v>
      </c>
      <c r="H5109">
        <v>0.966170341307104</v>
      </c>
    </row>
    <row r="5110" spans="1:8" x14ac:dyDescent="0.25">
      <c r="A5110" t="s">
        <v>4300</v>
      </c>
      <c r="B5110">
        <v>1.86105946884613E-2</v>
      </c>
      <c r="C5110">
        <v>3.3695884012513201E-2</v>
      </c>
      <c r="D5110">
        <v>228.34815789938401</v>
      </c>
      <c r="E5110">
        <v>0.55231062291020905</v>
      </c>
      <c r="F5110">
        <v>0.58127573773954</v>
      </c>
      <c r="G5110">
        <v>0.89913839170256105</v>
      </c>
      <c r="H5110">
        <v>1.0187848511325499</v>
      </c>
    </row>
    <row r="5111" spans="1:8" x14ac:dyDescent="0.25">
      <c r="A5111" t="s">
        <v>4301</v>
      </c>
      <c r="B5111">
        <v>-7.1467332025618294E-2</v>
      </c>
      <c r="C5111">
        <v>2.6211711747833599E-2</v>
      </c>
      <c r="D5111">
        <v>17.814432517061999</v>
      </c>
      <c r="E5111">
        <v>-2.7265419638809001</v>
      </c>
      <c r="F5111">
        <v>1.39371950805078E-2</v>
      </c>
      <c r="G5111">
        <v>0.39543893703659899</v>
      </c>
      <c r="H5111">
        <v>0.93102669185419096</v>
      </c>
    </row>
    <row r="5112" spans="1:8" x14ac:dyDescent="0.25">
      <c r="A5112" t="s">
        <v>7720</v>
      </c>
      <c r="B5112">
        <v>-4.0053911348996198E-2</v>
      </c>
      <c r="C5112">
        <v>2.6755720540558501E-2</v>
      </c>
      <c r="D5112">
        <v>29.783662614685401</v>
      </c>
      <c r="E5112">
        <v>-1.4970223391397499</v>
      </c>
      <c r="F5112">
        <v>0.144910935908731</v>
      </c>
      <c r="G5112">
        <v>0.67018038074430197</v>
      </c>
      <c r="H5112">
        <v>0.96073764309376697</v>
      </c>
    </row>
    <row r="5113" spans="1:8" x14ac:dyDescent="0.25">
      <c r="A5113" t="s">
        <v>7721</v>
      </c>
      <c r="B5113">
        <v>1.85484765464794E-3</v>
      </c>
      <c r="C5113">
        <v>4.1270173000563598E-2</v>
      </c>
      <c r="D5113">
        <v>25.4550577675179</v>
      </c>
      <c r="E5113">
        <v>4.4944024213870198E-2</v>
      </c>
      <c r="F5113">
        <v>0.96450265454343098</v>
      </c>
      <c r="G5113">
        <v>0.99485626567200003</v>
      </c>
      <c r="H5113">
        <v>1.0018565689486401</v>
      </c>
    </row>
    <row r="5114" spans="1:8" x14ac:dyDescent="0.25">
      <c r="A5114" t="s">
        <v>7722</v>
      </c>
      <c r="B5114">
        <v>3.74754343837648E-2</v>
      </c>
      <c r="C5114">
        <v>2.7419335882928601E-2</v>
      </c>
      <c r="D5114">
        <v>24.291474544916099</v>
      </c>
      <c r="E5114">
        <v>1.3667520812237199</v>
      </c>
      <c r="F5114">
        <v>0.18422057766168301</v>
      </c>
      <c r="G5114">
        <v>0.70891188429505403</v>
      </c>
      <c r="H5114">
        <v>1.0381864930775999</v>
      </c>
    </row>
    <row r="5115" spans="1:8" x14ac:dyDescent="0.25">
      <c r="A5115" t="s">
        <v>7723</v>
      </c>
      <c r="B5115">
        <v>-4.0448913505593397E-2</v>
      </c>
      <c r="C5115">
        <v>2.5501581330216301E-2</v>
      </c>
      <c r="D5115">
        <v>1267.75817887475</v>
      </c>
      <c r="E5115">
        <v>-1.5861335413606801</v>
      </c>
      <c r="F5115">
        <v>0.112958397201903</v>
      </c>
      <c r="G5115">
        <v>0.62821477792121505</v>
      </c>
      <c r="H5115">
        <v>0.96035822459331799</v>
      </c>
    </row>
    <row r="5116" spans="1:8" x14ac:dyDescent="0.25">
      <c r="A5116" t="s">
        <v>4302</v>
      </c>
      <c r="B5116">
        <v>-3.5251683678740299E-2</v>
      </c>
      <c r="C5116">
        <v>3.4773186272535402E-2</v>
      </c>
      <c r="D5116">
        <v>25.3128520619683</v>
      </c>
      <c r="E5116">
        <v>-1.0137605280820301</v>
      </c>
      <c r="F5116">
        <v>0.32028970877261298</v>
      </c>
      <c r="G5116">
        <v>0.78878320242907296</v>
      </c>
      <c r="H5116">
        <v>0.96536241971460601</v>
      </c>
    </row>
    <row r="5117" spans="1:8" x14ac:dyDescent="0.25">
      <c r="A5117" t="s">
        <v>7724</v>
      </c>
      <c r="B5117">
        <v>-1.6096602945711899E-2</v>
      </c>
      <c r="C5117">
        <v>3.2873721882115702E-2</v>
      </c>
      <c r="D5117">
        <v>26.355246419037499</v>
      </c>
      <c r="E5117">
        <v>-0.48964954450347598</v>
      </c>
      <c r="F5117">
        <v>0.62843289283540504</v>
      </c>
      <c r="G5117">
        <v>0.91667151197755503</v>
      </c>
      <c r="H5117">
        <v>0.984032255049066</v>
      </c>
    </row>
    <row r="5118" spans="1:8" x14ac:dyDescent="0.25">
      <c r="A5118" t="s">
        <v>7725</v>
      </c>
      <c r="B5118">
        <v>3.7669983678510099E-2</v>
      </c>
      <c r="C5118">
        <v>2.5007898314003199E-2</v>
      </c>
      <c r="D5118">
        <v>28.019675728755001</v>
      </c>
      <c r="E5118">
        <v>1.5063234505162999</v>
      </c>
      <c r="F5118">
        <v>0.143176023890624</v>
      </c>
      <c r="G5118">
        <v>0.66680099256872205</v>
      </c>
      <c r="H5118">
        <v>1.0383884911762999</v>
      </c>
    </row>
    <row r="5119" spans="1:8" x14ac:dyDescent="0.25">
      <c r="A5119" t="s">
        <v>4303</v>
      </c>
      <c r="B5119">
        <v>7.4362001264823702E-3</v>
      </c>
      <c r="C5119">
        <v>3.5658533760744203E-2</v>
      </c>
      <c r="D5119">
        <v>22.989296862001801</v>
      </c>
      <c r="E5119">
        <v>0.20853914455306999</v>
      </c>
      <c r="F5119">
        <v>0.83664464275003803</v>
      </c>
      <c r="G5119">
        <v>0.97268826882852499</v>
      </c>
      <c r="H5119">
        <v>1.00746391732359</v>
      </c>
    </row>
    <row r="5120" spans="1:8" x14ac:dyDescent="0.25">
      <c r="A5120" t="s">
        <v>7726</v>
      </c>
      <c r="B5120">
        <v>8.8131865991566E-3</v>
      </c>
      <c r="C5120">
        <v>2.76496709213159E-2</v>
      </c>
      <c r="D5120">
        <v>22.639256775168601</v>
      </c>
      <c r="E5120">
        <v>0.31874471939419302</v>
      </c>
      <c r="F5120">
        <v>0.75284222138377299</v>
      </c>
      <c r="G5120">
        <v>0.949517995980659</v>
      </c>
      <c r="H5120">
        <v>1.0088521370700101</v>
      </c>
    </row>
    <row r="5121" spans="1:8" x14ac:dyDescent="0.25">
      <c r="A5121" t="s">
        <v>2119</v>
      </c>
      <c r="B5121">
        <v>-3.08108944097962E-3</v>
      </c>
      <c r="C5121">
        <v>2.42132105617122E-2</v>
      </c>
      <c r="D5121">
        <v>20.018639351431101</v>
      </c>
      <c r="E5121">
        <v>-0.12724828180578701</v>
      </c>
      <c r="F5121">
        <v>0.90001341611455798</v>
      </c>
      <c r="G5121">
        <v>0.98351444195118098</v>
      </c>
      <c r="H5121">
        <v>0.99692365224399004</v>
      </c>
    </row>
    <row r="5122" spans="1:8" x14ac:dyDescent="0.25">
      <c r="A5122" t="s">
        <v>1889</v>
      </c>
      <c r="B5122">
        <v>4.4449725699070498E-2</v>
      </c>
      <c r="C5122">
        <v>4.4826004860096302E-2</v>
      </c>
      <c r="D5122">
        <v>26.611258096367202</v>
      </c>
      <c r="E5122">
        <v>0.99160578413802103</v>
      </c>
      <c r="F5122">
        <v>0.33032125472111501</v>
      </c>
      <c r="G5122">
        <v>0.79577238090603197</v>
      </c>
      <c r="H5122">
        <v>1.0454524159998699</v>
      </c>
    </row>
    <row r="5123" spans="1:8" x14ac:dyDescent="0.25">
      <c r="A5123" t="s">
        <v>9610</v>
      </c>
      <c r="B5123">
        <v>2.9596398641376202E-2</v>
      </c>
      <c r="C5123">
        <v>4.3428815840823302E-2</v>
      </c>
      <c r="D5123">
        <v>20.319702481709701</v>
      </c>
      <c r="E5123">
        <v>0.68149218596827299</v>
      </c>
      <c r="F5123">
        <v>0.50325402716231404</v>
      </c>
      <c r="G5123">
        <v>0.87026222984927804</v>
      </c>
      <c r="H5123">
        <v>1.03003872501978</v>
      </c>
    </row>
    <row r="5124" spans="1:8" x14ac:dyDescent="0.25">
      <c r="A5124" t="s">
        <v>4304</v>
      </c>
      <c r="B5124">
        <v>3.6174932999517302E-2</v>
      </c>
      <c r="C5124">
        <v>5.4628865029793597E-2</v>
      </c>
      <c r="D5124">
        <v>27.437139981073301</v>
      </c>
      <c r="E5124">
        <v>0.66219448234533396</v>
      </c>
      <c r="F5124">
        <v>0.51337075594937498</v>
      </c>
      <c r="G5124">
        <v>0.87311896005589096</v>
      </c>
      <c r="H5124">
        <v>1.03683720767018</v>
      </c>
    </row>
    <row r="5125" spans="1:8" x14ac:dyDescent="0.25">
      <c r="A5125" t="s">
        <v>7728</v>
      </c>
      <c r="B5125">
        <v>-4.4164277992552502E-3</v>
      </c>
      <c r="C5125">
        <v>4.3068884499978199E-2</v>
      </c>
      <c r="D5125">
        <v>28.679268264265801</v>
      </c>
      <c r="E5125">
        <v>-0.102543352365151</v>
      </c>
      <c r="F5125">
        <v>0.91903905682251696</v>
      </c>
      <c r="G5125">
        <v>0.98784320690601601</v>
      </c>
      <c r="H5125">
        <v>0.99559331027688602</v>
      </c>
    </row>
    <row r="5126" spans="1:8" x14ac:dyDescent="0.25">
      <c r="A5126" t="s">
        <v>1810</v>
      </c>
      <c r="B5126">
        <v>1.3373753431403399E-2</v>
      </c>
      <c r="C5126">
        <v>4.3072414124701301E-2</v>
      </c>
      <c r="D5126">
        <v>19.678740627320099</v>
      </c>
      <c r="E5126">
        <v>0.31049463335591698</v>
      </c>
      <c r="F5126">
        <v>0.75944944589141405</v>
      </c>
      <c r="G5126">
        <v>0.95093869963197097</v>
      </c>
      <c r="H5126">
        <v>1.01346358207384</v>
      </c>
    </row>
    <row r="5127" spans="1:8" x14ac:dyDescent="0.25">
      <c r="A5127" t="s">
        <v>310</v>
      </c>
      <c r="B5127">
        <v>-4.5918659846230801E-2</v>
      </c>
      <c r="C5127">
        <v>3.8540157723958697E-2</v>
      </c>
      <c r="D5127">
        <v>23.286349131828398</v>
      </c>
      <c r="E5127">
        <v>-1.1914497126638699</v>
      </c>
      <c r="F5127">
        <v>0.24547955131252699</v>
      </c>
      <c r="G5127">
        <v>0.75083864454531302</v>
      </c>
      <c r="H5127">
        <v>0.95511964861024501</v>
      </c>
    </row>
    <row r="5128" spans="1:8" x14ac:dyDescent="0.25">
      <c r="A5128" t="s">
        <v>7729</v>
      </c>
      <c r="B5128">
        <v>1.2704135409298401E-2</v>
      </c>
      <c r="C5128">
        <v>2.50189890319675E-2</v>
      </c>
      <c r="D5128">
        <v>31.922403068655701</v>
      </c>
      <c r="E5128">
        <v>0.50777972655353798</v>
      </c>
      <c r="F5128">
        <v>0.61509857355207997</v>
      </c>
      <c r="G5128">
        <v>0.90995334575358799</v>
      </c>
      <c r="H5128">
        <v>1.0127851757564299</v>
      </c>
    </row>
    <row r="5129" spans="1:8" x14ac:dyDescent="0.25">
      <c r="A5129" t="s">
        <v>7730</v>
      </c>
      <c r="B5129">
        <v>-1.7573853080537698E-2</v>
      </c>
      <c r="C5129">
        <v>3.8253296124375898E-2</v>
      </c>
      <c r="D5129">
        <v>27.976958771939</v>
      </c>
      <c r="E5129">
        <v>-0.45940755074800599</v>
      </c>
      <c r="F5129">
        <v>0.64949142422704398</v>
      </c>
      <c r="G5129">
        <v>0.92049739218261095</v>
      </c>
      <c r="H5129">
        <v>0.98257966645013495</v>
      </c>
    </row>
    <row r="5130" spans="1:8" x14ac:dyDescent="0.25">
      <c r="A5130" t="s">
        <v>7731</v>
      </c>
      <c r="B5130">
        <v>1.7437977654972701E-2</v>
      </c>
      <c r="C5130">
        <v>2.835374013384E-2</v>
      </c>
      <c r="D5130">
        <v>23.199848987606099</v>
      </c>
      <c r="E5130">
        <v>0.61501507641175501</v>
      </c>
      <c r="F5130">
        <v>0.54453064312016897</v>
      </c>
      <c r="G5130">
        <v>0.88722823591743505</v>
      </c>
      <c r="H5130">
        <v>1.01759090681918</v>
      </c>
    </row>
    <row r="5131" spans="1:8" x14ac:dyDescent="0.25">
      <c r="A5131" t="s">
        <v>4305</v>
      </c>
      <c r="B5131">
        <v>-9.10458928982246E-4</v>
      </c>
      <c r="C5131">
        <v>4.8568575982971998E-2</v>
      </c>
      <c r="D5131">
        <v>24.469929075788901</v>
      </c>
      <c r="E5131">
        <v>-1.8745843594456E-2</v>
      </c>
      <c r="F5131">
        <v>0.98519587352971805</v>
      </c>
      <c r="G5131">
        <v>0.99983612842904002</v>
      </c>
      <c r="H5131">
        <v>0.99908995541299195</v>
      </c>
    </row>
    <row r="5132" spans="1:8" x14ac:dyDescent="0.25">
      <c r="A5132" t="s">
        <v>7733</v>
      </c>
      <c r="B5132">
        <v>-2.8641274431101201E-2</v>
      </c>
      <c r="C5132">
        <v>2.3630026751438101E-2</v>
      </c>
      <c r="D5132">
        <v>16.1761828335699</v>
      </c>
      <c r="E5132">
        <v>-1.2120711809756299</v>
      </c>
      <c r="F5132">
        <v>0.24289245227728401</v>
      </c>
      <c r="G5132">
        <v>0.75007018527124802</v>
      </c>
      <c r="H5132">
        <v>0.97176499890082702</v>
      </c>
    </row>
    <row r="5133" spans="1:8" x14ac:dyDescent="0.25">
      <c r="A5133" t="s">
        <v>7734</v>
      </c>
      <c r="B5133">
        <v>-1.45187304661207E-2</v>
      </c>
      <c r="C5133">
        <v>2.4606875937882602E-2</v>
      </c>
      <c r="D5133">
        <v>19.5126527413763</v>
      </c>
      <c r="E5133">
        <v>-0.59002737701330399</v>
      </c>
      <c r="F5133">
        <v>0.56194354574234495</v>
      </c>
      <c r="G5133">
        <v>0.89460471322374902</v>
      </c>
      <c r="H5133">
        <v>0.98558615807135197</v>
      </c>
    </row>
    <row r="5134" spans="1:8" x14ac:dyDescent="0.25">
      <c r="A5134" t="s">
        <v>1637</v>
      </c>
      <c r="B5134">
        <v>-4.59396485313266E-2</v>
      </c>
      <c r="C5134">
        <v>5.6323708789238598E-2</v>
      </c>
      <c r="D5134">
        <v>27.651118716662701</v>
      </c>
      <c r="E5134">
        <v>-0.815636070828205</v>
      </c>
      <c r="F5134">
        <v>0.42167897145944899</v>
      </c>
      <c r="G5134">
        <v>0.83459107443431202</v>
      </c>
      <c r="H5134">
        <v>0.95509960211508704</v>
      </c>
    </row>
    <row r="5135" spans="1:8" x14ac:dyDescent="0.25">
      <c r="A5135" t="s">
        <v>7735</v>
      </c>
      <c r="B5135">
        <v>3.4291710014218803E-2</v>
      </c>
      <c r="C5135">
        <v>3.7759902514454699E-2</v>
      </c>
      <c r="D5135">
        <v>23.131537438925101</v>
      </c>
      <c r="E5135">
        <v>0.90815144454072005</v>
      </c>
      <c r="F5135">
        <v>0.37316308355494399</v>
      </c>
      <c r="G5135">
        <v>0.818469143839615</v>
      </c>
      <c r="H5135">
        <v>1.0348864494415899</v>
      </c>
    </row>
    <row r="5136" spans="1:8" x14ac:dyDescent="0.25">
      <c r="A5136" t="s">
        <v>4306</v>
      </c>
      <c r="B5136">
        <v>5.53735453427023E-2</v>
      </c>
      <c r="C5136">
        <v>3.4550698212736097E-2</v>
      </c>
      <c r="D5136">
        <v>143.53513519497099</v>
      </c>
      <c r="E5136">
        <v>1.60267514716361</v>
      </c>
      <c r="F5136">
        <v>0.11120476757235701</v>
      </c>
      <c r="G5136">
        <v>0.62391600065405395</v>
      </c>
      <c r="H5136">
        <v>1.0569353542234501</v>
      </c>
    </row>
    <row r="5137" spans="1:8" x14ac:dyDescent="0.25">
      <c r="A5137" t="s">
        <v>7736</v>
      </c>
      <c r="B5137">
        <v>5.4749952926061898E-2</v>
      </c>
      <c r="C5137">
        <v>2.6581583394926001E-2</v>
      </c>
      <c r="D5137">
        <v>2239.9999587040502</v>
      </c>
      <c r="E5137">
        <v>2.05969494415117</v>
      </c>
      <c r="F5137">
        <v>3.9543023498156499E-2</v>
      </c>
      <c r="G5137">
        <v>0.51836434774971596</v>
      </c>
      <c r="H5137">
        <v>1.05627646281287</v>
      </c>
    </row>
    <row r="5138" spans="1:8" x14ac:dyDescent="0.25">
      <c r="A5138" t="s">
        <v>7738</v>
      </c>
      <c r="B5138">
        <v>4.6216343590447399E-2</v>
      </c>
      <c r="C5138">
        <v>3.3020235555945701E-2</v>
      </c>
      <c r="D5138">
        <v>21.8040466508061</v>
      </c>
      <c r="E5138">
        <v>1.3996370047737501</v>
      </c>
      <c r="F5138">
        <v>0.17568932489851399</v>
      </c>
      <c r="G5138">
        <v>0.69965147184765797</v>
      </c>
      <c r="H5138">
        <v>1.04730096330016</v>
      </c>
    </row>
    <row r="5139" spans="1:8" x14ac:dyDescent="0.25">
      <c r="A5139" t="s">
        <v>4307</v>
      </c>
      <c r="B5139">
        <v>6.3664704724471305E-2</v>
      </c>
      <c r="C5139">
        <v>3.6172490900547E-2</v>
      </c>
      <c r="D5139">
        <v>25.2064703793598</v>
      </c>
      <c r="E5139">
        <v>1.7600309831996801</v>
      </c>
      <c r="F5139">
        <v>9.0534640751672293E-2</v>
      </c>
      <c r="G5139">
        <v>0.60462150101998902</v>
      </c>
      <c r="H5139">
        <v>1.06573500293684</v>
      </c>
    </row>
    <row r="5140" spans="1:8" x14ac:dyDescent="0.25">
      <c r="A5140" t="s">
        <v>2013</v>
      </c>
      <c r="B5140">
        <v>-3.4219504081782598E-3</v>
      </c>
      <c r="C5140">
        <v>4.1933586133687702E-2</v>
      </c>
      <c r="D5140">
        <v>1098.44342226868</v>
      </c>
      <c r="E5140">
        <v>-8.1604048775337307E-2</v>
      </c>
      <c r="F5140">
        <v>0.93497644780780598</v>
      </c>
      <c r="G5140">
        <v>0.99122667742728598</v>
      </c>
      <c r="H5140">
        <v>0.99658389779146805</v>
      </c>
    </row>
    <row r="5141" spans="1:8" x14ac:dyDescent="0.25">
      <c r="A5141" t="s">
        <v>4308</v>
      </c>
      <c r="B5141">
        <v>-2.6361012498023299E-2</v>
      </c>
      <c r="C5141">
        <v>3.7199866750597402E-2</v>
      </c>
      <c r="D5141">
        <v>19.459443408121199</v>
      </c>
      <c r="E5141">
        <v>-0.70863190652692098</v>
      </c>
      <c r="F5141">
        <v>0.48695612870467397</v>
      </c>
      <c r="G5141">
        <v>0.86563137613891705</v>
      </c>
      <c r="H5141">
        <v>0.97398340594905597</v>
      </c>
    </row>
    <row r="5142" spans="1:8" x14ac:dyDescent="0.25">
      <c r="A5142" t="s">
        <v>7739</v>
      </c>
      <c r="B5142">
        <v>1.31160706321096E-2</v>
      </c>
      <c r="C5142">
        <v>2.87447151965716E-2</v>
      </c>
      <c r="D5142">
        <v>264.71970168201898</v>
      </c>
      <c r="E5142">
        <v>0.45629502823092799</v>
      </c>
      <c r="F5142">
        <v>0.64855196981932794</v>
      </c>
      <c r="G5142">
        <v>0.92049739218261095</v>
      </c>
      <c r="H5142">
        <v>1.01320246358535</v>
      </c>
    </row>
    <row r="5143" spans="1:8" x14ac:dyDescent="0.25">
      <c r="A5143" t="s">
        <v>7741</v>
      </c>
      <c r="B5143">
        <v>-2.1635622373243301E-2</v>
      </c>
      <c r="C5143">
        <v>4.1794217102692398E-2</v>
      </c>
      <c r="D5143">
        <v>27.6028621485938</v>
      </c>
      <c r="E5143">
        <v>-0.51767023940375501</v>
      </c>
      <c r="F5143">
        <v>0.60881265733970702</v>
      </c>
      <c r="G5143">
        <v>0.90882095855715905</v>
      </c>
      <c r="H5143">
        <v>0.97859674885533798</v>
      </c>
    </row>
    <row r="5144" spans="1:8" x14ac:dyDescent="0.25">
      <c r="A5144" t="s">
        <v>4309</v>
      </c>
      <c r="B5144">
        <v>3.5208454291242003E-2</v>
      </c>
      <c r="C5144">
        <v>2.8663751528517401E-2</v>
      </c>
      <c r="D5144">
        <v>197.45155215305701</v>
      </c>
      <c r="E5144">
        <v>1.22832680349651</v>
      </c>
      <c r="F5144">
        <v>0.22078641183088399</v>
      </c>
      <c r="G5144">
        <v>0.73756938732880795</v>
      </c>
      <c r="H5144">
        <v>1.03583561067407</v>
      </c>
    </row>
    <row r="5145" spans="1:8" x14ac:dyDescent="0.25">
      <c r="A5145" t="s">
        <v>7742</v>
      </c>
      <c r="B5145">
        <v>4.0236561143323399E-2</v>
      </c>
      <c r="C5145">
        <v>2.3334064048078699E-2</v>
      </c>
      <c r="D5145">
        <v>20.780637462443501</v>
      </c>
      <c r="E5145">
        <v>1.7243700480301201</v>
      </c>
      <c r="F5145">
        <v>9.9486343544214206E-2</v>
      </c>
      <c r="G5145">
        <v>0.611070046440364</v>
      </c>
      <c r="H5145">
        <v>1.0410570187039101</v>
      </c>
    </row>
    <row r="5146" spans="1:8" x14ac:dyDescent="0.25">
      <c r="A5146" t="s">
        <v>4310</v>
      </c>
      <c r="B5146">
        <v>5.4836766400875904E-3</v>
      </c>
      <c r="C5146">
        <v>4.0628715801928603E-2</v>
      </c>
      <c r="D5146">
        <v>22.613026935344301</v>
      </c>
      <c r="E5146">
        <v>0.13497046440801599</v>
      </c>
      <c r="F5146">
        <v>0.89382942654868303</v>
      </c>
      <c r="G5146">
        <v>0.98351444195118098</v>
      </c>
      <c r="H5146">
        <v>1.0054987395155599</v>
      </c>
    </row>
    <row r="5147" spans="1:8" x14ac:dyDescent="0.25">
      <c r="A5147" t="s">
        <v>525</v>
      </c>
      <c r="B5147">
        <v>4.3030497526976103E-2</v>
      </c>
      <c r="C5147">
        <v>3.4088288918581101E-2</v>
      </c>
      <c r="D5147">
        <v>27.554589652201098</v>
      </c>
      <c r="E5147">
        <v>1.26232494771894</v>
      </c>
      <c r="F5147">
        <v>0.217411676284369</v>
      </c>
      <c r="G5147">
        <v>0.73606629156588899</v>
      </c>
      <c r="H5147">
        <v>1.04396973286021</v>
      </c>
    </row>
    <row r="5148" spans="1:8" x14ac:dyDescent="0.25">
      <c r="A5148" t="s">
        <v>7744</v>
      </c>
      <c r="B5148">
        <v>-2.6292232427674599E-2</v>
      </c>
      <c r="C5148">
        <v>2.26226177556462E-2</v>
      </c>
      <c r="D5148">
        <v>24.906263265336701</v>
      </c>
      <c r="E5148">
        <v>-1.16220999318757</v>
      </c>
      <c r="F5148">
        <v>0.25616637075695903</v>
      </c>
      <c r="G5148">
        <v>0.75237493461917104</v>
      </c>
      <c r="H5148">
        <v>0.97405039890009903</v>
      </c>
    </row>
    <row r="5149" spans="1:8" x14ac:dyDescent="0.25">
      <c r="A5149" t="s">
        <v>2586</v>
      </c>
      <c r="B5149">
        <v>2.9229692444952202E-2</v>
      </c>
      <c r="C5149">
        <v>2.6264186577914201E-2</v>
      </c>
      <c r="D5149">
        <v>21.592366818499901</v>
      </c>
      <c r="E5149">
        <v>1.1129106305364</v>
      </c>
      <c r="F5149">
        <v>0.27798374862824199</v>
      </c>
      <c r="G5149">
        <v>0.76086170864715896</v>
      </c>
      <c r="H5149">
        <v>1.02966107268472</v>
      </c>
    </row>
    <row r="5150" spans="1:8" x14ac:dyDescent="0.25">
      <c r="A5150" t="s">
        <v>7746</v>
      </c>
      <c r="B5150">
        <v>0.13300634998122501</v>
      </c>
      <c r="C5150">
        <v>6.4073023804814097E-2</v>
      </c>
      <c r="D5150">
        <v>20.819766478737598</v>
      </c>
      <c r="E5150">
        <v>2.07585567346411</v>
      </c>
      <c r="F5150">
        <v>5.0489428001887798E-2</v>
      </c>
      <c r="G5150">
        <v>0.53540117261514997</v>
      </c>
      <c r="H5150">
        <v>1.14225725161997</v>
      </c>
    </row>
    <row r="5151" spans="1:8" x14ac:dyDescent="0.25">
      <c r="A5151" t="s">
        <v>4311</v>
      </c>
      <c r="B5151">
        <v>4.31211096896904E-2</v>
      </c>
      <c r="C5151">
        <v>4.9355812602032201E-2</v>
      </c>
      <c r="D5151">
        <v>23.974159159627099</v>
      </c>
      <c r="E5151">
        <v>0.87367844669859396</v>
      </c>
      <c r="F5151">
        <v>0.390961125475706</v>
      </c>
      <c r="G5151">
        <v>0.82519841433788899</v>
      </c>
      <c r="H5151">
        <v>1.0440643335014299</v>
      </c>
    </row>
    <row r="5152" spans="1:8" x14ac:dyDescent="0.25">
      <c r="A5152" t="s">
        <v>7747</v>
      </c>
      <c r="B5152">
        <v>5.6190371217015797E-2</v>
      </c>
      <c r="C5152">
        <v>2.3243809814902299E-2</v>
      </c>
      <c r="D5152">
        <v>2239.9999998805602</v>
      </c>
      <c r="E5152">
        <v>2.4174337883710599</v>
      </c>
      <c r="F5152">
        <v>1.5709751001842399E-2</v>
      </c>
      <c r="G5152">
        <v>0.41278736719481801</v>
      </c>
      <c r="H5152">
        <v>1.0577990390603</v>
      </c>
    </row>
    <row r="5153" spans="1:8" x14ac:dyDescent="0.25">
      <c r="A5153" t="s">
        <v>2728</v>
      </c>
      <c r="B5153">
        <v>3.31676603406591E-2</v>
      </c>
      <c r="C5153">
        <v>2.8616854941061701E-2</v>
      </c>
      <c r="D5153">
        <v>28.691137507715101</v>
      </c>
      <c r="E5153">
        <v>1.1590253509328701</v>
      </c>
      <c r="F5153">
        <v>0.25600166860005802</v>
      </c>
      <c r="G5153">
        <v>0.75231154345028595</v>
      </c>
      <c r="H5153">
        <v>1.0337238392041601</v>
      </c>
    </row>
    <row r="5154" spans="1:8" x14ac:dyDescent="0.25">
      <c r="A5154" t="s">
        <v>4312</v>
      </c>
      <c r="B5154">
        <v>-1.9398410563768599E-2</v>
      </c>
      <c r="C5154">
        <v>4.9727690344578003E-2</v>
      </c>
      <c r="D5154">
        <v>24.521295669742901</v>
      </c>
      <c r="E5154">
        <v>-0.39009273162198399</v>
      </c>
      <c r="F5154">
        <v>0.69983593115992604</v>
      </c>
      <c r="G5154">
        <v>0.93805839385723699</v>
      </c>
      <c r="H5154">
        <v>0.98078852788137605</v>
      </c>
    </row>
    <row r="5155" spans="1:8" x14ac:dyDescent="0.25">
      <c r="A5155" t="s">
        <v>4313</v>
      </c>
      <c r="B5155">
        <v>2.93949899553341E-2</v>
      </c>
      <c r="C5155">
        <v>5.9319978758824797E-2</v>
      </c>
      <c r="D5155">
        <v>31.612434846538399</v>
      </c>
      <c r="E5155">
        <v>0.49553271208751298</v>
      </c>
      <c r="F5155">
        <v>0.62365149007028897</v>
      </c>
      <c r="G5155">
        <v>0.91631475915355298</v>
      </c>
      <c r="H5155">
        <v>1.0298312871641999</v>
      </c>
    </row>
    <row r="5156" spans="1:8" x14ac:dyDescent="0.25">
      <c r="A5156" t="s">
        <v>4314</v>
      </c>
      <c r="B5156">
        <v>-9.9869420573941006E-2</v>
      </c>
      <c r="C5156">
        <v>5.1846584758675103E-2</v>
      </c>
      <c r="D5156">
        <v>25.247755520893701</v>
      </c>
      <c r="E5156">
        <v>-1.92624877875356</v>
      </c>
      <c r="F5156">
        <v>6.5402982109607197E-2</v>
      </c>
      <c r="G5156">
        <v>0.56480843953162296</v>
      </c>
      <c r="H5156">
        <v>0.90495557890120404</v>
      </c>
    </row>
    <row r="5157" spans="1:8" x14ac:dyDescent="0.25">
      <c r="A5157" t="s">
        <v>4315</v>
      </c>
      <c r="B5157">
        <v>-7.5067839220174697E-3</v>
      </c>
      <c r="C5157">
        <v>3.0423879833664898E-2</v>
      </c>
      <c r="D5157">
        <v>949.27889936936697</v>
      </c>
      <c r="E5157">
        <v>-0.24673986234033801</v>
      </c>
      <c r="F5157">
        <v>0.80516290170650195</v>
      </c>
      <c r="G5157">
        <v>0.96293355710496398</v>
      </c>
      <c r="H5157">
        <v>0.99252132160905304</v>
      </c>
    </row>
    <row r="5158" spans="1:8" x14ac:dyDescent="0.25">
      <c r="A5158" t="s">
        <v>7748</v>
      </c>
      <c r="B5158">
        <v>-1.79778694250885E-2</v>
      </c>
      <c r="C5158">
        <v>2.8086608683304998E-2</v>
      </c>
      <c r="D5158">
        <v>26.5312747034226</v>
      </c>
      <c r="E5158">
        <v>-0.64008686943307602</v>
      </c>
      <c r="F5158">
        <v>0.52760567126789903</v>
      </c>
      <c r="G5158">
        <v>0.87971970682478995</v>
      </c>
      <c r="H5158">
        <v>0.98218276838711704</v>
      </c>
    </row>
    <row r="5159" spans="1:8" x14ac:dyDescent="0.25">
      <c r="A5159" t="s">
        <v>4316</v>
      </c>
      <c r="B5159">
        <v>3.89344245547625E-3</v>
      </c>
      <c r="C5159">
        <v>2.48832505845956E-2</v>
      </c>
      <c r="D5159">
        <v>20.501765547143801</v>
      </c>
      <c r="E5159">
        <v>0.15646840199754899</v>
      </c>
      <c r="F5159">
        <v>0.87719436445020305</v>
      </c>
      <c r="G5159">
        <v>0.98114181185170601</v>
      </c>
      <c r="H5159">
        <v>1.0039010317488499</v>
      </c>
    </row>
    <row r="5160" spans="1:8" x14ac:dyDescent="0.25">
      <c r="A5160" t="s">
        <v>7750</v>
      </c>
      <c r="B5160">
        <v>9.8642714491640002E-3</v>
      </c>
      <c r="C5160">
        <v>6.11393541708109E-2</v>
      </c>
      <c r="D5160">
        <v>23.070738698500801</v>
      </c>
      <c r="E5160">
        <v>0.16134078586445699</v>
      </c>
      <c r="F5160">
        <v>0.873229572618892</v>
      </c>
      <c r="G5160">
        <v>0.98084821072941897</v>
      </c>
      <c r="H5160">
        <v>1.0099130837419901</v>
      </c>
    </row>
    <row r="5161" spans="1:8" x14ac:dyDescent="0.25">
      <c r="A5161" t="s">
        <v>4317</v>
      </c>
      <c r="B5161">
        <v>5.8662070046407201E-2</v>
      </c>
      <c r="C5161">
        <v>4.6550611580980603E-2</v>
      </c>
      <c r="D5161">
        <v>23.216524483630199</v>
      </c>
      <c r="E5161">
        <v>1.2601782888363799</v>
      </c>
      <c r="F5161">
        <v>0.220124879653052</v>
      </c>
      <c r="G5161">
        <v>0.73719084039748595</v>
      </c>
      <c r="H5161">
        <v>1.0604168335739499</v>
      </c>
    </row>
    <row r="5162" spans="1:8" x14ac:dyDescent="0.25">
      <c r="A5162" t="s">
        <v>435</v>
      </c>
      <c r="B5162">
        <v>-8.1007714944744194E-2</v>
      </c>
      <c r="C5162">
        <v>6.4094083811274599E-2</v>
      </c>
      <c r="D5162">
        <v>25.429881308007801</v>
      </c>
      <c r="E5162">
        <v>-1.2638875560382701</v>
      </c>
      <c r="F5162">
        <v>0.217733729710686</v>
      </c>
      <c r="G5162">
        <v>0.73606629156588899</v>
      </c>
      <c r="H5162">
        <v>0.92218657679867999</v>
      </c>
    </row>
    <row r="5163" spans="1:8" x14ac:dyDescent="0.25">
      <c r="A5163" t="s">
        <v>4318</v>
      </c>
      <c r="B5163">
        <v>-3.9346997157431202E-2</v>
      </c>
      <c r="C5163">
        <v>3.5914855064062098E-2</v>
      </c>
      <c r="D5163">
        <v>215.54898045415499</v>
      </c>
      <c r="E5163">
        <v>-1.0955633006801</v>
      </c>
      <c r="F5163">
        <v>0.27449252155924098</v>
      </c>
      <c r="G5163">
        <v>0.75954745563929804</v>
      </c>
      <c r="H5163">
        <v>0.96141704227821101</v>
      </c>
    </row>
    <row r="5164" spans="1:8" x14ac:dyDescent="0.25">
      <c r="A5164" t="s">
        <v>7751</v>
      </c>
      <c r="B5164">
        <v>-7.1609923259177796E-2</v>
      </c>
      <c r="C5164">
        <v>2.4389999327913501E-2</v>
      </c>
      <c r="D5164">
        <v>19.532264225395199</v>
      </c>
      <c r="E5164">
        <v>-2.9360362948933201</v>
      </c>
      <c r="F5164">
        <v>8.3091921577393597E-3</v>
      </c>
      <c r="G5164">
        <v>0.36712185020121901</v>
      </c>
      <c r="H5164">
        <v>0.93089394507421097</v>
      </c>
    </row>
    <row r="5165" spans="1:8" x14ac:dyDescent="0.25">
      <c r="A5165" t="s">
        <v>7753</v>
      </c>
      <c r="B5165">
        <v>-1.1495801606441499E-2</v>
      </c>
      <c r="C5165">
        <v>2.1483467345925499E-2</v>
      </c>
      <c r="D5165">
        <v>25.7577306995925</v>
      </c>
      <c r="E5165">
        <v>-0.53509991759415798</v>
      </c>
      <c r="F5165">
        <v>0.59717064389177998</v>
      </c>
      <c r="G5165">
        <v>0.904825185991596</v>
      </c>
      <c r="H5165">
        <v>0.98857002264521598</v>
      </c>
    </row>
    <row r="5166" spans="1:8" x14ac:dyDescent="0.25">
      <c r="A5166" t="s">
        <v>7754</v>
      </c>
      <c r="B5166">
        <v>3.0290623441914102E-2</v>
      </c>
      <c r="C5166">
        <v>3.2317256866713599E-2</v>
      </c>
      <c r="D5166">
        <v>22.100041107775802</v>
      </c>
      <c r="E5166">
        <v>0.93728943538871601</v>
      </c>
      <c r="F5166">
        <v>0.35874053804078698</v>
      </c>
      <c r="G5166">
        <v>0.80943882844282999</v>
      </c>
      <c r="H5166">
        <v>1.0307540517182401</v>
      </c>
    </row>
    <row r="5167" spans="1:8" x14ac:dyDescent="0.25">
      <c r="A5167" t="s">
        <v>4319</v>
      </c>
      <c r="B5167">
        <v>1.7565796169738999E-2</v>
      </c>
      <c r="C5167">
        <v>3.8663265730036901E-2</v>
      </c>
      <c r="D5167">
        <v>22.328648854654901</v>
      </c>
      <c r="E5167">
        <v>0.45432779249406102</v>
      </c>
      <c r="F5167">
        <v>0.65397869141609399</v>
      </c>
      <c r="G5167">
        <v>0.920693620768958</v>
      </c>
      <c r="H5167">
        <v>1.0177209820903701</v>
      </c>
    </row>
    <row r="5168" spans="1:8" x14ac:dyDescent="0.25">
      <c r="A5168" t="s">
        <v>4320</v>
      </c>
      <c r="B5168">
        <v>2.2144671136581799E-2</v>
      </c>
      <c r="C5168">
        <v>4.3856805426544798E-2</v>
      </c>
      <c r="D5168">
        <v>25.8315895567696</v>
      </c>
      <c r="E5168">
        <v>0.50493123977467103</v>
      </c>
      <c r="F5168">
        <v>0.61788793119431695</v>
      </c>
      <c r="G5168">
        <v>0.91178259879885604</v>
      </c>
      <c r="H5168">
        <v>1.0223916843387599</v>
      </c>
    </row>
    <row r="5169" spans="1:8" x14ac:dyDescent="0.25">
      <c r="A5169" t="s">
        <v>4321</v>
      </c>
      <c r="B5169">
        <v>3.6624322419031498E-2</v>
      </c>
      <c r="C5169">
        <v>2.5347076861555799E-2</v>
      </c>
      <c r="D5169">
        <v>18.9165521127535</v>
      </c>
      <c r="E5169">
        <v>1.44491306114198</v>
      </c>
      <c r="F5169">
        <v>0.16484442218082199</v>
      </c>
      <c r="G5169">
        <v>0.68620356486868594</v>
      </c>
      <c r="H5169">
        <v>1.03730325605183</v>
      </c>
    </row>
    <row r="5170" spans="1:8" x14ac:dyDescent="0.25">
      <c r="A5170" t="s">
        <v>4322</v>
      </c>
      <c r="B5170">
        <v>2.4178126279349101E-2</v>
      </c>
      <c r="C5170">
        <v>2.93054662623413E-2</v>
      </c>
      <c r="D5170">
        <v>2240.0000000118898</v>
      </c>
      <c r="E5170">
        <v>0.82503810254740695</v>
      </c>
      <c r="F5170">
        <v>0.40943780896411303</v>
      </c>
      <c r="G5170">
        <v>0.83222038548451105</v>
      </c>
      <c r="H5170">
        <v>1.0244727871647199</v>
      </c>
    </row>
    <row r="5171" spans="1:8" x14ac:dyDescent="0.25">
      <c r="A5171" t="s">
        <v>4323</v>
      </c>
      <c r="B5171">
        <v>-9.8093467865892296E-3</v>
      </c>
      <c r="C5171">
        <v>9.3108072092200206E-2</v>
      </c>
      <c r="D5171">
        <v>26.6952603639002</v>
      </c>
      <c r="E5171">
        <v>-0.10535441843190101</v>
      </c>
      <c r="F5171">
        <v>0.91688223615967901</v>
      </c>
      <c r="G5171">
        <v>0.98713003437489499</v>
      </c>
      <c r="H5171">
        <v>0.99023860792603902</v>
      </c>
    </row>
    <row r="5172" spans="1:8" x14ac:dyDescent="0.25">
      <c r="A5172" t="s">
        <v>4324</v>
      </c>
      <c r="B5172">
        <v>3.7430268797663403E-2</v>
      </c>
      <c r="C5172">
        <v>3.57161081280803E-2</v>
      </c>
      <c r="D5172">
        <v>20.2254709187674</v>
      </c>
      <c r="E5172">
        <v>1.04799404972781</v>
      </c>
      <c r="F5172">
        <v>0.307004153366634</v>
      </c>
      <c r="G5172">
        <v>0.78466798971520402</v>
      </c>
      <c r="H5172">
        <v>1.0381396038350501</v>
      </c>
    </row>
    <row r="5173" spans="1:8" x14ac:dyDescent="0.25">
      <c r="A5173" t="s">
        <v>297</v>
      </c>
      <c r="B5173">
        <v>-7.3410308328172705E-2</v>
      </c>
      <c r="C5173">
        <v>4.3708281024115898E-2</v>
      </c>
      <c r="D5173">
        <v>22.701530834030699</v>
      </c>
      <c r="E5173">
        <v>-1.6795514856250899</v>
      </c>
      <c r="F5173">
        <v>0.106756859211897</v>
      </c>
      <c r="G5173">
        <v>0.61865335411776501</v>
      </c>
      <c r="H5173">
        <v>0.929219485303165</v>
      </c>
    </row>
    <row r="5174" spans="1:8" x14ac:dyDescent="0.25">
      <c r="A5174" t="s">
        <v>1332</v>
      </c>
      <c r="B5174">
        <v>-4.1566371279141097E-2</v>
      </c>
      <c r="C5174">
        <v>6.0373950731414897E-2</v>
      </c>
      <c r="D5174">
        <v>22.616154217014099</v>
      </c>
      <c r="E5174">
        <v>-0.68848188292426005</v>
      </c>
      <c r="F5174">
        <v>0.49815150286669302</v>
      </c>
      <c r="G5174">
        <v>0.86805779915496495</v>
      </c>
      <c r="H5174">
        <v>0.95928566421193295</v>
      </c>
    </row>
    <row r="5175" spans="1:8" x14ac:dyDescent="0.25">
      <c r="A5175" t="s">
        <v>4325</v>
      </c>
      <c r="B5175">
        <v>0.116540861435525</v>
      </c>
      <c r="C5175">
        <v>4.0100060936070998E-2</v>
      </c>
      <c r="D5175">
        <v>34.573831855749503</v>
      </c>
      <c r="E5175">
        <v>2.9062514797999701</v>
      </c>
      <c r="F5175">
        <v>6.3424372380448402E-3</v>
      </c>
      <c r="G5175">
        <v>0.348823493367166</v>
      </c>
      <c r="H5175">
        <v>1.12360342157797</v>
      </c>
    </row>
    <row r="5176" spans="1:8" x14ac:dyDescent="0.25">
      <c r="A5176" t="s">
        <v>7757</v>
      </c>
      <c r="B5176">
        <v>2.6240572052014601E-2</v>
      </c>
      <c r="C5176">
        <v>2.74654618384149E-2</v>
      </c>
      <c r="D5176">
        <v>20.617625279044201</v>
      </c>
      <c r="E5176">
        <v>0.95540254179570605</v>
      </c>
      <c r="F5176">
        <v>0.35044308372102201</v>
      </c>
      <c r="G5176">
        <v>0.80733830041183796</v>
      </c>
      <c r="H5176">
        <v>1.0265878871235601</v>
      </c>
    </row>
    <row r="5177" spans="1:8" x14ac:dyDescent="0.25">
      <c r="A5177" t="s">
        <v>1445</v>
      </c>
      <c r="B5177">
        <v>-1.79265217517444E-2</v>
      </c>
      <c r="C5177">
        <v>4.1762123573621301E-2</v>
      </c>
      <c r="D5177">
        <v>27.705252037158498</v>
      </c>
      <c r="E5177">
        <v>-0.42925311784354703</v>
      </c>
      <c r="F5177">
        <v>0.67105875317175601</v>
      </c>
      <c r="G5177">
        <v>0.92578673006950996</v>
      </c>
      <c r="H5177">
        <v>0.98223320248189805</v>
      </c>
    </row>
    <row r="5178" spans="1:8" x14ac:dyDescent="0.25">
      <c r="A5178" t="s">
        <v>7758</v>
      </c>
      <c r="B5178">
        <v>-2.08789631040746E-2</v>
      </c>
      <c r="C5178">
        <v>2.4072313886411199E-2</v>
      </c>
      <c r="D5178">
        <v>190.919850590203</v>
      </c>
      <c r="E5178">
        <v>-0.86734342209872795</v>
      </c>
      <c r="F5178">
        <v>0.38684269195757998</v>
      </c>
      <c r="G5178">
        <v>0.82422007295306798</v>
      </c>
      <c r="H5178">
        <v>0.97933749336639697</v>
      </c>
    </row>
    <row r="5179" spans="1:8" x14ac:dyDescent="0.25">
      <c r="A5179" t="s">
        <v>7759</v>
      </c>
      <c r="B5179">
        <v>1.5196038736316199E-2</v>
      </c>
      <c r="C5179">
        <v>3.3086023441417103E-2</v>
      </c>
      <c r="D5179">
        <v>25.494427229291801</v>
      </c>
      <c r="E5179">
        <v>0.459288761709992</v>
      </c>
      <c r="F5179">
        <v>0.64991907764665302</v>
      </c>
      <c r="G5179">
        <v>0.92049739218261095</v>
      </c>
      <c r="H5179">
        <v>1.0153120856054001</v>
      </c>
    </row>
    <row r="5180" spans="1:8" x14ac:dyDescent="0.25">
      <c r="A5180" t="s">
        <v>4326</v>
      </c>
      <c r="B5180">
        <v>2.3013755501885601E-3</v>
      </c>
      <c r="C5180">
        <v>3.5795665403455898E-2</v>
      </c>
      <c r="D5180">
        <v>21.954710343761501</v>
      </c>
      <c r="E5180">
        <v>6.4292017601840099E-2</v>
      </c>
      <c r="F5180">
        <v>0.94931951444196006</v>
      </c>
      <c r="G5180">
        <v>0.99329444663316302</v>
      </c>
      <c r="H5180">
        <v>1.00230402574754</v>
      </c>
    </row>
    <row r="5181" spans="1:8" x14ac:dyDescent="0.25">
      <c r="A5181" t="s">
        <v>4327</v>
      </c>
      <c r="B5181">
        <v>-2.2975148985766799E-2</v>
      </c>
      <c r="C5181">
        <v>4.3476363816834403E-2</v>
      </c>
      <c r="D5181">
        <v>27.691551438071201</v>
      </c>
      <c r="E5181">
        <v>-0.52845148418025301</v>
      </c>
      <c r="F5181">
        <v>0.60139607575461895</v>
      </c>
      <c r="G5181">
        <v>0.90567342247473803</v>
      </c>
      <c r="H5181">
        <v>0.97728677003893905</v>
      </c>
    </row>
    <row r="5182" spans="1:8" x14ac:dyDescent="0.25">
      <c r="A5182" t="s">
        <v>2158</v>
      </c>
      <c r="B5182">
        <v>8.8458766907973107E-5</v>
      </c>
      <c r="C5182">
        <v>2.8020306476839101E-2</v>
      </c>
      <c r="D5182">
        <v>2239.9999999605702</v>
      </c>
      <c r="E5182">
        <v>3.1569521547200399E-3</v>
      </c>
      <c r="F5182">
        <v>0.99748140191164203</v>
      </c>
      <c r="G5182">
        <v>0.99983612842904002</v>
      </c>
      <c r="H5182">
        <v>1.0000884626794999</v>
      </c>
    </row>
    <row r="5183" spans="1:8" x14ac:dyDescent="0.25">
      <c r="A5183" t="s">
        <v>9616</v>
      </c>
      <c r="B5183">
        <v>-1.34666104410809E-2</v>
      </c>
      <c r="C5183">
        <v>2.4798912211849201E-2</v>
      </c>
      <c r="D5183">
        <v>28.338658508600901</v>
      </c>
      <c r="E5183">
        <v>-0.54303230424141102</v>
      </c>
      <c r="F5183">
        <v>0.59135359174640101</v>
      </c>
      <c r="G5183">
        <v>0.90146086265155101</v>
      </c>
      <c r="H5183">
        <v>0.986623658696547</v>
      </c>
    </row>
    <row r="5184" spans="1:8" x14ac:dyDescent="0.25">
      <c r="A5184" t="s">
        <v>4328</v>
      </c>
      <c r="B5184">
        <v>-5.3674964975738097E-3</v>
      </c>
      <c r="C5184">
        <v>2.8659637676472501E-2</v>
      </c>
      <c r="D5184">
        <v>594.80625672683698</v>
      </c>
      <c r="E5184">
        <v>-0.18728417149460799</v>
      </c>
      <c r="F5184">
        <v>0.85150169837363399</v>
      </c>
      <c r="G5184">
        <v>0.97766236221381897</v>
      </c>
      <c r="H5184">
        <v>0.994646882773353</v>
      </c>
    </row>
    <row r="5185" spans="1:8" x14ac:dyDescent="0.25">
      <c r="A5185" t="s">
        <v>4329</v>
      </c>
      <c r="B5185">
        <v>6.7944095486493106E-2</v>
      </c>
      <c r="C5185">
        <v>3.6347019203857002E-2</v>
      </c>
      <c r="D5185">
        <v>23.002408709528499</v>
      </c>
      <c r="E5185">
        <v>1.8693168511403899</v>
      </c>
      <c r="F5185">
        <v>7.43633052463709E-2</v>
      </c>
      <c r="G5185">
        <v>0.58615579836638698</v>
      </c>
      <c r="H5185">
        <v>1.07030547189951</v>
      </c>
    </row>
    <row r="5186" spans="1:8" x14ac:dyDescent="0.25">
      <c r="A5186" t="s">
        <v>786</v>
      </c>
      <c r="B5186">
        <v>1.6252223278885699E-2</v>
      </c>
      <c r="C5186">
        <v>2.8969911324245801E-2</v>
      </c>
      <c r="D5186">
        <v>26.7663539311006</v>
      </c>
      <c r="E5186">
        <v>0.56100355630994703</v>
      </c>
      <c r="F5186">
        <v>0.57946181059674795</v>
      </c>
      <c r="G5186">
        <v>0.89913839170256105</v>
      </c>
      <c r="H5186">
        <v>1.0163850090389299</v>
      </c>
    </row>
    <row r="5187" spans="1:8" x14ac:dyDescent="0.25">
      <c r="A5187" t="s">
        <v>7762</v>
      </c>
      <c r="B5187">
        <v>2.6252427258322698E-2</v>
      </c>
      <c r="C5187">
        <v>2.2071291702263698E-2</v>
      </c>
      <c r="D5187">
        <v>752.01972082946099</v>
      </c>
      <c r="E5187">
        <v>1.1894377371502101</v>
      </c>
      <c r="F5187">
        <v>0.234642863135816</v>
      </c>
      <c r="G5187">
        <v>0.74613539734095002</v>
      </c>
      <c r="H5187">
        <v>1.0266000576069001</v>
      </c>
    </row>
    <row r="5188" spans="1:8" x14ac:dyDescent="0.25">
      <c r="A5188" t="s">
        <v>194</v>
      </c>
      <c r="B5188">
        <v>0.12027842948456501</v>
      </c>
      <c r="C5188">
        <v>5.8698142521683302E-2</v>
      </c>
      <c r="D5188">
        <v>27.3674406450492</v>
      </c>
      <c r="E5188">
        <v>2.0491011183213201</v>
      </c>
      <c r="F5188">
        <v>5.01502713023637E-2</v>
      </c>
      <c r="G5188">
        <v>0.53540117261514997</v>
      </c>
      <c r="H5188">
        <v>1.12781082365412</v>
      </c>
    </row>
    <row r="5189" spans="1:8" x14ac:dyDescent="0.25">
      <c r="A5189" t="s">
        <v>7764</v>
      </c>
      <c r="B5189">
        <v>1.7106087187855099E-2</v>
      </c>
      <c r="C5189">
        <v>2.33030650558156E-2</v>
      </c>
      <c r="D5189">
        <v>234.08057242215199</v>
      </c>
      <c r="E5189">
        <v>0.734070267017775</v>
      </c>
      <c r="F5189">
        <v>0.46364055268598198</v>
      </c>
      <c r="G5189">
        <v>0.85515595723337401</v>
      </c>
      <c r="H5189">
        <v>1.0172532341360601</v>
      </c>
    </row>
    <row r="5190" spans="1:8" x14ac:dyDescent="0.25">
      <c r="A5190" t="s">
        <v>7765</v>
      </c>
      <c r="B5190">
        <v>2.63143125979967E-2</v>
      </c>
      <c r="C5190">
        <v>4.8093091853566403E-2</v>
      </c>
      <c r="D5190">
        <v>28.613411869172701</v>
      </c>
      <c r="E5190">
        <v>0.54715368847813695</v>
      </c>
      <c r="F5190">
        <v>0.58851563793293804</v>
      </c>
      <c r="G5190">
        <v>0.90095435889664099</v>
      </c>
      <c r="H5190">
        <v>1.02666359106605</v>
      </c>
    </row>
    <row r="5191" spans="1:8" x14ac:dyDescent="0.25">
      <c r="A5191" t="s">
        <v>4330</v>
      </c>
      <c r="B5191">
        <v>-0.14668377764763901</v>
      </c>
      <c r="C5191">
        <v>8.1624495694383195E-2</v>
      </c>
      <c r="D5191">
        <v>27.0741839087549</v>
      </c>
      <c r="E5191">
        <v>-1.7970558519203499</v>
      </c>
      <c r="F5191">
        <v>8.3491620126600094E-2</v>
      </c>
      <c r="G5191">
        <v>0.59322773793586103</v>
      </c>
      <c r="H5191">
        <v>0.86356701343640796</v>
      </c>
    </row>
    <row r="5192" spans="1:8" x14ac:dyDescent="0.25">
      <c r="A5192" t="s">
        <v>7766</v>
      </c>
      <c r="B5192">
        <v>5.7769073912062197E-3</v>
      </c>
      <c r="C5192">
        <v>3.4847004355266498E-2</v>
      </c>
      <c r="D5192">
        <v>25.712381816804601</v>
      </c>
      <c r="E5192">
        <v>0.16577916805446</v>
      </c>
      <c r="F5192">
        <v>0.869627373163808</v>
      </c>
      <c r="G5192">
        <v>0.98084821072941897</v>
      </c>
      <c r="H5192">
        <v>1.0057936258989599</v>
      </c>
    </row>
    <row r="5193" spans="1:8" x14ac:dyDescent="0.25">
      <c r="A5193" t="s">
        <v>4331</v>
      </c>
      <c r="B5193">
        <v>9.81702231857331E-3</v>
      </c>
      <c r="C5193">
        <v>4.8488828767483699E-2</v>
      </c>
      <c r="D5193">
        <v>28.0072505848796</v>
      </c>
      <c r="E5193">
        <v>0.20245946474905399</v>
      </c>
      <c r="F5193">
        <v>0.84102110012001396</v>
      </c>
      <c r="G5193">
        <v>0.97437180955389102</v>
      </c>
      <c r="H5193">
        <v>1.0098653673541</v>
      </c>
    </row>
    <row r="5194" spans="1:8" x14ac:dyDescent="0.25">
      <c r="A5194" t="s">
        <v>7767</v>
      </c>
      <c r="B5194">
        <v>-6.1266658488587901E-2</v>
      </c>
      <c r="C5194">
        <v>3.8480987543315602E-2</v>
      </c>
      <c r="D5194">
        <v>25.221190061244901</v>
      </c>
      <c r="E5194">
        <v>-1.59212801957392</v>
      </c>
      <c r="F5194">
        <v>0.12381329889633599</v>
      </c>
      <c r="G5194">
        <v>0.64674849155235503</v>
      </c>
      <c r="H5194">
        <v>0.94057239471933096</v>
      </c>
    </row>
    <row r="5195" spans="1:8" x14ac:dyDescent="0.25">
      <c r="A5195" t="s">
        <v>1551</v>
      </c>
      <c r="B5195">
        <v>-5.5475388223968698E-2</v>
      </c>
      <c r="C5195">
        <v>3.3939200532951803E-2</v>
      </c>
      <c r="D5195">
        <v>25.3219045018669</v>
      </c>
      <c r="E5195">
        <v>-1.6345520033716501</v>
      </c>
      <c r="F5195">
        <v>0.114515732117616</v>
      </c>
      <c r="G5195">
        <v>0.62895692646481005</v>
      </c>
      <c r="H5195">
        <v>0.94603530699300498</v>
      </c>
    </row>
    <row r="5196" spans="1:8" x14ac:dyDescent="0.25">
      <c r="A5196" t="s">
        <v>9620</v>
      </c>
      <c r="B5196">
        <v>-1.27461029492482E-2</v>
      </c>
      <c r="C5196">
        <v>2.84385952393451E-2</v>
      </c>
      <c r="D5196">
        <v>1682.19862816614</v>
      </c>
      <c r="E5196">
        <v>-0.44819734737157002</v>
      </c>
      <c r="F5196">
        <v>0.65406849520469201</v>
      </c>
      <c r="G5196">
        <v>0.920693620768958</v>
      </c>
      <c r="H5196">
        <v>0.98733478458926005</v>
      </c>
    </row>
    <row r="5197" spans="1:8" x14ac:dyDescent="0.25">
      <c r="A5197" t="s">
        <v>4921</v>
      </c>
      <c r="B5197">
        <v>3.94197201893225E-3</v>
      </c>
      <c r="C5197">
        <v>3.6837530954565302E-2</v>
      </c>
      <c r="D5197">
        <v>27.931137318252699</v>
      </c>
      <c r="E5197">
        <v>0.107009669670701</v>
      </c>
      <c r="F5197">
        <v>0.91554624235605997</v>
      </c>
      <c r="G5197">
        <v>0.98665497453383599</v>
      </c>
      <c r="H5197">
        <v>1.0039497518098499</v>
      </c>
    </row>
    <row r="5198" spans="1:8" x14ac:dyDescent="0.25">
      <c r="A5198" t="s">
        <v>4332</v>
      </c>
      <c r="B5198">
        <v>3.9230663789063099E-2</v>
      </c>
      <c r="C5198">
        <v>4.5401064745215401E-2</v>
      </c>
      <c r="D5198">
        <v>18.781540643841598</v>
      </c>
      <c r="E5198">
        <v>0.86409127207082703</v>
      </c>
      <c r="F5198">
        <v>0.39843936633412402</v>
      </c>
      <c r="G5198">
        <v>0.82841234376176098</v>
      </c>
      <c r="H5198">
        <v>1.0400103487126999</v>
      </c>
    </row>
    <row r="5199" spans="1:8" x14ac:dyDescent="0.25">
      <c r="A5199" t="s">
        <v>7768</v>
      </c>
      <c r="B5199">
        <v>-1.19413387697597E-2</v>
      </c>
      <c r="C5199">
        <v>2.4828906739265098E-2</v>
      </c>
      <c r="D5199">
        <v>23.239419933424799</v>
      </c>
      <c r="E5199">
        <v>-0.48094500878185498</v>
      </c>
      <c r="F5199">
        <v>0.63505270949570602</v>
      </c>
      <c r="G5199">
        <v>0.91667151197755503</v>
      </c>
      <c r="H5199">
        <v>0.98812967606425195</v>
      </c>
    </row>
    <row r="5200" spans="1:8" x14ac:dyDescent="0.25">
      <c r="A5200" t="s">
        <v>4333</v>
      </c>
      <c r="B5200">
        <v>3.2913982632161699E-2</v>
      </c>
      <c r="C5200">
        <v>3.8103430300869198E-2</v>
      </c>
      <c r="D5200">
        <v>16.771941835652601</v>
      </c>
      <c r="E5200">
        <v>0.86380628652772296</v>
      </c>
      <c r="F5200">
        <v>0.39987950812550499</v>
      </c>
      <c r="G5200">
        <v>0.82916885545025099</v>
      </c>
      <c r="H5200">
        <v>1.0334616397679</v>
      </c>
    </row>
    <row r="5201" spans="1:8" x14ac:dyDescent="0.25">
      <c r="A5201" t="s">
        <v>4334</v>
      </c>
      <c r="B5201">
        <v>6.8978513973990296E-2</v>
      </c>
      <c r="C5201">
        <v>2.9971880185550401E-2</v>
      </c>
      <c r="D5201">
        <v>336.12773783459602</v>
      </c>
      <c r="E5201">
        <v>2.3014410022646898</v>
      </c>
      <c r="F5201">
        <v>2.1977935692507701E-2</v>
      </c>
      <c r="G5201">
        <v>0.44456159018966002</v>
      </c>
      <c r="H5201">
        <v>1.0714131884894</v>
      </c>
    </row>
    <row r="5202" spans="1:8" x14ac:dyDescent="0.25">
      <c r="A5202" t="s">
        <v>4335</v>
      </c>
      <c r="B5202">
        <v>4.9505604227357003E-2</v>
      </c>
      <c r="C5202">
        <v>4.27224415169314E-2</v>
      </c>
      <c r="D5202">
        <v>23.800846935847801</v>
      </c>
      <c r="E5202">
        <v>1.15877282452917</v>
      </c>
      <c r="F5202">
        <v>0.258043531756174</v>
      </c>
      <c r="G5202">
        <v>0.75365720621624599</v>
      </c>
      <c r="H5202">
        <v>1.0507514808485201</v>
      </c>
    </row>
    <row r="5203" spans="1:8" x14ac:dyDescent="0.25">
      <c r="A5203" t="s">
        <v>7769</v>
      </c>
      <c r="B5203">
        <v>7.0851276144543902E-3</v>
      </c>
      <c r="C5203">
        <v>2.4906474931443701E-2</v>
      </c>
      <c r="D5203">
        <v>2239.9999999316001</v>
      </c>
      <c r="E5203">
        <v>0.28446930502837298</v>
      </c>
      <c r="F5203">
        <v>0.77607704826955404</v>
      </c>
      <c r="G5203">
        <v>0.95444424033925601</v>
      </c>
      <c r="H5203">
        <v>1.00711028651402</v>
      </c>
    </row>
    <row r="5204" spans="1:8" x14ac:dyDescent="0.25">
      <c r="A5204" t="s">
        <v>869</v>
      </c>
      <c r="B5204">
        <v>7.0891417074492702E-2</v>
      </c>
      <c r="C5204">
        <v>3.77034265748439E-2</v>
      </c>
      <c r="D5204">
        <v>23.4821252009577</v>
      </c>
      <c r="E5204">
        <v>1.8802380450426299</v>
      </c>
      <c r="F5204">
        <v>7.2537404497277302E-2</v>
      </c>
      <c r="G5204">
        <v>0.58615579836638698</v>
      </c>
      <c r="H5204">
        <v>1.0734646596067501</v>
      </c>
    </row>
    <row r="5205" spans="1:8" x14ac:dyDescent="0.25">
      <c r="A5205" t="s">
        <v>729</v>
      </c>
      <c r="B5205">
        <v>6.5470772161431198E-2</v>
      </c>
      <c r="C5205">
        <v>4.7339088304265003E-2</v>
      </c>
      <c r="D5205">
        <v>32.597046196122697</v>
      </c>
      <c r="E5205">
        <v>1.3830171747421001</v>
      </c>
      <c r="F5205">
        <v>0.176060439238857</v>
      </c>
      <c r="G5205">
        <v>0.69965147184765797</v>
      </c>
      <c r="H5205">
        <v>1.06766153141857</v>
      </c>
    </row>
    <row r="5206" spans="1:8" x14ac:dyDescent="0.25">
      <c r="A5206" t="s">
        <v>7772</v>
      </c>
      <c r="B5206">
        <v>-2.5996646763496199E-2</v>
      </c>
      <c r="C5206">
        <v>3.1313897505332401E-2</v>
      </c>
      <c r="D5206">
        <v>26.820019965561599</v>
      </c>
      <c r="E5206">
        <v>-0.83019517960258005</v>
      </c>
      <c r="F5206">
        <v>0.41375763640746099</v>
      </c>
      <c r="G5206">
        <v>0.83407236548020403</v>
      </c>
      <c r="H5206">
        <v>0.97433835679021696</v>
      </c>
    </row>
    <row r="5207" spans="1:8" x14ac:dyDescent="0.25">
      <c r="A5207" t="s">
        <v>4336</v>
      </c>
      <c r="B5207">
        <v>2.4311087859532701E-2</v>
      </c>
      <c r="C5207">
        <v>3.3439726063389401E-2</v>
      </c>
      <c r="D5207">
        <v>23.7208100449498</v>
      </c>
      <c r="E5207">
        <v>0.72701217149470199</v>
      </c>
      <c r="F5207">
        <v>0.47433295287260602</v>
      </c>
      <c r="G5207">
        <v>0.86086752519578202</v>
      </c>
      <c r="H5207">
        <v>1.0246090117414799</v>
      </c>
    </row>
    <row r="5208" spans="1:8" x14ac:dyDescent="0.25">
      <c r="A5208" t="s">
        <v>4922</v>
      </c>
      <c r="B5208">
        <v>-4.7163193790010797E-3</v>
      </c>
      <c r="C5208">
        <v>4.6817633846188401E-2</v>
      </c>
      <c r="D5208">
        <v>31.8347306369193</v>
      </c>
      <c r="E5208">
        <v>-0.100738097839283</v>
      </c>
      <c r="F5208">
        <v>0.92039014988585499</v>
      </c>
      <c r="G5208">
        <v>0.98813904293423405</v>
      </c>
      <c r="H5208">
        <v>0.99529478499113</v>
      </c>
    </row>
    <row r="5209" spans="1:8" x14ac:dyDescent="0.25">
      <c r="A5209" t="s">
        <v>4337</v>
      </c>
      <c r="B5209">
        <v>-3.6103178098539503E-2</v>
      </c>
      <c r="C5209">
        <v>4.1672310985537898E-2</v>
      </c>
      <c r="D5209">
        <v>14.1830090235344</v>
      </c>
      <c r="E5209">
        <v>-0.86635891422169597</v>
      </c>
      <c r="F5209">
        <v>0.40071244690263702</v>
      </c>
      <c r="G5209">
        <v>0.82916885545025099</v>
      </c>
      <c r="H5209">
        <v>0.964540768866336</v>
      </c>
    </row>
    <row r="5210" spans="1:8" x14ac:dyDescent="0.25">
      <c r="A5210" t="s">
        <v>7774</v>
      </c>
      <c r="B5210">
        <v>5.7718775897350902E-2</v>
      </c>
      <c r="C5210">
        <v>2.5659390655746E-2</v>
      </c>
      <c r="D5210">
        <v>22.2507607457832</v>
      </c>
      <c r="E5210">
        <v>2.24942114455183</v>
      </c>
      <c r="F5210">
        <v>3.4704204355437203E-2</v>
      </c>
      <c r="G5210">
        <v>0.50005970818251899</v>
      </c>
      <c r="H5210">
        <v>1.05941702021246</v>
      </c>
    </row>
    <row r="5211" spans="1:8" x14ac:dyDescent="0.25">
      <c r="A5211" t="s">
        <v>386</v>
      </c>
      <c r="B5211">
        <v>5.9056223077222803E-2</v>
      </c>
      <c r="C5211">
        <v>6.7798720101186094E-2</v>
      </c>
      <c r="D5211">
        <v>26.377984691378</v>
      </c>
      <c r="E5211">
        <v>0.87105218194509304</v>
      </c>
      <c r="F5211">
        <v>0.39158450070649298</v>
      </c>
      <c r="G5211">
        <v>0.82519841433788899</v>
      </c>
      <c r="H5211">
        <v>1.06083488246504</v>
      </c>
    </row>
    <row r="5212" spans="1:8" x14ac:dyDescent="0.25">
      <c r="A5212" t="s">
        <v>1869</v>
      </c>
      <c r="B5212">
        <v>1.18127310934916E-2</v>
      </c>
      <c r="C5212">
        <v>3.9408537318869903E-2</v>
      </c>
      <c r="D5212">
        <v>22.6092792278146</v>
      </c>
      <c r="E5212">
        <v>0.29975055907074499</v>
      </c>
      <c r="F5212">
        <v>0.76710589040526</v>
      </c>
      <c r="G5212">
        <v>0.95235819378583997</v>
      </c>
      <c r="H5212">
        <v>1.01188277694063</v>
      </c>
    </row>
    <row r="5213" spans="1:8" x14ac:dyDescent="0.25">
      <c r="A5213" t="s">
        <v>9624</v>
      </c>
      <c r="B5213">
        <v>8.7382762986887102E-4</v>
      </c>
      <c r="C5213">
        <v>2.0638048603712301E-2</v>
      </c>
      <c r="D5213">
        <v>371.82919028071302</v>
      </c>
      <c r="E5213">
        <v>4.2340613041859501E-2</v>
      </c>
      <c r="F5213">
        <v>0.96624989643482495</v>
      </c>
      <c r="G5213">
        <v>0.99526087413145803</v>
      </c>
      <c r="H5213">
        <v>1.00087420952846</v>
      </c>
    </row>
    <row r="5214" spans="1:8" x14ac:dyDescent="0.25">
      <c r="A5214" t="s">
        <v>4338</v>
      </c>
      <c r="B5214">
        <v>2.40898239938644E-2</v>
      </c>
      <c r="C5214">
        <v>2.9231446412260099E-2</v>
      </c>
      <c r="D5214">
        <v>14.5819173164323</v>
      </c>
      <c r="E5214">
        <v>0.82410646582855396</v>
      </c>
      <c r="F5214">
        <v>0.42315442310850399</v>
      </c>
      <c r="G5214">
        <v>0.83567373998078598</v>
      </c>
      <c r="H5214">
        <v>1.0243823278701401</v>
      </c>
    </row>
    <row r="5215" spans="1:8" x14ac:dyDescent="0.25">
      <c r="A5215" t="s">
        <v>7777</v>
      </c>
      <c r="B5215">
        <v>-5.7989798954419698E-3</v>
      </c>
      <c r="C5215">
        <v>2.3074336901043501E-2</v>
      </c>
      <c r="D5215">
        <v>29.773089341480301</v>
      </c>
      <c r="E5215">
        <v>-0.251317293333779</v>
      </c>
      <c r="F5215">
        <v>0.80329533777107998</v>
      </c>
      <c r="G5215">
        <v>0.96239185955649897</v>
      </c>
      <c r="H5215">
        <v>0.99421780173402496</v>
      </c>
    </row>
    <row r="5216" spans="1:8" x14ac:dyDescent="0.25">
      <c r="A5216" t="s">
        <v>2140</v>
      </c>
      <c r="B5216">
        <v>-3.7530401946022203E-2</v>
      </c>
      <c r="C5216">
        <v>2.8918108277103401E-2</v>
      </c>
      <c r="D5216">
        <v>22.889125213880401</v>
      </c>
      <c r="E5216">
        <v>-1.2978166340063699</v>
      </c>
      <c r="F5216">
        <v>0.20727737326825399</v>
      </c>
      <c r="G5216">
        <v>0.72344052635634903</v>
      </c>
      <c r="H5216">
        <v>0.96316513518125102</v>
      </c>
    </row>
    <row r="5217" spans="1:8" x14ac:dyDescent="0.25">
      <c r="A5217" t="s">
        <v>4339</v>
      </c>
      <c r="B5217">
        <v>1.6268959626623301E-2</v>
      </c>
      <c r="C5217">
        <v>3.3500736467366003E-2</v>
      </c>
      <c r="D5217">
        <v>284.54416882119301</v>
      </c>
      <c r="E5217">
        <v>0.48562990973262199</v>
      </c>
      <c r="F5217">
        <v>0.62760331091896304</v>
      </c>
      <c r="G5217">
        <v>0.91667151197755503</v>
      </c>
      <c r="H5217">
        <v>1.0164020197542301</v>
      </c>
    </row>
    <row r="5218" spans="1:8" x14ac:dyDescent="0.25">
      <c r="A5218" t="s">
        <v>7779</v>
      </c>
      <c r="B5218">
        <v>-3.31029352672512E-2</v>
      </c>
      <c r="C5218">
        <v>2.1845015719612799E-2</v>
      </c>
      <c r="D5218">
        <v>896.08253728821705</v>
      </c>
      <c r="E5218">
        <v>-1.5153541518183</v>
      </c>
      <c r="F5218">
        <v>0.13003539280061599</v>
      </c>
      <c r="G5218">
        <v>0.653063668164924</v>
      </c>
      <c r="H5218">
        <v>0.96743897087450803</v>
      </c>
    </row>
    <row r="5219" spans="1:8" x14ac:dyDescent="0.25">
      <c r="A5219" t="s">
        <v>4340</v>
      </c>
      <c r="B5219">
        <v>1.4114884857099099E-2</v>
      </c>
      <c r="C5219">
        <v>2.1543835766983599E-2</v>
      </c>
      <c r="D5219">
        <v>933.29966140314798</v>
      </c>
      <c r="E5219">
        <v>0.65517046313221705</v>
      </c>
      <c r="F5219">
        <v>0.51251945486401296</v>
      </c>
      <c r="G5219">
        <v>0.87244412057757503</v>
      </c>
      <c r="H5219">
        <v>1.01421497018759</v>
      </c>
    </row>
    <row r="5220" spans="1:8" x14ac:dyDescent="0.25">
      <c r="A5220" t="s">
        <v>4625</v>
      </c>
      <c r="B5220">
        <v>6.1493972193746999E-3</v>
      </c>
      <c r="C5220">
        <v>2.9062641184756901E-2</v>
      </c>
      <c r="D5220">
        <v>20.497522089250499</v>
      </c>
      <c r="E5220">
        <v>0.211591134483675</v>
      </c>
      <c r="F5220">
        <v>0.83451569120244395</v>
      </c>
      <c r="G5220">
        <v>0.97250912171144799</v>
      </c>
      <c r="H5220">
        <v>1.00616834357878</v>
      </c>
    </row>
    <row r="5221" spans="1:8" x14ac:dyDescent="0.25">
      <c r="A5221" t="s">
        <v>7782</v>
      </c>
      <c r="B5221">
        <v>1.41782802352271E-2</v>
      </c>
      <c r="C5221">
        <v>1.9237662555038899E-2</v>
      </c>
      <c r="D5221">
        <v>2239.9999999910201</v>
      </c>
      <c r="E5221">
        <v>0.73700639018192005</v>
      </c>
      <c r="F5221">
        <v>0.46119564810360297</v>
      </c>
      <c r="G5221">
        <v>0.85310590433467903</v>
      </c>
      <c r="H5221">
        <v>1.01427926876723</v>
      </c>
    </row>
    <row r="5222" spans="1:8" x14ac:dyDescent="0.25">
      <c r="A5222" t="s">
        <v>4341</v>
      </c>
      <c r="B5222">
        <v>-2.44394378920831E-2</v>
      </c>
      <c r="C5222">
        <v>3.0569839361607901E-2</v>
      </c>
      <c r="D5222">
        <v>19.079699106303501</v>
      </c>
      <c r="E5222">
        <v>-0.79946242448287397</v>
      </c>
      <c r="F5222">
        <v>0.43386308275383201</v>
      </c>
      <c r="G5222">
        <v>0.83705628436601198</v>
      </c>
      <c r="H5222">
        <v>0.97585678707288503</v>
      </c>
    </row>
    <row r="5223" spans="1:8" x14ac:dyDescent="0.25">
      <c r="A5223" t="s">
        <v>7784</v>
      </c>
      <c r="B5223">
        <v>-8.8149982451370297E-3</v>
      </c>
      <c r="C5223">
        <v>2.0774600338064102E-2</v>
      </c>
      <c r="D5223">
        <v>219.43928200526301</v>
      </c>
      <c r="E5223">
        <v>-0.42431614094572101</v>
      </c>
      <c r="F5223">
        <v>0.67175095866011902</v>
      </c>
      <c r="G5223">
        <v>0.92578673006950996</v>
      </c>
      <c r="H5223">
        <v>0.99122373994264301</v>
      </c>
    </row>
    <row r="5224" spans="1:8" x14ac:dyDescent="0.25">
      <c r="A5224" t="s">
        <v>1660</v>
      </c>
      <c r="B5224">
        <v>-0.13334505899778901</v>
      </c>
      <c r="C5224">
        <v>4.5203209685767298E-2</v>
      </c>
      <c r="D5224">
        <v>21.161927067814499</v>
      </c>
      <c r="E5224">
        <v>-2.9499024499531101</v>
      </c>
      <c r="F5224">
        <v>7.6062671654361803E-3</v>
      </c>
      <c r="G5224">
        <v>0.35780375462775399</v>
      </c>
      <c r="H5224">
        <v>0.87516305711443199</v>
      </c>
    </row>
    <row r="5225" spans="1:8" x14ac:dyDescent="0.25">
      <c r="A5225" t="s">
        <v>7785</v>
      </c>
      <c r="B5225">
        <v>-6.1882882581243803E-2</v>
      </c>
      <c r="C5225">
        <v>2.9870706131930599E-2</v>
      </c>
      <c r="D5225">
        <v>28.671835612792599</v>
      </c>
      <c r="E5225">
        <v>-2.0716913188434298</v>
      </c>
      <c r="F5225">
        <v>4.7398139331089703E-2</v>
      </c>
      <c r="G5225">
        <v>0.52807826911739697</v>
      </c>
      <c r="H5225">
        <v>0.93999296989492198</v>
      </c>
    </row>
    <row r="5226" spans="1:8" x14ac:dyDescent="0.25">
      <c r="A5226" t="s">
        <v>4342</v>
      </c>
      <c r="B5226">
        <v>-1.90926610832928E-2</v>
      </c>
      <c r="C5226">
        <v>4.4707236249465099E-2</v>
      </c>
      <c r="D5226">
        <v>16.213479042359801</v>
      </c>
      <c r="E5226">
        <v>-0.427059748823576</v>
      </c>
      <c r="F5226">
        <v>0.67495293782279497</v>
      </c>
      <c r="G5226">
        <v>0.92717894070339302</v>
      </c>
      <c r="H5226">
        <v>0.98108844931230599</v>
      </c>
    </row>
    <row r="5227" spans="1:8" x14ac:dyDescent="0.25">
      <c r="A5227" t="s">
        <v>7787</v>
      </c>
      <c r="B5227">
        <v>-0.10455532452640801</v>
      </c>
      <c r="C5227">
        <v>3.15993974614995E-2</v>
      </c>
      <c r="D5227">
        <v>15.786956502264299</v>
      </c>
      <c r="E5227">
        <v>-3.3087758921288799</v>
      </c>
      <c r="F5227">
        <v>4.5034638223239304E-3</v>
      </c>
      <c r="G5227">
        <v>0.31394026115621998</v>
      </c>
      <c r="H5227">
        <v>0.90072496384633804</v>
      </c>
    </row>
    <row r="5228" spans="1:8" x14ac:dyDescent="0.25">
      <c r="A5228" t="s">
        <v>7788</v>
      </c>
      <c r="B5228">
        <v>-5.3236901016639601E-3</v>
      </c>
      <c r="C5228">
        <v>3.0883297502049E-2</v>
      </c>
      <c r="D5228">
        <v>1318.57016664823</v>
      </c>
      <c r="E5228">
        <v>-0.17238088326904699</v>
      </c>
      <c r="F5228">
        <v>0.86316455397129199</v>
      </c>
      <c r="G5228">
        <v>0.98029044550944699</v>
      </c>
      <c r="H5228">
        <v>0.99469045562286795</v>
      </c>
    </row>
    <row r="5229" spans="1:8" x14ac:dyDescent="0.25">
      <c r="A5229" t="s">
        <v>7789</v>
      </c>
      <c r="B5229">
        <v>1.82852687988702E-2</v>
      </c>
      <c r="C5229">
        <v>2.8024919239994801E-2</v>
      </c>
      <c r="D5229">
        <v>16.391881779478101</v>
      </c>
      <c r="E5229">
        <v>0.65246463842703895</v>
      </c>
      <c r="F5229">
        <v>0.52314690223430205</v>
      </c>
      <c r="G5229">
        <v>0.87858868471815399</v>
      </c>
      <c r="H5229">
        <v>1.01845346795124</v>
      </c>
    </row>
    <row r="5230" spans="1:8" x14ac:dyDescent="0.25">
      <c r="A5230" t="s">
        <v>4343</v>
      </c>
      <c r="B5230">
        <v>2.84780549263162E-2</v>
      </c>
      <c r="C5230">
        <v>5.1917295525038598E-2</v>
      </c>
      <c r="D5230">
        <v>22.660365206316801</v>
      </c>
      <c r="E5230">
        <v>0.54852731904307095</v>
      </c>
      <c r="F5230">
        <v>0.58869398458705302</v>
      </c>
      <c r="G5230">
        <v>0.90095435889664099</v>
      </c>
      <c r="H5230">
        <v>1.0288874315762699</v>
      </c>
    </row>
    <row r="5231" spans="1:8" x14ac:dyDescent="0.25">
      <c r="A5231" t="s">
        <v>2730</v>
      </c>
      <c r="B5231">
        <v>-3.8128967459566399E-2</v>
      </c>
      <c r="C5231">
        <v>3.05103822119254E-2</v>
      </c>
      <c r="D5231">
        <v>2240.0000000124501</v>
      </c>
      <c r="E5231">
        <v>-1.24970468067959</v>
      </c>
      <c r="F5231">
        <v>0.2115380020116</v>
      </c>
      <c r="G5231">
        <v>0.72587601684625302</v>
      </c>
      <c r="H5231">
        <v>0.96258879025478905</v>
      </c>
    </row>
    <row r="5232" spans="1:8" x14ac:dyDescent="0.25">
      <c r="A5232" t="s">
        <v>8880</v>
      </c>
      <c r="B5232">
        <v>1.24299607236252E-2</v>
      </c>
      <c r="C5232">
        <v>2.9836614774982902E-2</v>
      </c>
      <c r="D5232">
        <v>25.1860713262123</v>
      </c>
      <c r="E5232">
        <v>0.41660090520883702</v>
      </c>
      <c r="F5232">
        <v>0.68049949489251904</v>
      </c>
      <c r="G5232">
        <v>0.93060034919596202</v>
      </c>
      <c r="H5232">
        <v>1.0125075337621601</v>
      </c>
    </row>
    <row r="5233" spans="1:8" x14ac:dyDescent="0.25">
      <c r="A5233" t="s">
        <v>7790</v>
      </c>
      <c r="B5233">
        <v>4.4068299156308798E-2</v>
      </c>
      <c r="C5233">
        <v>3.3636057960051501E-2</v>
      </c>
      <c r="D5233">
        <v>24.3832502099647</v>
      </c>
      <c r="E5233">
        <v>1.3101505297870299</v>
      </c>
      <c r="F5233">
        <v>0.20235375378124101</v>
      </c>
      <c r="G5233">
        <v>0.72229490309827704</v>
      </c>
      <c r="H5233">
        <v>1.045053728739</v>
      </c>
    </row>
    <row r="5234" spans="1:8" x14ac:dyDescent="0.25">
      <c r="A5234" t="s">
        <v>7792</v>
      </c>
      <c r="B5234">
        <v>9.6447042592784204E-3</v>
      </c>
      <c r="C5234">
        <v>2.74198494397958E-2</v>
      </c>
      <c r="D5234">
        <v>26.103960076108699</v>
      </c>
      <c r="E5234">
        <v>0.35174169283659801</v>
      </c>
      <c r="F5234">
        <v>0.72785557003130796</v>
      </c>
      <c r="G5234">
        <v>0.94636819921565596</v>
      </c>
      <c r="H5234">
        <v>1.00969136430621</v>
      </c>
    </row>
    <row r="5235" spans="1:8" x14ac:dyDescent="0.25">
      <c r="A5235" t="s">
        <v>4344</v>
      </c>
      <c r="B5235">
        <v>-4.79818145657556E-2</v>
      </c>
      <c r="C5235">
        <v>3.9578866550239497E-2</v>
      </c>
      <c r="D5235">
        <v>33.403973758313597</v>
      </c>
      <c r="E5235">
        <v>-1.21230896051179</v>
      </c>
      <c r="F5235">
        <v>0.23389917356182299</v>
      </c>
      <c r="G5235">
        <v>0.74613539734095002</v>
      </c>
      <c r="H5235">
        <v>0.95315112038692196</v>
      </c>
    </row>
    <row r="5236" spans="1:8" x14ac:dyDescent="0.25">
      <c r="A5236" t="s">
        <v>1360</v>
      </c>
      <c r="B5236">
        <v>-0.28426778099448702</v>
      </c>
      <c r="C5236">
        <v>0.118192911203592</v>
      </c>
      <c r="D5236">
        <v>22.9799250204807</v>
      </c>
      <c r="E5236">
        <v>-2.4051170082850799</v>
      </c>
      <c r="F5236">
        <v>2.46178616575288E-2</v>
      </c>
      <c r="G5236">
        <v>0.44456159018966002</v>
      </c>
      <c r="H5236">
        <v>0.75256509509224301</v>
      </c>
    </row>
    <row r="5237" spans="1:8" x14ac:dyDescent="0.25">
      <c r="A5237" t="s">
        <v>4345</v>
      </c>
      <c r="B5237">
        <v>-7.9581215383627807E-2</v>
      </c>
      <c r="C5237">
        <v>3.1686248656448299E-2</v>
      </c>
      <c r="D5237">
        <v>2239.9999996316101</v>
      </c>
      <c r="E5237">
        <v>-2.5115379307431098</v>
      </c>
      <c r="F5237">
        <v>1.20904790774767E-2</v>
      </c>
      <c r="G5237">
        <v>0.39329644396363</v>
      </c>
      <c r="H5237">
        <v>0.92350301427125403</v>
      </c>
    </row>
    <row r="5238" spans="1:8" x14ac:dyDescent="0.25">
      <c r="A5238" t="s">
        <v>7793</v>
      </c>
      <c r="B5238">
        <v>-3.20538161259337E-2</v>
      </c>
      <c r="C5238">
        <v>2.4584074788544699E-2</v>
      </c>
      <c r="D5238">
        <v>18.820211287244</v>
      </c>
      <c r="E5238">
        <v>-1.30384472068355</v>
      </c>
      <c r="F5238">
        <v>0.208009993145678</v>
      </c>
      <c r="G5238">
        <v>0.72459110195117105</v>
      </c>
      <c r="H5238">
        <v>0.96845446220946596</v>
      </c>
    </row>
    <row r="5239" spans="1:8" x14ac:dyDescent="0.25">
      <c r="A5239" t="s">
        <v>7794</v>
      </c>
      <c r="B5239">
        <v>-3.08552235933909E-3</v>
      </c>
      <c r="C5239">
        <v>3.2055538609980803E-2</v>
      </c>
      <c r="D5239">
        <v>22.844146179272698</v>
      </c>
      <c r="E5239">
        <v>-9.6255514433264897E-2</v>
      </c>
      <c r="F5239">
        <v>0.92415709763874399</v>
      </c>
      <c r="G5239">
        <v>0.98893526298090895</v>
      </c>
      <c r="H5239">
        <v>0.99691923297262397</v>
      </c>
    </row>
    <row r="5240" spans="1:8" x14ac:dyDescent="0.25">
      <c r="A5240" t="s">
        <v>1692</v>
      </c>
      <c r="B5240">
        <v>5.0242791465312997E-3</v>
      </c>
      <c r="C5240">
        <v>4.5296987741464997E-2</v>
      </c>
      <c r="D5240">
        <v>29.762497430083201</v>
      </c>
      <c r="E5240">
        <v>0.11091861505687001</v>
      </c>
      <c r="F5240">
        <v>0.91242550515328802</v>
      </c>
      <c r="G5240">
        <v>0.98613328338287198</v>
      </c>
      <c r="H5240">
        <v>1.00503692200188</v>
      </c>
    </row>
    <row r="5241" spans="1:8" x14ac:dyDescent="0.25">
      <c r="A5241" t="s">
        <v>7795</v>
      </c>
      <c r="B5241">
        <v>-6.0676528657628799E-2</v>
      </c>
      <c r="C5241">
        <v>2.2641625015578998E-2</v>
      </c>
      <c r="D5241">
        <v>2239.9999973479398</v>
      </c>
      <c r="E5241">
        <v>-2.6798663353835801</v>
      </c>
      <c r="F5241">
        <v>7.4190833527937499E-3</v>
      </c>
      <c r="G5241">
        <v>0.35728680760450499</v>
      </c>
      <c r="H5241">
        <v>0.94112761835853398</v>
      </c>
    </row>
    <row r="5242" spans="1:8" x14ac:dyDescent="0.25">
      <c r="A5242" t="s">
        <v>1427</v>
      </c>
      <c r="B5242">
        <v>-7.9053583968806102E-2</v>
      </c>
      <c r="C5242">
        <v>3.8494486217143097E-2</v>
      </c>
      <c r="D5242">
        <v>21.1091948907921</v>
      </c>
      <c r="E5242">
        <v>-2.0536339548181899</v>
      </c>
      <c r="F5242">
        <v>5.2606292394752702E-2</v>
      </c>
      <c r="G5242">
        <v>0.53540117261514997</v>
      </c>
      <c r="H5242">
        <v>0.92399041204514698</v>
      </c>
    </row>
    <row r="5243" spans="1:8" x14ac:dyDescent="0.25">
      <c r="A5243" t="s">
        <v>4346</v>
      </c>
      <c r="B5243">
        <v>2.0858079600452401E-2</v>
      </c>
      <c r="C5243">
        <v>6.2368000303056101E-2</v>
      </c>
      <c r="D5243">
        <v>27.428806626719201</v>
      </c>
      <c r="E5243">
        <v>0.33443559997273697</v>
      </c>
      <c r="F5243">
        <v>0.74059474883282195</v>
      </c>
      <c r="G5243">
        <v>0.949517995980659</v>
      </c>
      <c r="H5243">
        <v>1.02107712967987</v>
      </c>
    </row>
    <row r="5244" spans="1:8" x14ac:dyDescent="0.25">
      <c r="A5244" t="s">
        <v>967</v>
      </c>
      <c r="B5244">
        <v>-2.2206457468539401E-2</v>
      </c>
      <c r="C5244">
        <v>3.7268509702699897E-2</v>
      </c>
      <c r="D5244">
        <v>24.016339274494499</v>
      </c>
      <c r="E5244">
        <v>-0.59585042830222501</v>
      </c>
      <c r="F5244">
        <v>0.55684956443174005</v>
      </c>
      <c r="G5244">
        <v>0.89132641843037896</v>
      </c>
      <c r="H5244">
        <v>0.97803829089581495</v>
      </c>
    </row>
    <row r="5245" spans="1:8" x14ac:dyDescent="0.25">
      <c r="A5245" t="s">
        <v>4347</v>
      </c>
      <c r="B5245">
        <v>5.4518720232395602E-2</v>
      </c>
      <c r="C5245">
        <v>4.0229628873692497E-2</v>
      </c>
      <c r="D5245">
        <v>29.623954756609798</v>
      </c>
      <c r="E5245">
        <v>1.3551882470396699</v>
      </c>
      <c r="F5245">
        <v>0.18560166888614399</v>
      </c>
      <c r="G5245">
        <v>0.71260202798621797</v>
      </c>
      <c r="H5245">
        <v>1.05603224539774</v>
      </c>
    </row>
    <row r="5246" spans="1:8" x14ac:dyDescent="0.25">
      <c r="A5246" t="s">
        <v>1877</v>
      </c>
      <c r="B5246">
        <v>0.187970125091173</v>
      </c>
      <c r="C5246">
        <v>0.12985943904584901</v>
      </c>
      <c r="D5246">
        <v>32.115418791166903</v>
      </c>
      <c r="E5246">
        <v>1.4474891195610899</v>
      </c>
      <c r="F5246">
        <v>0.15745202770611</v>
      </c>
      <c r="G5246">
        <v>0.67456848371265399</v>
      </c>
      <c r="H5246">
        <v>1.2067974618469099</v>
      </c>
    </row>
    <row r="5247" spans="1:8" x14ac:dyDescent="0.25">
      <c r="A5247" t="s">
        <v>1288</v>
      </c>
      <c r="B5247">
        <v>-2.7976458642258301E-2</v>
      </c>
      <c r="C5247">
        <v>0.130971955681742</v>
      </c>
      <c r="D5247">
        <v>22.340896848751001</v>
      </c>
      <c r="E5247">
        <v>-0.213606481606187</v>
      </c>
      <c r="F5247">
        <v>0.83279132140751</v>
      </c>
      <c r="G5247">
        <v>0.97141295629934998</v>
      </c>
      <c r="H5247">
        <v>0.97241125841310205</v>
      </c>
    </row>
    <row r="5248" spans="1:8" x14ac:dyDescent="0.25">
      <c r="A5248" t="s">
        <v>7796</v>
      </c>
      <c r="B5248">
        <v>-3.2536414928079599E-2</v>
      </c>
      <c r="C5248">
        <v>2.2753702423876698E-2</v>
      </c>
      <c r="D5248">
        <v>23.4922511802739</v>
      </c>
      <c r="E5248">
        <v>-1.42993937083124</v>
      </c>
      <c r="F5248">
        <v>0.16590024332191999</v>
      </c>
      <c r="G5248">
        <v>0.686869064511615</v>
      </c>
      <c r="H5248">
        <v>0.96798720000522998</v>
      </c>
    </row>
    <row r="5249" spans="1:8" x14ac:dyDescent="0.25">
      <c r="A5249" t="s">
        <v>7797</v>
      </c>
      <c r="B5249">
        <v>9.1697595111170892E-3</v>
      </c>
      <c r="C5249">
        <v>2.7251868883923301E-2</v>
      </c>
      <c r="D5249">
        <v>24.199316446115901</v>
      </c>
      <c r="E5249">
        <v>0.33648185928733199</v>
      </c>
      <c r="F5249">
        <v>0.73940800711604604</v>
      </c>
      <c r="G5249">
        <v>0.94902722475009804</v>
      </c>
      <c r="H5249">
        <v>1.00921193055675</v>
      </c>
    </row>
    <row r="5250" spans="1:8" x14ac:dyDescent="0.25">
      <c r="A5250" t="s">
        <v>2790</v>
      </c>
      <c r="B5250">
        <v>5.3655442410022996E-3</v>
      </c>
      <c r="C5250">
        <v>2.8873916114174399E-2</v>
      </c>
      <c r="D5250">
        <v>28.082894216588201</v>
      </c>
      <c r="E5250">
        <v>0.18582668938240399</v>
      </c>
      <c r="F5250">
        <v>0.85391641627767501</v>
      </c>
      <c r="G5250">
        <v>0.97826328821899999</v>
      </c>
      <c r="H5250">
        <v>1.00537996455291</v>
      </c>
    </row>
    <row r="5251" spans="1:8" x14ac:dyDescent="0.25">
      <c r="A5251" t="s">
        <v>4348</v>
      </c>
      <c r="B5251">
        <v>-8.3278515772109707E-3</v>
      </c>
      <c r="C5251">
        <v>5.2863956159973399E-2</v>
      </c>
      <c r="D5251">
        <v>17.631441244601401</v>
      </c>
      <c r="E5251">
        <v>-0.15753364262049899</v>
      </c>
      <c r="F5251">
        <v>0.87661435395759402</v>
      </c>
      <c r="G5251">
        <v>0.98101375435036697</v>
      </c>
      <c r="H5251">
        <v>0.99170672891840905</v>
      </c>
    </row>
    <row r="5252" spans="1:8" x14ac:dyDescent="0.25">
      <c r="A5252" t="s">
        <v>4923</v>
      </c>
      <c r="B5252">
        <v>1.17589725412233E-2</v>
      </c>
      <c r="C5252">
        <v>5.1842224797165097E-2</v>
      </c>
      <c r="D5252">
        <v>23.166189140136002</v>
      </c>
      <c r="E5252">
        <v>0.22682229760066699</v>
      </c>
      <c r="F5252">
        <v>0.82255152951314803</v>
      </c>
      <c r="G5252">
        <v>0.968844366146835</v>
      </c>
      <c r="H5252">
        <v>1.01182838104962</v>
      </c>
    </row>
    <row r="5253" spans="1:8" x14ac:dyDescent="0.25">
      <c r="A5253" t="s">
        <v>1741</v>
      </c>
      <c r="B5253">
        <v>6.7761646158677399E-3</v>
      </c>
      <c r="C5253">
        <v>5.9689432056125501E-2</v>
      </c>
      <c r="D5253">
        <v>18.2968753111948</v>
      </c>
      <c r="E5253">
        <v>0.11352369058389</v>
      </c>
      <c r="F5253">
        <v>0.91085175747791802</v>
      </c>
      <c r="G5253">
        <v>0.985611110086554</v>
      </c>
      <c r="H5253">
        <v>1.0067991747634699</v>
      </c>
    </row>
    <row r="5254" spans="1:8" x14ac:dyDescent="0.25">
      <c r="A5254" t="s">
        <v>7799</v>
      </c>
      <c r="B5254">
        <v>8.8767799518917404E-2</v>
      </c>
      <c r="C5254">
        <v>3.7134524465867298E-2</v>
      </c>
      <c r="D5254">
        <v>21.838905226725199</v>
      </c>
      <c r="E5254">
        <v>2.39043856884473</v>
      </c>
      <c r="F5254">
        <v>2.58916648683233E-2</v>
      </c>
      <c r="G5254">
        <v>0.44588622952138701</v>
      </c>
      <c r="H5254">
        <v>1.0928268719376399</v>
      </c>
    </row>
    <row r="5255" spans="1:8" x14ac:dyDescent="0.25">
      <c r="A5255" t="s">
        <v>296</v>
      </c>
      <c r="B5255">
        <v>2.6956611717906399E-2</v>
      </c>
      <c r="C5255">
        <v>6.2432255654804897E-2</v>
      </c>
      <c r="D5255">
        <v>23.106741031305798</v>
      </c>
      <c r="E5255">
        <v>0.43177379121062998</v>
      </c>
      <c r="F5255">
        <v>0.66990801099998398</v>
      </c>
      <c r="G5255">
        <v>0.92574862302236405</v>
      </c>
      <c r="H5255">
        <v>1.0273232280064699</v>
      </c>
    </row>
    <row r="5256" spans="1:8" x14ac:dyDescent="0.25">
      <c r="A5256" t="s">
        <v>1608</v>
      </c>
      <c r="B5256">
        <v>9.1982803605745902E-4</v>
      </c>
      <c r="C5256">
        <v>5.3748048542069701E-2</v>
      </c>
      <c r="D5256">
        <v>21.7046007867322</v>
      </c>
      <c r="E5256">
        <v>1.7113701073956E-2</v>
      </c>
      <c r="F5256">
        <v>0.98650225369569899</v>
      </c>
      <c r="G5256">
        <v>0.99983612842904002</v>
      </c>
      <c r="H5256">
        <v>1.0009202512076001</v>
      </c>
    </row>
    <row r="5257" spans="1:8" x14ac:dyDescent="0.25">
      <c r="A5257" t="s">
        <v>7802</v>
      </c>
      <c r="B5257">
        <v>-4.4843202031299302E-2</v>
      </c>
      <c r="C5257">
        <v>3.0513061871950301E-2</v>
      </c>
      <c r="D5257">
        <v>24.835522275439502</v>
      </c>
      <c r="E5257">
        <v>-1.4696395340292701</v>
      </c>
      <c r="F5257">
        <v>0.15421457142937101</v>
      </c>
      <c r="G5257">
        <v>0.67456848371265399</v>
      </c>
      <c r="H5257">
        <v>0.95614739204883603</v>
      </c>
    </row>
    <row r="5258" spans="1:8" x14ac:dyDescent="0.25">
      <c r="A5258" t="s">
        <v>7803</v>
      </c>
      <c r="B5258">
        <v>6.2449275224513599E-3</v>
      </c>
      <c r="C5258">
        <v>2.5612438873950601E-2</v>
      </c>
      <c r="D5258">
        <v>22.0115321131074</v>
      </c>
      <c r="E5258">
        <v>0.243824008841377</v>
      </c>
      <c r="F5258">
        <v>0.809625312846881</v>
      </c>
      <c r="G5258">
        <v>0.96408562669933096</v>
      </c>
      <c r="H5258">
        <v>1.0062644677368999</v>
      </c>
    </row>
    <row r="5259" spans="1:8" x14ac:dyDescent="0.25">
      <c r="A5259" t="s">
        <v>7805</v>
      </c>
      <c r="B5259">
        <v>-1.34332121816353E-2</v>
      </c>
      <c r="C5259">
        <v>2.2631724200108599E-2</v>
      </c>
      <c r="D5259">
        <v>255.948558869397</v>
      </c>
      <c r="E5259">
        <v>-0.59355672872554799</v>
      </c>
      <c r="F5259">
        <v>0.55333280248815198</v>
      </c>
      <c r="G5259">
        <v>0.89009715419657898</v>
      </c>
      <c r="H5259">
        <v>0.98665661075974298</v>
      </c>
    </row>
    <row r="5260" spans="1:8" x14ac:dyDescent="0.25">
      <c r="A5260" t="s">
        <v>4349</v>
      </c>
      <c r="B5260">
        <v>3.6108870157329602E-3</v>
      </c>
      <c r="C5260">
        <v>4.1047003483811101E-2</v>
      </c>
      <c r="D5260">
        <v>22.2083403547778</v>
      </c>
      <c r="E5260">
        <v>8.7969564383843193E-2</v>
      </c>
      <c r="F5260">
        <v>0.93068929812752299</v>
      </c>
      <c r="G5260">
        <v>0.99061226618209097</v>
      </c>
      <c r="H5260">
        <v>1.0036174141220999</v>
      </c>
    </row>
    <row r="5261" spans="1:8" x14ac:dyDescent="0.25">
      <c r="A5261" t="s">
        <v>7807</v>
      </c>
      <c r="B5261">
        <v>-4.5910741201708502E-2</v>
      </c>
      <c r="C5261">
        <v>3.1679555839827803E-2</v>
      </c>
      <c r="D5261">
        <v>18.158960481751102</v>
      </c>
      <c r="E5261">
        <v>-1.4492230078550901</v>
      </c>
      <c r="F5261">
        <v>0.16432572583765601</v>
      </c>
      <c r="G5261">
        <v>0.68620356486868594</v>
      </c>
      <c r="H5261">
        <v>0.95512721189316396</v>
      </c>
    </row>
    <row r="5262" spans="1:8" x14ac:dyDescent="0.25">
      <c r="A5262" t="s">
        <v>7809</v>
      </c>
      <c r="B5262">
        <v>2.2790762653584699E-2</v>
      </c>
      <c r="C5262">
        <v>2.28744821729422E-2</v>
      </c>
      <c r="D5262">
        <v>2239.9999999709898</v>
      </c>
      <c r="E5262">
        <v>0.996340047450059</v>
      </c>
      <c r="F5262">
        <v>0.31919256643892202</v>
      </c>
      <c r="G5262">
        <v>0.78878320242907296</v>
      </c>
      <c r="H5262">
        <v>1.0230524563696901</v>
      </c>
    </row>
    <row r="5263" spans="1:8" x14ac:dyDescent="0.25">
      <c r="A5263" t="s">
        <v>1299</v>
      </c>
      <c r="B5263">
        <v>-0.16342087748082501</v>
      </c>
      <c r="C5263">
        <v>6.8240906276635996E-2</v>
      </c>
      <c r="D5263">
        <v>25.57912668641</v>
      </c>
      <c r="E5263">
        <v>-2.3947641729485198</v>
      </c>
      <c r="F5263">
        <v>2.4259979291532199E-2</v>
      </c>
      <c r="G5263">
        <v>0.44456159018966002</v>
      </c>
      <c r="H5263">
        <v>0.84923368985230296</v>
      </c>
    </row>
    <row r="5264" spans="1:8" x14ac:dyDescent="0.25">
      <c r="A5264" t="s">
        <v>1989</v>
      </c>
      <c r="B5264">
        <v>-1.1978375376609699E-2</v>
      </c>
      <c r="C5264">
        <v>4.4469658749934797E-2</v>
      </c>
      <c r="D5264">
        <v>18.2248490066569</v>
      </c>
      <c r="E5264">
        <v>-0.26936063179543102</v>
      </c>
      <c r="F5264">
        <v>0.79067816207822295</v>
      </c>
      <c r="G5264">
        <v>0.95961028843265195</v>
      </c>
      <c r="H5264">
        <v>0.98809307977162897</v>
      </c>
    </row>
    <row r="5265" spans="1:8" x14ac:dyDescent="0.25">
      <c r="A5265" t="s">
        <v>7810</v>
      </c>
      <c r="B5265">
        <v>2.01712456677768E-2</v>
      </c>
      <c r="C5265">
        <v>2.6325634496344601E-2</v>
      </c>
      <c r="D5265">
        <v>29.220675911863999</v>
      </c>
      <c r="E5265">
        <v>0.76622068389567799</v>
      </c>
      <c r="F5265">
        <v>0.44969091016734503</v>
      </c>
      <c r="G5265">
        <v>0.84576481737043296</v>
      </c>
      <c r="H5265">
        <v>1.02037606004609</v>
      </c>
    </row>
    <row r="5266" spans="1:8" x14ac:dyDescent="0.25">
      <c r="A5266" t="s">
        <v>4350</v>
      </c>
      <c r="B5266">
        <v>-7.7527616764106105E-2</v>
      </c>
      <c r="C5266">
        <v>3.4888857104109897E-2</v>
      </c>
      <c r="D5266">
        <v>19.970967235960401</v>
      </c>
      <c r="E5266">
        <v>-2.2221311673455002</v>
      </c>
      <c r="F5266">
        <v>3.7991142856910701E-2</v>
      </c>
      <c r="G5266">
        <v>0.51458604274117004</v>
      </c>
      <c r="H5266">
        <v>0.92540146744970797</v>
      </c>
    </row>
    <row r="5267" spans="1:8" x14ac:dyDescent="0.25">
      <c r="A5267" t="s">
        <v>4351</v>
      </c>
      <c r="B5267">
        <v>-1.360170542755E-3</v>
      </c>
      <c r="C5267">
        <v>2.4422138746901599E-2</v>
      </c>
      <c r="D5267">
        <v>32.087631701622399</v>
      </c>
      <c r="E5267">
        <v>-5.5694161631423898E-2</v>
      </c>
      <c r="F5267">
        <v>0.95593080065136604</v>
      </c>
      <c r="G5267">
        <v>0.99460809432994202</v>
      </c>
      <c r="H5267">
        <v>0.99864075406994002</v>
      </c>
    </row>
    <row r="5268" spans="1:8" x14ac:dyDescent="0.25">
      <c r="A5268" t="s">
        <v>7811</v>
      </c>
      <c r="B5268">
        <v>-4.2521576230826197E-2</v>
      </c>
      <c r="C5268">
        <v>2.8641022545841801E-2</v>
      </c>
      <c r="D5268">
        <v>21.314998654954898</v>
      </c>
      <c r="E5268">
        <v>-1.4846389008202401</v>
      </c>
      <c r="F5268">
        <v>0.15227885803149499</v>
      </c>
      <c r="G5268">
        <v>0.67456848371265399</v>
      </c>
      <c r="H5268">
        <v>0.95836978729012101</v>
      </c>
    </row>
    <row r="5269" spans="1:8" x14ac:dyDescent="0.25">
      <c r="A5269" t="s">
        <v>7812</v>
      </c>
      <c r="B5269">
        <v>1.87815614107112E-2</v>
      </c>
      <c r="C5269">
        <v>2.1228919446387901E-2</v>
      </c>
      <c r="D5269">
        <v>1765.5929996883101</v>
      </c>
      <c r="E5269">
        <v>0.88471584520081803</v>
      </c>
      <c r="F5269">
        <v>0.37643037080885899</v>
      </c>
      <c r="G5269">
        <v>0.82096725424050399</v>
      </c>
      <c r="H5269">
        <v>1.0189590443294201</v>
      </c>
    </row>
    <row r="5270" spans="1:8" x14ac:dyDescent="0.25">
      <c r="A5270" t="s">
        <v>4352</v>
      </c>
      <c r="B5270">
        <v>1.19643274788765E-2</v>
      </c>
      <c r="C5270">
        <v>3.8060594895549797E-2</v>
      </c>
      <c r="D5270">
        <v>23.2253419879193</v>
      </c>
      <c r="E5270">
        <v>0.31434946068789399</v>
      </c>
      <c r="F5270">
        <v>0.75606204849485503</v>
      </c>
      <c r="G5270">
        <v>0.94990727311087497</v>
      </c>
      <c r="H5270">
        <v>1.0120361863399101</v>
      </c>
    </row>
    <row r="5271" spans="1:8" x14ac:dyDescent="0.25">
      <c r="A5271" t="s">
        <v>7813</v>
      </c>
      <c r="B5271">
        <v>5.7649715477481297E-3</v>
      </c>
      <c r="C5271">
        <v>2.4071324116086298E-2</v>
      </c>
      <c r="D5271">
        <v>1025.7194645289001</v>
      </c>
      <c r="E5271">
        <v>0.23949540623299301</v>
      </c>
      <c r="F5271">
        <v>0.81076930574824002</v>
      </c>
      <c r="G5271">
        <v>0.96479355150492097</v>
      </c>
      <c r="H5271">
        <v>1.0057816209753401</v>
      </c>
    </row>
    <row r="5272" spans="1:8" x14ac:dyDescent="0.25">
      <c r="A5272" t="s">
        <v>7814</v>
      </c>
      <c r="B5272">
        <v>7.9842090553446602E-3</v>
      </c>
      <c r="C5272">
        <v>2.5367738588476799E-2</v>
      </c>
      <c r="D5272">
        <v>21.820949378755</v>
      </c>
      <c r="E5272">
        <v>0.31473869960846501</v>
      </c>
      <c r="F5272">
        <v>0.755949855765228</v>
      </c>
      <c r="G5272">
        <v>0.94990727311087497</v>
      </c>
      <c r="H5272">
        <v>1.0080161678510799</v>
      </c>
    </row>
    <row r="5273" spans="1:8" x14ac:dyDescent="0.25">
      <c r="A5273" t="s">
        <v>7815</v>
      </c>
      <c r="B5273">
        <v>-1.8936687544345299E-2</v>
      </c>
      <c r="C5273">
        <v>2.3466621478121199E-2</v>
      </c>
      <c r="D5273">
        <v>21.998882916263199</v>
      </c>
      <c r="E5273">
        <v>-0.80696267087278195</v>
      </c>
      <c r="F5273">
        <v>0.428326790208648</v>
      </c>
      <c r="G5273">
        <v>0.83614797572682698</v>
      </c>
      <c r="H5273">
        <v>0.98124148508422104</v>
      </c>
    </row>
    <row r="5274" spans="1:8" x14ac:dyDescent="0.25">
      <c r="A5274" t="s">
        <v>7816</v>
      </c>
      <c r="B5274">
        <v>-1.50332744537793E-2</v>
      </c>
      <c r="C5274">
        <v>2.2465072320348299E-2</v>
      </c>
      <c r="D5274">
        <v>20.985736701669101</v>
      </c>
      <c r="E5274">
        <v>-0.66918433376965003</v>
      </c>
      <c r="F5274">
        <v>0.51067347092264803</v>
      </c>
      <c r="G5274">
        <v>0.87241609906009598</v>
      </c>
      <c r="H5274">
        <v>0.98507916108670801</v>
      </c>
    </row>
    <row r="5275" spans="1:8" x14ac:dyDescent="0.25">
      <c r="A5275" t="s">
        <v>4353</v>
      </c>
      <c r="B5275">
        <v>-1.06136778412373E-3</v>
      </c>
      <c r="C5275">
        <v>3.3492136639229203E-2</v>
      </c>
      <c r="D5275">
        <v>22.607493135550801</v>
      </c>
      <c r="E5275">
        <v>-3.1690058940000702E-2</v>
      </c>
      <c r="F5275">
        <v>0.97499733966968305</v>
      </c>
      <c r="G5275">
        <v>0.99758348493877802</v>
      </c>
      <c r="H5275">
        <v>0.99893919526744401</v>
      </c>
    </row>
    <row r="5276" spans="1:8" x14ac:dyDescent="0.25">
      <c r="A5276" t="s">
        <v>7817</v>
      </c>
      <c r="B5276">
        <v>7.4597089764889797E-3</v>
      </c>
      <c r="C5276">
        <v>2.4290339522907701E-2</v>
      </c>
      <c r="D5276">
        <v>22.3668363712702</v>
      </c>
      <c r="E5276">
        <v>0.30710599864007299</v>
      </c>
      <c r="F5276">
        <v>0.76160376569091504</v>
      </c>
      <c r="G5276">
        <v>0.951624379396105</v>
      </c>
      <c r="H5276">
        <v>1.00748760192011</v>
      </c>
    </row>
    <row r="5277" spans="1:8" x14ac:dyDescent="0.25">
      <c r="A5277" t="s">
        <v>7819</v>
      </c>
      <c r="B5277">
        <v>2.4229059614209101E-2</v>
      </c>
      <c r="C5277">
        <v>2.38155283991472E-2</v>
      </c>
      <c r="D5277">
        <v>26.3231364177324</v>
      </c>
      <c r="E5277">
        <v>1.0173639319746</v>
      </c>
      <c r="F5277">
        <v>0.31824052882221499</v>
      </c>
      <c r="G5277">
        <v>0.78858231253333499</v>
      </c>
      <c r="H5277">
        <v>1.02452496830912</v>
      </c>
    </row>
    <row r="5278" spans="1:8" x14ac:dyDescent="0.25">
      <c r="A5278" t="s">
        <v>4354</v>
      </c>
      <c r="B5278">
        <v>4.3021208267994001E-4</v>
      </c>
      <c r="C5278">
        <v>3.5775828690117403E-2</v>
      </c>
      <c r="D5278">
        <v>241.46808128080201</v>
      </c>
      <c r="E5278">
        <v>1.2025216422136401E-2</v>
      </c>
      <c r="F5278">
        <v>0.99041542601252996</v>
      </c>
      <c r="G5278">
        <v>0.99983612842904002</v>
      </c>
      <c r="H5278">
        <v>1.0004303046371701</v>
      </c>
    </row>
    <row r="5279" spans="1:8" x14ac:dyDescent="0.25">
      <c r="A5279" t="s">
        <v>1530</v>
      </c>
      <c r="B5279">
        <v>-1.8304113785894398E-2</v>
      </c>
      <c r="C5279">
        <v>2.9538053346302901E-2</v>
      </c>
      <c r="D5279">
        <v>24.336944006293301</v>
      </c>
      <c r="E5279">
        <v>-0.61967908214186396</v>
      </c>
      <c r="F5279">
        <v>0.54122792332191405</v>
      </c>
      <c r="G5279">
        <v>0.88655915843429001</v>
      </c>
      <c r="H5279">
        <v>0.98186238906146595</v>
      </c>
    </row>
    <row r="5280" spans="1:8" x14ac:dyDescent="0.25">
      <c r="A5280" t="s">
        <v>7821</v>
      </c>
      <c r="B5280">
        <v>-1.8906877432714299E-3</v>
      </c>
      <c r="C5280">
        <v>2.1779973340473598E-2</v>
      </c>
      <c r="D5280">
        <v>20.9564442254248</v>
      </c>
      <c r="E5280">
        <v>-8.6808542587055407E-2</v>
      </c>
      <c r="F5280">
        <v>0.93164780751040999</v>
      </c>
      <c r="G5280">
        <v>0.99095996205692605</v>
      </c>
      <c r="H5280">
        <v>0.99811109848089197</v>
      </c>
    </row>
    <row r="5281" spans="1:8" x14ac:dyDescent="0.25">
      <c r="A5281" t="s">
        <v>7822</v>
      </c>
      <c r="B5281">
        <v>-1.0787743597538599E-2</v>
      </c>
      <c r="C5281">
        <v>2.5164268774160298E-2</v>
      </c>
      <c r="D5281">
        <v>25.101395017164901</v>
      </c>
      <c r="E5281">
        <v>-0.42869290955181399</v>
      </c>
      <c r="F5281">
        <v>0.67180328747646101</v>
      </c>
      <c r="G5281">
        <v>0.92578673006950996</v>
      </c>
      <c r="H5281">
        <v>0.98927023543349302</v>
      </c>
    </row>
    <row r="5282" spans="1:8" x14ac:dyDescent="0.25">
      <c r="A5282" t="s">
        <v>7823</v>
      </c>
      <c r="B5282">
        <v>4.7816358095466504E-3</v>
      </c>
      <c r="C5282">
        <v>3.0173489238715101E-2</v>
      </c>
      <c r="D5282">
        <v>21.336092675636699</v>
      </c>
      <c r="E5282">
        <v>0.15847142409408299</v>
      </c>
      <c r="F5282">
        <v>0.87557570142023</v>
      </c>
      <c r="G5282">
        <v>0.98084821072941897</v>
      </c>
      <c r="H5282">
        <v>1.00479308607311</v>
      </c>
    </row>
    <row r="5283" spans="1:8" x14ac:dyDescent="0.25">
      <c r="A5283" t="s">
        <v>2597</v>
      </c>
      <c r="B5283">
        <v>3.8464131561149903E-2</v>
      </c>
      <c r="C5283">
        <v>3.7411293231519503E-2</v>
      </c>
      <c r="D5283">
        <v>20.075396601056202</v>
      </c>
      <c r="E5283">
        <v>1.02814225969455</v>
      </c>
      <c r="F5283">
        <v>0.31611211558247998</v>
      </c>
      <c r="G5283">
        <v>0.78732888263157697</v>
      </c>
      <c r="H5283">
        <v>1.0392134527253001</v>
      </c>
    </row>
    <row r="5284" spans="1:8" x14ac:dyDescent="0.25">
      <c r="A5284" t="s">
        <v>1553</v>
      </c>
      <c r="B5284">
        <v>-6.9532962917820004E-2</v>
      </c>
      <c r="C5284">
        <v>3.7158430314331303E-2</v>
      </c>
      <c r="D5284">
        <v>17.159250978812398</v>
      </c>
      <c r="E5284">
        <v>-1.8712567331188501</v>
      </c>
      <c r="F5284">
        <v>7.8460729216099798E-2</v>
      </c>
      <c r="G5284">
        <v>0.58615579836638698</v>
      </c>
      <c r="H5284">
        <v>0.93282938409943805</v>
      </c>
    </row>
    <row r="5285" spans="1:8" x14ac:dyDescent="0.25">
      <c r="A5285" t="s">
        <v>4355</v>
      </c>
      <c r="B5285">
        <v>-1.1267644241695299E-2</v>
      </c>
      <c r="C5285">
        <v>7.3368414567523701E-2</v>
      </c>
      <c r="D5285">
        <v>22.8295361682821</v>
      </c>
      <c r="E5285">
        <v>-0.153576226338177</v>
      </c>
      <c r="F5285">
        <v>0.87929333914331798</v>
      </c>
      <c r="G5285">
        <v>0.98146496019372398</v>
      </c>
      <c r="H5285">
        <v>0.98879559790880001</v>
      </c>
    </row>
    <row r="5286" spans="1:8" x14ac:dyDescent="0.25">
      <c r="A5286" t="s">
        <v>7824</v>
      </c>
      <c r="B5286">
        <v>-2.0887208869105299E-2</v>
      </c>
      <c r="C5286">
        <v>2.6255184030071901E-2</v>
      </c>
      <c r="D5286">
        <v>25.4452522061578</v>
      </c>
      <c r="E5286">
        <v>-0.79554608511529801</v>
      </c>
      <c r="F5286">
        <v>0.43365497656249602</v>
      </c>
      <c r="G5286">
        <v>0.83705628436601198</v>
      </c>
      <c r="H5286">
        <v>0.97932941801283402</v>
      </c>
    </row>
    <row r="5287" spans="1:8" x14ac:dyDescent="0.25">
      <c r="A5287" t="s">
        <v>7825</v>
      </c>
      <c r="B5287">
        <v>1.04817313404519E-2</v>
      </c>
      <c r="C5287">
        <v>2.5259358124119301E-2</v>
      </c>
      <c r="D5287">
        <v>22.194377367639401</v>
      </c>
      <c r="E5287">
        <v>0.41496427933547902</v>
      </c>
      <c r="F5287">
        <v>0.68215195871232803</v>
      </c>
      <c r="G5287">
        <v>0.930617235297309</v>
      </c>
      <c r="H5287">
        <v>1.0105368571225899</v>
      </c>
    </row>
    <row r="5288" spans="1:8" x14ac:dyDescent="0.25">
      <c r="A5288" t="s">
        <v>4356</v>
      </c>
      <c r="B5288">
        <v>-5.0422823004777503E-2</v>
      </c>
      <c r="C5288">
        <v>4.2849778684567602E-2</v>
      </c>
      <c r="D5288">
        <v>22.515390288918098</v>
      </c>
      <c r="E5288">
        <v>-1.1767347359237901</v>
      </c>
      <c r="F5288">
        <v>0.25159255244770601</v>
      </c>
      <c r="G5288">
        <v>0.75208036117808597</v>
      </c>
      <c r="H5288">
        <v>0.95082730783529301</v>
      </c>
    </row>
    <row r="5289" spans="1:8" x14ac:dyDescent="0.25">
      <c r="A5289" t="s">
        <v>4357</v>
      </c>
      <c r="B5289">
        <v>-1.35154149622466E-2</v>
      </c>
      <c r="C5289">
        <v>2.6145166895790599E-2</v>
      </c>
      <c r="D5289">
        <v>322.97311874584898</v>
      </c>
      <c r="E5289">
        <v>-0.51693741394408899</v>
      </c>
      <c r="F5289">
        <v>0.60555365586264598</v>
      </c>
      <c r="G5289">
        <v>0.90814082400622098</v>
      </c>
      <c r="H5289">
        <v>0.98657550817630402</v>
      </c>
    </row>
    <row r="5290" spans="1:8" x14ac:dyDescent="0.25">
      <c r="A5290" t="s">
        <v>7828</v>
      </c>
      <c r="B5290">
        <v>5.1209718711705703E-2</v>
      </c>
      <c r="C5290">
        <v>3.0269200487374699E-2</v>
      </c>
      <c r="D5290">
        <v>29.437125069713201</v>
      </c>
      <c r="E5290">
        <v>1.69180942631984</v>
      </c>
      <c r="F5290">
        <v>0.101243614530819</v>
      </c>
      <c r="G5290">
        <v>0.61698428774856195</v>
      </c>
      <c r="H5290">
        <v>1.0525436082279001</v>
      </c>
    </row>
    <row r="5291" spans="1:8" x14ac:dyDescent="0.25">
      <c r="A5291" t="s">
        <v>4358</v>
      </c>
      <c r="B5291">
        <v>-6.2998248831311497E-3</v>
      </c>
      <c r="C5291">
        <v>2.9153063123226599E-2</v>
      </c>
      <c r="D5291">
        <v>27.1949569904436</v>
      </c>
      <c r="E5291">
        <v>-0.21609478415707201</v>
      </c>
      <c r="F5291">
        <v>0.83052658548305103</v>
      </c>
      <c r="G5291">
        <v>0.97000945167640995</v>
      </c>
      <c r="H5291">
        <v>0.99371997740816997</v>
      </c>
    </row>
    <row r="5292" spans="1:8" x14ac:dyDescent="0.25">
      <c r="A5292" t="s">
        <v>4359</v>
      </c>
      <c r="B5292">
        <v>-1.2677961622665801E-2</v>
      </c>
      <c r="C5292">
        <v>3.2630666820216599E-2</v>
      </c>
      <c r="D5292">
        <v>20.099264931933501</v>
      </c>
      <c r="E5292">
        <v>-0.38852903903303299</v>
      </c>
      <c r="F5292">
        <v>0.70170955489481901</v>
      </c>
      <c r="G5292">
        <v>0.93805839385723699</v>
      </c>
      <c r="H5292">
        <v>0.98740206518353102</v>
      </c>
    </row>
    <row r="5293" spans="1:8" x14ac:dyDescent="0.25">
      <c r="A5293" t="s">
        <v>4360</v>
      </c>
      <c r="B5293">
        <v>6.4695917924839197E-2</v>
      </c>
      <c r="C5293">
        <v>4.0523174105953401E-2</v>
      </c>
      <c r="D5293">
        <v>17.272602231158899</v>
      </c>
      <c r="E5293">
        <v>1.5965165452164001</v>
      </c>
      <c r="F5293">
        <v>0.12850605694209699</v>
      </c>
      <c r="G5293">
        <v>0.65104376452372903</v>
      </c>
      <c r="H5293">
        <v>1.0668345697864501</v>
      </c>
    </row>
    <row r="5294" spans="1:8" x14ac:dyDescent="0.25">
      <c r="A5294" t="s">
        <v>7831</v>
      </c>
      <c r="B5294">
        <v>4.7334678977835696E-3</v>
      </c>
      <c r="C5294">
        <v>2.8535150280824199E-2</v>
      </c>
      <c r="D5294">
        <v>25.815955641007001</v>
      </c>
      <c r="E5294">
        <v>0.16588200346589699</v>
      </c>
      <c r="F5294">
        <v>0.86954209073315203</v>
      </c>
      <c r="G5294">
        <v>0.98084821072941897</v>
      </c>
      <c r="H5294">
        <v>1.0047446884540201</v>
      </c>
    </row>
    <row r="5295" spans="1:8" x14ac:dyDescent="0.25">
      <c r="A5295" t="s">
        <v>1310</v>
      </c>
      <c r="B5295">
        <v>-0.20350848674205799</v>
      </c>
      <c r="C5295">
        <v>0.113956809902171</v>
      </c>
      <c r="D5295">
        <v>23.125680071356499</v>
      </c>
      <c r="E5295">
        <v>-1.78583874817806</v>
      </c>
      <c r="F5295">
        <v>8.7246626627656101E-2</v>
      </c>
      <c r="G5295">
        <v>0.60161322773029202</v>
      </c>
      <c r="H5295">
        <v>0.815863280272078</v>
      </c>
    </row>
    <row r="5296" spans="1:8" x14ac:dyDescent="0.25">
      <c r="A5296" t="s">
        <v>2178</v>
      </c>
      <c r="B5296">
        <v>-2.8355737282877901E-2</v>
      </c>
      <c r="C5296">
        <v>3.2272814023154503E-2</v>
      </c>
      <c r="D5296">
        <v>1101.41455744892</v>
      </c>
      <c r="E5296">
        <v>-0.87862611740438301</v>
      </c>
      <c r="F5296">
        <v>0.37979566263488201</v>
      </c>
      <c r="G5296">
        <v>0.82107069340391203</v>
      </c>
      <c r="H5296">
        <v>0.97204251352583804</v>
      </c>
    </row>
    <row r="5297" spans="1:8" x14ac:dyDescent="0.25">
      <c r="A5297" t="s">
        <v>4361</v>
      </c>
      <c r="B5297">
        <v>-2.45070933479659E-2</v>
      </c>
      <c r="C5297">
        <v>4.7227574215596903E-2</v>
      </c>
      <c r="D5297">
        <v>19.433223844439301</v>
      </c>
      <c r="E5297">
        <v>-0.51891492957248797</v>
      </c>
      <c r="F5297">
        <v>0.60967929973381396</v>
      </c>
      <c r="G5297">
        <v>0.90894406514923898</v>
      </c>
      <c r="H5297">
        <v>0.97579076727040404</v>
      </c>
    </row>
    <row r="5298" spans="1:8" x14ac:dyDescent="0.25">
      <c r="A5298" t="s">
        <v>1545</v>
      </c>
      <c r="B5298">
        <v>-3.0208422046114899E-2</v>
      </c>
      <c r="C5298">
        <v>4.7774090589000201E-2</v>
      </c>
      <c r="D5298">
        <v>25.460882902059701</v>
      </c>
      <c r="E5298">
        <v>-0.63231809697849595</v>
      </c>
      <c r="F5298">
        <v>0.53281676049902205</v>
      </c>
      <c r="G5298">
        <v>0.88208306657440605</v>
      </c>
      <c r="H5298">
        <v>0.97024329238125395</v>
      </c>
    </row>
    <row r="5299" spans="1:8" x14ac:dyDescent="0.25">
      <c r="A5299" t="s">
        <v>2635</v>
      </c>
      <c r="B5299">
        <v>-2.9996295897462E-2</v>
      </c>
      <c r="C5299">
        <v>2.33683032113873E-2</v>
      </c>
      <c r="D5299">
        <v>31.495362331526199</v>
      </c>
      <c r="E5299">
        <v>-1.2836317479330199</v>
      </c>
      <c r="F5299">
        <v>0.20863493157023899</v>
      </c>
      <c r="G5299">
        <v>0.72472110442081294</v>
      </c>
      <c r="H5299">
        <v>0.97044912818492901</v>
      </c>
    </row>
    <row r="5300" spans="1:8" x14ac:dyDescent="0.25">
      <c r="A5300" t="s">
        <v>4362</v>
      </c>
      <c r="B5300">
        <v>-2.29788134112686E-2</v>
      </c>
      <c r="C5300">
        <v>3.2313198421121403E-2</v>
      </c>
      <c r="D5300">
        <v>34.838326178870403</v>
      </c>
      <c r="E5300">
        <v>-0.71112779093537704</v>
      </c>
      <c r="F5300">
        <v>0.48173946313092397</v>
      </c>
      <c r="G5300">
        <v>0.86290854237758297</v>
      </c>
      <c r="H5300">
        <v>0.97728318885093801</v>
      </c>
    </row>
    <row r="5301" spans="1:8" x14ac:dyDescent="0.25">
      <c r="A5301" t="s">
        <v>7833</v>
      </c>
      <c r="B5301">
        <v>-5.5535096113296899E-3</v>
      </c>
      <c r="C5301">
        <v>3.1393132679759801E-2</v>
      </c>
      <c r="D5301">
        <v>20.867006868843202</v>
      </c>
      <c r="E5301">
        <v>-0.176902052687154</v>
      </c>
      <c r="F5301">
        <v>0.86129109958392402</v>
      </c>
      <c r="G5301">
        <v>0.98013651056234397</v>
      </c>
      <c r="H5301">
        <v>0.99446188261636204</v>
      </c>
    </row>
    <row r="5302" spans="1:8" x14ac:dyDescent="0.25">
      <c r="A5302" t="s">
        <v>7834</v>
      </c>
      <c r="B5302">
        <v>2.8784715664493199E-2</v>
      </c>
      <c r="C5302">
        <v>1.9626941219119499E-2</v>
      </c>
      <c r="D5302">
        <v>40.517828838582503</v>
      </c>
      <c r="E5302">
        <v>1.4665920350570301</v>
      </c>
      <c r="F5302">
        <v>0.15020613308332101</v>
      </c>
      <c r="G5302">
        <v>0.67345663017690205</v>
      </c>
      <c r="H5302">
        <v>1.02920299933919</v>
      </c>
    </row>
    <row r="5303" spans="1:8" x14ac:dyDescent="0.25">
      <c r="A5303" t="s">
        <v>7835</v>
      </c>
      <c r="B5303">
        <v>-3.6478850867721797E-4</v>
      </c>
      <c r="C5303">
        <v>2.5301940338796E-2</v>
      </c>
      <c r="D5303">
        <v>24.131875950521401</v>
      </c>
      <c r="E5303">
        <v>-1.4417412411564299E-2</v>
      </c>
      <c r="F5303">
        <v>0.98861550368637696</v>
      </c>
      <c r="G5303">
        <v>0.99983612842904002</v>
      </c>
      <c r="H5303">
        <v>0.999635278018561</v>
      </c>
    </row>
    <row r="5304" spans="1:8" x14ac:dyDescent="0.25">
      <c r="A5304" t="s">
        <v>4363</v>
      </c>
      <c r="B5304">
        <v>-1.38676252037023E-2</v>
      </c>
      <c r="C5304">
        <v>2.8135159753245001E-2</v>
      </c>
      <c r="D5304">
        <v>179.74143408695099</v>
      </c>
      <c r="E5304">
        <v>-0.49289306779581699</v>
      </c>
      <c r="F5304">
        <v>0.62268974627386298</v>
      </c>
      <c r="G5304">
        <v>0.91606480344281005</v>
      </c>
      <c r="H5304">
        <v>0.98622808736453105</v>
      </c>
    </row>
    <row r="5305" spans="1:8" x14ac:dyDescent="0.25">
      <c r="A5305" t="s">
        <v>2632</v>
      </c>
      <c r="B5305">
        <v>4.3875330716488699E-2</v>
      </c>
      <c r="C5305">
        <v>4.6863661237010697E-2</v>
      </c>
      <c r="D5305">
        <v>24.440550974309399</v>
      </c>
      <c r="E5305">
        <v>0.93623352419247197</v>
      </c>
      <c r="F5305">
        <v>0.35831255314812899</v>
      </c>
      <c r="G5305">
        <v>0.80921016101290899</v>
      </c>
      <c r="H5305">
        <v>1.04485208580742</v>
      </c>
    </row>
    <row r="5306" spans="1:8" x14ac:dyDescent="0.25">
      <c r="A5306" t="s">
        <v>4364</v>
      </c>
      <c r="B5306">
        <v>-2.38819524876124E-2</v>
      </c>
      <c r="C5306">
        <v>3.0434724863466801E-2</v>
      </c>
      <c r="D5306">
        <v>2239.9999999952001</v>
      </c>
      <c r="E5306">
        <v>-0.784694213427234</v>
      </c>
      <c r="F5306">
        <v>0.43271585335219598</v>
      </c>
      <c r="G5306">
        <v>0.83686395569379801</v>
      </c>
      <c r="H5306">
        <v>0.97640096465996895</v>
      </c>
    </row>
    <row r="5307" spans="1:8" x14ac:dyDescent="0.25">
      <c r="A5307" t="s">
        <v>829</v>
      </c>
      <c r="B5307">
        <v>3.1807150200723E-2</v>
      </c>
      <c r="C5307">
        <v>2.3422956789269998E-2</v>
      </c>
      <c r="D5307">
        <v>23.452977701080901</v>
      </c>
      <c r="E5307">
        <v>1.3579476957962</v>
      </c>
      <c r="F5307">
        <v>0.18740224397333899</v>
      </c>
      <c r="G5307">
        <v>0.71579840145318396</v>
      </c>
      <c r="H5307">
        <v>1.03231840371044</v>
      </c>
    </row>
    <row r="5308" spans="1:8" x14ac:dyDescent="0.25">
      <c r="A5308" t="s">
        <v>811</v>
      </c>
      <c r="B5308">
        <v>9.4104377302132905E-4</v>
      </c>
      <c r="C5308">
        <v>3.2929304192037497E-2</v>
      </c>
      <c r="D5308">
        <v>18.7006229899076</v>
      </c>
      <c r="E5308">
        <v>2.8577699897129299E-2</v>
      </c>
      <c r="F5308">
        <v>0.97750417434734604</v>
      </c>
      <c r="G5308">
        <v>0.99926486798122705</v>
      </c>
      <c r="H5308">
        <v>1.0009414866936399</v>
      </c>
    </row>
    <row r="5309" spans="1:8" x14ac:dyDescent="0.25">
      <c r="A5309" t="s">
        <v>4365</v>
      </c>
      <c r="B5309">
        <v>2.5854290651142999E-2</v>
      </c>
      <c r="C5309">
        <v>4.3129303097158601E-2</v>
      </c>
      <c r="D5309">
        <v>31.949798836452501</v>
      </c>
      <c r="E5309">
        <v>0.59945996792251399</v>
      </c>
      <c r="F5309">
        <v>0.55309386054315601</v>
      </c>
      <c r="G5309">
        <v>0.89009715419657898</v>
      </c>
      <c r="H5309">
        <v>1.02619141189684</v>
      </c>
    </row>
    <row r="5310" spans="1:8" x14ac:dyDescent="0.25">
      <c r="A5310" t="s">
        <v>352</v>
      </c>
      <c r="B5310">
        <v>0.12167849527586901</v>
      </c>
      <c r="C5310">
        <v>0.10790055040928</v>
      </c>
      <c r="D5310">
        <v>21.901278215007402</v>
      </c>
      <c r="E5310">
        <v>1.12769114535864</v>
      </c>
      <c r="F5310">
        <v>0.27165354890904603</v>
      </c>
      <c r="G5310">
        <v>0.75748791999409004</v>
      </c>
      <c r="H5310">
        <v>1.1293909388819099</v>
      </c>
    </row>
    <row r="5311" spans="1:8" x14ac:dyDescent="0.25">
      <c r="A5311" t="s">
        <v>4366</v>
      </c>
      <c r="B5311">
        <v>1.39886351297508E-2</v>
      </c>
      <c r="C5311">
        <v>3.9940869890905298E-2</v>
      </c>
      <c r="D5311">
        <v>29.313941175769799</v>
      </c>
      <c r="E5311">
        <v>0.35023361203597903</v>
      </c>
      <c r="F5311">
        <v>0.72866752981433602</v>
      </c>
      <c r="G5311">
        <v>0.94636819921565596</v>
      </c>
      <c r="H5311">
        <v>1.0140869339065799</v>
      </c>
    </row>
    <row r="5312" spans="1:8" x14ac:dyDescent="0.25">
      <c r="A5312" t="s">
        <v>1385</v>
      </c>
      <c r="B5312">
        <v>-0.118469192717901</v>
      </c>
      <c r="C5312">
        <v>5.9168409498105798E-2</v>
      </c>
      <c r="D5312">
        <v>25.8158316171336</v>
      </c>
      <c r="E5312">
        <v>-2.0022372364377001</v>
      </c>
      <c r="F5312">
        <v>5.5868736303986102E-2</v>
      </c>
      <c r="G5312">
        <v>0.53876084709143901</v>
      </c>
      <c r="H5312">
        <v>0.88827918070258305</v>
      </c>
    </row>
    <row r="5313" spans="1:8" x14ac:dyDescent="0.25">
      <c r="A5313" t="s">
        <v>7838</v>
      </c>
      <c r="B5313">
        <v>-5.3154053150468901E-3</v>
      </c>
      <c r="C5313">
        <v>2.7916373721250599E-2</v>
      </c>
      <c r="D5313">
        <v>2239.9999999138199</v>
      </c>
      <c r="E5313">
        <v>-0.190404576472648</v>
      </c>
      <c r="F5313">
        <v>0.84900936531131999</v>
      </c>
      <c r="G5313">
        <v>0.977391203281197</v>
      </c>
      <c r="H5313">
        <v>0.99469869645518005</v>
      </c>
    </row>
    <row r="5314" spans="1:8" x14ac:dyDescent="0.25">
      <c r="A5314" t="s">
        <v>1309</v>
      </c>
      <c r="B5314">
        <v>-9.2456757724102098E-2</v>
      </c>
      <c r="C5314">
        <v>7.52926981445972E-2</v>
      </c>
      <c r="D5314">
        <v>25.947123704406199</v>
      </c>
      <c r="E5314">
        <v>-1.2279644640512399</v>
      </c>
      <c r="F5314">
        <v>0.23048362432172101</v>
      </c>
      <c r="G5314">
        <v>0.74430244603595097</v>
      </c>
      <c r="H5314">
        <v>0.91168863360352104</v>
      </c>
    </row>
    <row r="5315" spans="1:8" x14ac:dyDescent="0.25">
      <c r="A5315" t="s">
        <v>7839</v>
      </c>
      <c r="B5315">
        <v>-3.9703565991710099E-2</v>
      </c>
      <c r="C5315">
        <v>2.9179472940934099E-2</v>
      </c>
      <c r="D5315">
        <v>13.6753580982801</v>
      </c>
      <c r="E5315">
        <v>-1.36066768827796</v>
      </c>
      <c r="F5315">
        <v>0.19562340993306199</v>
      </c>
      <c r="G5315">
        <v>0.71904634487829</v>
      </c>
      <c r="H5315">
        <v>0.96107429203484895</v>
      </c>
    </row>
    <row r="5316" spans="1:8" x14ac:dyDescent="0.25">
      <c r="A5316" t="s">
        <v>4367</v>
      </c>
      <c r="B5316">
        <v>-3.5128713060119603E-2</v>
      </c>
      <c r="C5316">
        <v>3.3707852798757702E-2</v>
      </c>
      <c r="D5316">
        <v>18.7663754117367</v>
      </c>
      <c r="E5316">
        <v>-1.04215220322234</v>
      </c>
      <c r="F5316">
        <v>0.31058153169701802</v>
      </c>
      <c r="G5316">
        <v>0.786100062291752</v>
      </c>
      <c r="H5316">
        <v>0.96548113822784598</v>
      </c>
    </row>
    <row r="5317" spans="1:8" x14ac:dyDescent="0.25">
      <c r="A5317" t="s">
        <v>1623</v>
      </c>
      <c r="B5317">
        <v>-0.15418491227556499</v>
      </c>
      <c r="C5317">
        <v>7.5073727107927604E-2</v>
      </c>
      <c r="D5317">
        <v>24.067723595909602</v>
      </c>
      <c r="E5317">
        <v>-2.0537799069693898</v>
      </c>
      <c r="F5317">
        <v>5.1014501907895998E-2</v>
      </c>
      <c r="G5317">
        <v>0.53540117261514997</v>
      </c>
      <c r="H5317">
        <v>0.85711351554652904</v>
      </c>
    </row>
    <row r="5318" spans="1:8" x14ac:dyDescent="0.25">
      <c r="A5318" t="s">
        <v>7840</v>
      </c>
      <c r="B5318">
        <v>-5.3280533852150098E-2</v>
      </c>
      <c r="C5318">
        <v>2.0950429004834601E-2</v>
      </c>
      <c r="D5318">
        <v>195.003325779313</v>
      </c>
      <c r="E5318">
        <v>-2.5431714949538602</v>
      </c>
      <c r="F5318">
        <v>1.17611259226265E-2</v>
      </c>
      <c r="G5318">
        <v>0.39329644396363</v>
      </c>
      <c r="H5318">
        <v>0.94811399709899902</v>
      </c>
    </row>
    <row r="5319" spans="1:8" x14ac:dyDescent="0.25">
      <c r="A5319" t="s">
        <v>7841</v>
      </c>
      <c r="B5319">
        <v>1.5556600379855699E-3</v>
      </c>
      <c r="C5319">
        <v>2.1650880214180799E-2</v>
      </c>
      <c r="D5319">
        <v>21.087015410402799</v>
      </c>
      <c r="E5319">
        <v>7.1852045856623095E-2</v>
      </c>
      <c r="F5319">
        <v>0.94339679202469195</v>
      </c>
      <c r="G5319">
        <v>0.99139834727491305</v>
      </c>
      <c r="H5319">
        <v>1.0015568707047799</v>
      </c>
    </row>
    <row r="5320" spans="1:8" x14ac:dyDescent="0.25">
      <c r="A5320" t="s">
        <v>7844</v>
      </c>
      <c r="B5320">
        <v>-5.7819500046458203E-3</v>
      </c>
      <c r="C5320">
        <v>3.1867347007449198E-2</v>
      </c>
      <c r="D5320">
        <v>23.426238845320199</v>
      </c>
      <c r="E5320">
        <v>-0.18143807212110399</v>
      </c>
      <c r="F5320">
        <v>0.85758446091660601</v>
      </c>
      <c r="G5320">
        <v>0.97888808263237004</v>
      </c>
      <c r="H5320">
        <v>0.99423473329878698</v>
      </c>
    </row>
    <row r="5321" spans="1:8" x14ac:dyDescent="0.25">
      <c r="A5321" t="s">
        <v>4368</v>
      </c>
      <c r="B5321">
        <v>4.5876499983921702E-2</v>
      </c>
      <c r="C5321">
        <v>5.1168161855493798E-2</v>
      </c>
      <c r="D5321">
        <v>25.656432046447598</v>
      </c>
      <c r="E5321">
        <v>0.89658292032227904</v>
      </c>
      <c r="F5321">
        <v>0.378277556577156</v>
      </c>
      <c r="G5321">
        <v>0.82107069340391203</v>
      </c>
      <c r="H5321">
        <v>1.04694510523514</v>
      </c>
    </row>
    <row r="5322" spans="1:8" x14ac:dyDescent="0.25">
      <c r="A5322" t="s">
        <v>2089</v>
      </c>
      <c r="B5322">
        <v>1.8199786947908199E-2</v>
      </c>
      <c r="C5322">
        <v>2.70117308286884E-2</v>
      </c>
      <c r="D5322">
        <v>692.84022374440599</v>
      </c>
      <c r="E5322">
        <v>0.67377344544610895</v>
      </c>
      <c r="F5322">
        <v>0.50068006968539502</v>
      </c>
      <c r="G5322">
        <v>0.86867676967951601</v>
      </c>
      <c r="H5322">
        <v>1.0183664123845699</v>
      </c>
    </row>
    <row r="5323" spans="1:8" x14ac:dyDescent="0.25">
      <c r="A5323" t="s">
        <v>4369</v>
      </c>
      <c r="B5323">
        <v>-0.12780132501107699</v>
      </c>
      <c r="C5323">
        <v>9.9119845663711001E-2</v>
      </c>
      <c r="D5323">
        <v>22.424710714676099</v>
      </c>
      <c r="E5323">
        <v>-1.28936162234024</v>
      </c>
      <c r="F5323">
        <v>0.21041356281547599</v>
      </c>
      <c r="G5323">
        <v>0.72587601684625302</v>
      </c>
      <c r="H5323">
        <v>0.88002820137082605</v>
      </c>
    </row>
    <row r="5324" spans="1:8" x14ac:dyDescent="0.25">
      <c r="A5324" t="s">
        <v>4370</v>
      </c>
      <c r="B5324">
        <v>5.1891327571712997E-2</v>
      </c>
      <c r="C5324">
        <v>3.2747717652198603E-2</v>
      </c>
      <c r="D5324">
        <v>241.93878119159501</v>
      </c>
      <c r="E5324">
        <v>1.5845784467434201</v>
      </c>
      <c r="F5324">
        <v>0.11436834829161401</v>
      </c>
      <c r="G5324">
        <v>0.62895692646481005</v>
      </c>
      <c r="H5324">
        <v>1.05326127583333</v>
      </c>
    </row>
    <row r="5325" spans="1:8" x14ac:dyDescent="0.25">
      <c r="A5325" t="s">
        <v>4924</v>
      </c>
      <c r="B5325">
        <v>-5.1140140078683602E-2</v>
      </c>
      <c r="C5325">
        <v>2.7108942691217199E-2</v>
      </c>
      <c r="D5325">
        <v>21.151359727896001</v>
      </c>
      <c r="E5325">
        <v>-1.88646752701469</v>
      </c>
      <c r="F5325">
        <v>7.3037061029026601E-2</v>
      </c>
      <c r="G5325">
        <v>0.58615579836638698</v>
      </c>
      <c r="H5325">
        <v>0.95014550773570705</v>
      </c>
    </row>
    <row r="5326" spans="1:8" x14ac:dyDescent="0.25">
      <c r="A5326" t="s">
        <v>4371</v>
      </c>
      <c r="B5326">
        <v>-7.6993806043613E-2</v>
      </c>
      <c r="C5326">
        <v>4.6432383063524298E-2</v>
      </c>
      <c r="D5326">
        <v>18.4336101800846</v>
      </c>
      <c r="E5326">
        <v>-1.6581919979915201</v>
      </c>
      <c r="F5326">
        <v>0.11419821551970399</v>
      </c>
      <c r="G5326">
        <v>0.62895692646481005</v>
      </c>
      <c r="H5326">
        <v>0.92589558854562903</v>
      </c>
    </row>
    <row r="5327" spans="1:8" x14ac:dyDescent="0.25">
      <c r="A5327" t="s">
        <v>7846</v>
      </c>
      <c r="B5327">
        <v>-5.7374874825008103E-2</v>
      </c>
      <c r="C5327">
        <v>2.7001297725433301E-2</v>
      </c>
      <c r="D5327">
        <v>160.396372868437</v>
      </c>
      <c r="E5327">
        <v>-2.1248932332228199</v>
      </c>
      <c r="F5327">
        <v>3.51276132338081E-2</v>
      </c>
      <c r="G5327">
        <v>0.50005970818251899</v>
      </c>
      <c r="H5327">
        <v>0.94424003119421096</v>
      </c>
    </row>
    <row r="5328" spans="1:8" x14ac:dyDescent="0.25">
      <c r="A5328" t="s">
        <v>7847</v>
      </c>
      <c r="B5328">
        <v>-7.1364091315688199E-3</v>
      </c>
      <c r="C5328">
        <v>1.9919096798794701E-2</v>
      </c>
      <c r="D5328">
        <v>2239.9999999663801</v>
      </c>
      <c r="E5328">
        <v>-0.35826971492003901</v>
      </c>
      <c r="F5328">
        <v>0.72017523887798995</v>
      </c>
      <c r="G5328">
        <v>0.94382124066440098</v>
      </c>
      <c r="H5328">
        <v>0.99288899456975499</v>
      </c>
    </row>
    <row r="5329" spans="1:8" x14ac:dyDescent="0.25">
      <c r="A5329" t="s">
        <v>7848</v>
      </c>
      <c r="B5329">
        <v>-8.4358220533386798E-3</v>
      </c>
      <c r="C5329">
        <v>2.3673226706562699E-2</v>
      </c>
      <c r="D5329">
        <v>160.795921828817</v>
      </c>
      <c r="E5329">
        <v>-0.35634441210331902</v>
      </c>
      <c r="F5329">
        <v>0.72204978770073103</v>
      </c>
      <c r="G5329">
        <v>0.94443305851881898</v>
      </c>
      <c r="H5329">
        <v>0.99159965965097197</v>
      </c>
    </row>
    <row r="5330" spans="1:8" x14ac:dyDescent="0.25">
      <c r="A5330" t="s">
        <v>4372</v>
      </c>
      <c r="B5330">
        <v>1.69571215610482E-2</v>
      </c>
      <c r="C5330">
        <v>3.71307271463912E-2</v>
      </c>
      <c r="D5330">
        <v>19.361578945201099</v>
      </c>
      <c r="E5330">
        <v>0.45668703158419899</v>
      </c>
      <c r="F5330">
        <v>0.65297800588071397</v>
      </c>
      <c r="G5330">
        <v>0.920693620768958</v>
      </c>
      <c r="H5330">
        <v>1.0171017096566599</v>
      </c>
    </row>
    <row r="5331" spans="1:8" x14ac:dyDescent="0.25">
      <c r="A5331" t="s">
        <v>7850</v>
      </c>
      <c r="B5331">
        <v>2.1402086552275799E-3</v>
      </c>
      <c r="C5331">
        <v>2.3639069727437002E-2</v>
      </c>
      <c r="D5331">
        <v>2239.9999999372299</v>
      </c>
      <c r="E5331">
        <v>9.0536923825877996E-2</v>
      </c>
      <c r="F5331">
        <v>0.92786864811655301</v>
      </c>
      <c r="G5331">
        <v>0.99004957265899796</v>
      </c>
      <c r="H5331">
        <v>1.0021425005365101</v>
      </c>
    </row>
    <row r="5332" spans="1:8" x14ac:dyDescent="0.25">
      <c r="A5332" t="s">
        <v>1667</v>
      </c>
      <c r="B5332">
        <v>-1.37640969737908E-2</v>
      </c>
      <c r="C5332">
        <v>3.78808037256958E-2</v>
      </c>
      <c r="D5332">
        <v>20.531783697002499</v>
      </c>
      <c r="E5332">
        <v>-0.36335282306732403</v>
      </c>
      <c r="F5332">
        <v>0.72005563612517998</v>
      </c>
      <c r="G5332">
        <v>0.94382124066440098</v>
      </c>
      <c r="H5332">
        <v>0.98633019509813002</v>
      </c>
    </row>
    <row r="5333" spans="1:8" x14ac:dyDescent="0.25">
      <c r="A5333" t="s">
        <v>7851</v>
      </c>
      <c r="B5333">
        <v>-1.78293555963666E-2</v>
      </c>
      <c r="C5333">
        <v>2.9266699472451401E-2</v>
      </c>
      <c r="D5333">
        <v>23.106436989325701</v>
      </c>
      <c r="E5333">
        <v>-0.60920281130946496</v>
      </c>
      <c r="F5333">
        <v>0.54833374002400204</v>
      </c>
      <c r="G5333">
        <v>0.88810590342017004</v>
      </c>
      <c r="H5333">
        <v>0.98232864694277799</v>
      </c>
    </row>
    <row r="5334" spans="1:8" x14ac:dyDescent="0.25">
      <c r="A5334" t="s">
        <v>139</v>
      </c>
      <c r="B5334">
        <v>-1.0450104135212799E-2</v>
      </c>
      <c r="C5334">
        <v>5.6823790604778997E-2</v>
      </c>
      <c r="D5334">
        <v>24.708438929374701</v>
      </c>
      <c r="E5334">
        <v>-0.183903678793543</v>
      </c>
      <c r="F5334">
        <v>0.85558995585581898</v>
      </c>
      <c r="G5334">
        <v>0.97826328821899999</v>
      </c>
      <c r="H5334">
        <v>0.98960430849883096</v>
      </c>
    </row>
    <row r="5335" spans="1:8" x14ac:dyDescent="0.25">
      <c r="A5335" t="s">
        <v>145</v>
      </c>
      <c r="B5335">
        <v>0.16187193031672301</v>
      </c>
      <c r="C5335">
        <v>0.113165041436629</v>
      </c>
      <c r="D5335">
        <v>30.033715877749799</v>
      </c>
      <c r="E5335">
        <v>1.43040578841098</v>
      </c>
      <c r="F5335">
        <v>0.16292289109126001</v>
      </c>
      <c r="G5335">
        <v>0.68444940177654801</v>
      </c>
      <c r="H5335">
        <v>1.17570965891504</v>
      </c>
    </row>
    <row r="5336" spans="1:8" x14ac:dyDescent="0.25">
      <c r="A5336" t="s">
        <v>7852</v>
      </c>
      <c r="B5336">
        <v>4.0788969048652897E-3</v>
      </c>
      <c r="C5336">
        <v>4.05061360816385E-2</v>
      </c>
      <c r="D5336">
        <v>19.0765340209066</v>
      </c>
      <c r="E5336">
        <v>0.100698247214803</v>
      </c>
      <c r="F5336">
        <v>0.92084081297739695</v>
      </c>
      <c r="G5336">
        <v>0.98813904293423405</v>
      </c>
      <c r="H5336">
        <v>1.00408722692676</v>
      </c>
    </row>
    <row r="5337" spans="1:8" x14ac:dyDescent="0.25">
      <c r="A5337" t="s">
        <v>1962</v>
      </c>
      <c r="B5337">
        <v>-2.93819030449314E-2</v>
      </c>
      <c r="C5337">
        <v>3.6990715634549899E-2</v>
      </c>
      <c r="D5337">
        <v>22.584717424467499</v>
      </c>
      <c r="E5337">
        <v>-0.79430480164834405</v>
      </c>
      <c r="F5337">
        <v>0.43528549778176601</v>
      </c>
      <c r="G5337">
        <v>0.83728786242197395</v>
      </c>
      <c r="H5337">
        <v>0.97104554839242596</v>
      </c>
    </row>
    <row r="5338" spans="1:8" x14ac:dyDescent="0.25">
      <c r="A5338" t="s">
        <v>1840</v>
      </c>
      <c r="B5338">
        <v>-3.9460363489157997E-2</v>
      </c>
      <c r="C5338">
        <v>4.0843729215590902E-2</v>
      </c>
      <c r="D5338">
        <v>18.9530517507051</v>
      </c>
      <c r="E5338">
        <v>-0.96613027867433798</v>
      </c>
      <c r="F5338">
        <v>0.346146087070696</v>
      </c>
      <c r="G5338">
        <v>0.80460666840264905</v>
      </c>
      <c r="H5338">
        <v>0.96130805613266501</v>
      </c>
    </row>
    <row r="5339" spans="1:8" x14ac:dyDescent="0.25">
      <c r="A5339" t="s">
        <v>7854</v>
      </c>
      <c r="B5339">
        <v>-4.7656673452852003E-2</v>
      </c>
      <c r="C5339">
        <v>3.0175323368873699E-2</v>
      </c>
      <c r="D5339">
        <v>18.585554581824901</v>
      </c>
      <c r="E5339">
        <v>-1.5793260231309001</v>
      </c>
      <c r="F5339">
        <v>0.13113008261808201</v>
      </c>
      <c r="G5339">
        <v>0.65406780864502001</v>
      </c>
      <c r="H5339">
        <v>0.953461079390447</v>
      </c>
    </row>
    <row r="5340" spans="1:8" x14ac:dyDescent="0.25">
      <c r="A5340" t="s">
        <v>1618</v>
      </c>
      <c r="B5340">
        <v>-0.141119813161836</v>
      </c>
      <c r="C5340">
        <v>6.1686672451870699E-2</v>
      </c>
      <c r="D5340">
        <v>23.7006193404961</v>
      </c>
      <c r="E5340">
        <v>-2.2876872353901101</v>
      </c>
      <c r="F5340">
        <v>3.13858074485601E-2</v>
      </c>
      <c r="G5340">
        <v>0.48041873517822398</v>
      </c>
      <c r="H5340">
        <v>0.86838526148063</v>
      </c>
    </row>
    <row r="5341" spans="1:8" x14ac:dyDescent="0.25">
      <c r="A5341" t="s">
        <v>7855</v>
      </c>
      <c r="B5341">
        <v>1.29488773211574E-2</v>
      </c>
      <c r="C5341">
        <v>2.0553337705359699E-2</v>
      </c>
      <c r="D5341">
        <v>2239.9999980117</v>
      </c>
      <c r="E5341">
        <v>0.63001335874419595</v>
      </c>
      <c r="F5341">
        <v>0.52875010233813802</v>
      </c>
      <c r="G5341">
        <v>0.87988153354284404</v>
      </c>
      <c r="H5341">
        <v>1.01303307707134</v>
      </c>
    </row>
    <row r="5342" spans="1:8" x14ac:dyDescent="0.25">
      <c r="A5342" t="s">
        <v>1633</v>
      </c>
      <c r="B5342">
        <v>-6.7926615974024301E-2</v>
      </c>
      <c r="C5342">
        <v>7.3721146810678206E-2</v>
      </c>
      <c r="D5342">
        <v>24.067883174779301</v>
      </c>
      <c r="E5342">
        <v>-0.92139933943872598</v>
      </c>
      <c r="F5342">
        <v>0.36598636562081899</v>
      </c>
      <c r="G5342">
        <v>0.81336669214720503</v>
      </c>
      <c r="H5342">
        <v>0.93432903588773297</v>
      </c>
    </row>
    <row r="5343" spans="1:8" x14ac:dyDescent="0.25">
      <c r="A5343" t="s">
        <v>9644</v>
      </c>
      <c r="B5343">
        <v>2.8530695256123E-2</v>
      </c>
      <c r="C5343">
        <v>2.6400498624770601E-2</v>
      </c>
      <c r="D5343">
        <v>23.952228604662999</v>
      </c>
      <c r="E5343">
        <v>1.08068774236536</v>
      </c>
      <c r="F5343">
        <v>0.29059762247308701</v>
      </c>
      <c r="G5343">
        <v>0.76879699278355695</v>
      </c>
      <c r="H5343">
        <v>1.02894159397556</v>
      </c>
    </row>
    <row r="5344" spans="1:8" x14ac:dyDescent="0.25">
      <c r="A5344" t="s">
        <v>773</v>
      </c>
      <c r="B5344">
        <v>-1.3747228402809101E-2</v>
      </c>
      <c r="C5344">
        <v>2.97441008352132E-2</v>
      </c>
      <c r="D5344">
        <v>2239.9999997065001</v>
      </c>
      <c r="E5344">
        <v>-0.46218335793610998</v>
      </c>
      <c r="F5344">
        <v>0.64399472266956703</v>
      </c>
      <c r="G5344">
        <v>0.91997720506831204</v>
      </c>
      <c r="H5344">
        <v>0.986346833219368</v>
      </c>
    </row>
    <row r="5345" spans="1:8" x14ac:dyDescent="0.25">
      <c r="A5345" t="s">
        <v>7856</v>
      </c>
      <c r="B5345">
        <v>-1.7774898514773901E-2</v>
      </c>
      <c r="C5345">
        <v>3.9935291710501801E-2</v>
      </c>
      <c r="D5345">
        <v>21.744484291716599</v>
      </c>
      <c r="E5345">
        <v>-0.44509249221534197</v>
      </c>
      <c r="F5345">
        <v>0.66065219132976705</v>
      </c>
      <c r="G5345">
        <v>0.92207405131466003</v>
      </c>
      <c r="H5345">
        <v>0.98238214315066597</v>
      </c>
    </row>
    <row r="5346" spans="1:8" x14ac:dyDescent="0.25">
      <c r="A5346" t="s">
        <v>1548</v>
      </c>
      <c r="B5346">
        <v>-2.93890549623347E-3</v>
      </c>
      <c r="C5346">
        <v>3.4881606864537701E-2</v>
      </c>
      <c r="D5346">
        <v>27.381373767734601</v>
      </c>
      <c r="E5346">
        <v>-8.4253730272423402E-2</v>
      </c>
      <c r="F5346">
        <v>0.933467696495762</v>
      </c>
      <c r="G5346">
        <v>0.99122667742728598</v>
      </c>
      <c r="H5346">
        <v>0.99706540885899497</v>
      </c>
    </row>
    <row r="5347" spans="1:8" x14ac:dyDescent="0.25">
      <c r="A5347" t="s">
        <v>7857</v>
      </c>
      <c r="B5347">
        <v>5.1423392115906299E-4</v>
      </c>
      <c r="C5347">
        <v>2.33950529259359E-2</v>
      </c>
      <c r="D5347">
        <v>23.9473003232909</v>
      </c>
      <c r="E5347">
        <v>2.1980455559858201E-2</v>
      </c>
      <c r="F5347">
        <v>0.982645672876995</v>
      </c>
      <c r="G5347">
        <v>0.99936490499270203</v>
      </c>
      <c r="H5347">
        <v>1.0005143661620901</v>
      </c>
    </row>
    <row r="5348" spans="1:8" x14ac:dyDescent="0.25">
      <c r="A5348" t="s">
        <v>4374</v>
      </c>
      <c r="B5348">
        <v>7.0927361672820503E-4</v>
      </c>
      <c r="C5348">
        <v>4.0609184665838599E-2</v>
      </c>
      <c r="D5348">
        <v>22.033757021061501</v>
      </c>
      <c r="E5348">
        <v>1.7465842335043499E-2</v>
      </c>
      <c r="F5348">
        <v>0.98622217708200099</v>
      </c>
      <c r="G5348">
        <v>0.99983612842904002</v>
      </c>
      <c r="H5348">
        <v>1.0007095252107401</v>
      </c>
    </row>
    <row r="5349" spans="1:8" x14ac:dyDescent="0.25">
      <c r="A5349" t="s">
        <v>7860</v>
      </c>
      <c r="B5349">
        <v>2.4145517329393101E-2</v>
      </c>
      <c r="C5349">
        <v>2.1605405986522001E-2</v>
      </c>
      <c r="D5349">
        <v>2239.9999967039398</v>
      </c>
      <c r="E5349">
        <v>1.11756832268996</v>
      </c>
      <c r="F5349">
        <v>0.26387125153362301</v>
      </c>
      <c r="G5349">
        <v>0.75365720621624599</v>
      </c>
      <c r="H5349">
        <v>1.02443938072755</v>
      </c>
    </row>
    <row r="5350" spans="1:8" x14ac:dyDescent="0.25">
      <c r="A5350" t="s">
        <v>4375</v>
      </c>
      <c r="B5350">
        <v>-2.90717150592547E-2</v>
      </c>
      <c r="C5350">
        <v>2.9836229693788699E-2</v>
      </c>
      <c r="D5350">
        <v>11.049979767662</v>
      </c>
      <c r="E5350">
        <v>-0.974376298802486</v>
      </c>
      <c r="F5350">
        <v>0.35071783348659102</v>
      </c>
      <c r="G5350">
        <v>0.80733830041183796</v>
      </c>
      <c r="H5350">
        <v>0.97134680177525701</v>
      </c>
    </row>
    <row r="5351" spans="1:8" x14ac:dyDescent="0.25">
      <c r="A5351" t="s">
        <v>4376</v>
      </c>
      <c r="B5351">
        <v>-5.04949333995297E-2</v>
      </c>
      <c r="C5351">
        <v>7.4870162702479398E-2</v>
      </c>
      <c r="D5351">
        <v>25.807218369902099</v>
      </c>
      <c r="E5351">
        <v>-0.67443333334518696</v>
      </c>
      <c r="F5351">
        <v>0.50603302772540104</v>
      </c>
      <c r="G5351">
        <v>0.87187920719470102</v>
      </c>
      <c r="H5351">
        <v>0.95075874577483199</v>
      </c>
    </row>
    <row r="5352" spans="1:8" x14ac:dyDescent="0.25">
      <c r="A5352" t="s">
        <v>1451</v>
      </c>
      <c r="B5352">
        <v>-0.12579815086006799</v>
      </c>
      <c r="C5352">
        <v>3.6262307651788402E-2</v>
      </c>
      <c r="D5352">
        <v>21.316070970192001</v>
      </c>
      <c r="E5352">
        <v>-3.4691159776166001</v>
      </c>
      <c r="F5352">
        <v>2.2558954370900499E-3</v>
      </c>
      <c r="G5352">
        <v>0.282341506864703</v>
      </c>
      <c r="H5352">
        <v>0.88179281794304898</v>
      </c>
    </row>
    <row r="5353" spans="1:8" x14ac:dyDescent="0.25">
      <c r="A5353" t="s">
        <v>1538</v>
      </c>
      <c r="B5353">
        <v>-9.8972177900051195E-2</v>
      </c>
      <c r="C5353">
        <v>4.8561080217650703E-2</v>
      </c>
      <c r="D5353">
        <v>22.8343488898111</v>
      </c>
      <c r="E5353">
        <v>-2.0380967115323201</v>
      </c>
      <c r="F5353">
        <v>5.3286524488187499E-2</v>
      </c>
      <c r="G5353">
        <v>0.53540117261514997</v>
      </c>
      <c r="H5353">
        <v>0.90576790803825602</v>
      </c>
    </row>
    <row r="5354" spans="1:8" x14ac:dyDescent="0.25">
      <c r="A5354" t="s">
        <v>1416</v>
      </c>
      <c r="B5354">
        <v>-0.16702696975098699</v>
      </c>
      <c r="C5354">
        <v>5.0324303180791202E-2</v>
      </c>
      <c r="D5354">
        <v>23.189556821516799</v>
      </c>
      <c r="E5354">
        <v>-3.3190120715817701</v>
      </c>
      <c r="F5354">
        <v>2.9673703539539599E-3</v>
      </c>
      <c r="G5354">
        <v>0.29602077358582102</v>
      </c>
      <c r="H5354">
        <v>0.84617678985213096</v>
      </c>
    </row>
    <row r="5355" spans="1:8" x14ac:dyDescent="0.25">
      <c r="A5355" t="s">
        <v>9646</v>
      </c>
      <c r="B5355">
        <v>1.1717006845141299E-2</v>
      </c>
      <c r="C5355">
        <v>2.6289215267609099E-2</v>
      </c>
      <c r="D5355">
        <v>28.118340644397598</v>
      </c>
      <c r="E5355">
        <v>0.44569633311108497</v>
      </c>
      <c r="F5355">
        <v>0.65922953946726603</v>
      </c>
      <c r="G5355">
        <v>0.92177431497283702</v>
      </c>
      <c r="H5355">
        <v>1.0117859198582499</v>
      </c>
    </row>
    <row r="5356" spans="1:8" x14ac:dyDescent="0.25">
      <c r="A5356" t="s">
        <v>4377</v>
      </c>
      <c r="B5356">
        <v>-1.89299597628316E-2</v>
      </c>
      <c r="C5356">
        <v>3.45146461892928E-2</v>
      </c>
      <c r="D5356">
        <v>19.412042877225701</v>
      </c>
      <c r="E5356">
        <v>-0.54846164897683602</v>
      </c>
      <c r="F5356">
        <v>0.58962773679331004</v>
      </c>
      <c r="G5356">
        <v>0.90106999441220503</v>
      </c>
      <c r="H5356">
        <v>0.98124808668475205</v>
      </c>
    </row>
    <row r="5357" spans="1:8" x14ac:dyDescent="0.25">
      <c r="A5357" t="s">
        <v>1622</v>
      </c>
      <c r="B5357">
        <v>-9.7138362744711604E-2</v>
      </c>
      <c r="C5357">
        <v>3.8254825597178098E-2</v>
      </c>
      <c r="D5357">
        <v>23.096569584813398</v>
      </c>
      <c r="E5357">
        <v>-2.5392446894824499</v>
      </c>
      <c r="F5357">
        <v>1.8298600352749501E-2</v>
      </c>
      <c r="G5357">
        <v>0.43625847743067703</v>
      </c>
      <c r="H5357">
        <v>0.90743044288012298</v>
      </c>
    </row>
    <row r="5358" spans="1:8" x14ac:dyDescent="0.25">
      <c r="A5358" t="s">
        <v>7864</v>
      </c>
      <c r="B5358">
        <v>-3.32709270281078E-2</v>
      </c>
      <c r="C5358">
        <v>2.81980579108729E-2</v>
      </c>
      <c r="D5358">
        <v>21.6543197443766</v>
      </c>
      <c r="E5358">
        <v>-1.1799013653092301</v>
      </c>
      <c r="F5358">
        <v>0.25083971387524201</v>
      </c>
      <c r="G5358">
        <v>0.75208036117808597</v>
      </c>
      <c r="H5358">
        <v>0.96727646274866497</v>
      </c>
    </row>
    <row r="5359" spans="1:8" x14ac:dyDescent="0.25">
      <c r="A5359" t="s">
        <v>4378</v>
      </c>
      <c r="B5359">
        <v>-3.50979283781942E-3</v>
      </c>
      <c r="C5359">
        <v>3.1841057071909498E-2</v>
      </c>
      <c r="D5359">
        <v>20.9312296401366</v>
      </c>
      <c r="E5359">
        <v>-0.11022852758603301</v>
      </c>
      <c r="F5359">
        <v>0.91327819051596504</v>
      </c>
      <c r="G5359">
        <v>0.98613328338287198</v>
      </c>
      <c r="H5359">
        <v>0.99649635928539904</v>
      </c>
    </row>
    <row r="5360" spans="1:8" x14ac:dyDescent="0.25">
      <c r="A5360" t="s">
        <v>4926</v>
      </c>
      <c r="B5360">
        <v>-1.7962772644607501E-2</v>
      </c>
      <c r="C5360">
        <v>3.6607172288135703E-2</v>
      </c>
      <c r="D5360">
        <v>28.161550401551001</v>
      </c>
      <c r="E5360">
        <v>-0.49068998018263299</v>
      </c>
      <c r="F5360">
        <v>0.62744761837715801</v>
      </c>
      <c r="G5360">
        <v>0.91667151197755503</v>
      </c>
      <c r="H5360">
        <v>0.98219759629669001</v>
      </c>
    </row>
    <row r="5361" spans="1:8" x14ac:dyDescent="0.25">
      <c r="A5361" t="s">
        <v>4379</v>
      </c>
      <c r="B5361">
        <v>1.4057396319486101E-2</v>
      </c>
      <c r="C5361">
        <v>5.6027934970116801E-2</v>
      </c>
      <c r="D5361">
        <v>18.4167341790635</v>
      </c>
      <c r="E5361">
        <v>0.25089977574550498</v>
      </c>
      <c r="F5361">
        <v>0.80466953945476005</v>
      </c>
      <c r="G5361">
        <v>0.96290187210127998</v>
      </c>
      <c r="H5361">
        <v>1.0141566661280601</v>
      </c>
    </row>
    <row r="5362" spans="1:8" x14ac:dyDescent="0.25">
      <c r="A5362" t="s">
        <v>590</v>
      </c>
      <c r="B5362">
        <v>-0.12331975260281899</v>
      </c>
      <c r="C5362">
        <v>4.42627885935125E-2</v>
      </c>
      <c r="D5362">
        <v>21.957346776636399</v>
      </c>
      <c r="E5362">
        <v>-2.7860818651831099</v>
      </c>
      <c r="F5362">
        <v>1.0782509411793E-2</v>
      </c>
      <c r="G5362">
        <v>0.39260235775910901</v>
      </c>
      <c r="H5362">
        <v>0.88398096215264299</v>
      </c>
    </row>
    <row r="5363" spans="1:8" x14ac:dyDescent="0.25">
      <c r="A5363" t="s">
        <v>2228</v>
      </c>
      <c r="B5363">
        <v>-6.0406645349540697E-2</v>
      </c>
      <c r="C5363">
        <v>3.0929256908352201E-2</v>
      </c>
      <c r="D5363">
        <v>16.929048457478601</v>
      </c>
      <c r="E5363">
        <v>-1.95305841095809</v>
      </c>
      <c r="F5363">
        <v>6.7546346141780997E-2</v>
      </c>
      <c r="G5363">
        <v>0.57119300882442903</v>
      </c>
      <c r="H5363">
        <v>0.94138164727105</v>
      </c>
    </row>
    <row r="5364" spans="1:8" x14ac:dyDescent="0.25">
      <c r="A5364" t="s">
        <v>7868</v>
      </c>
      <c r="B5364">
        <v>2.75349714120726E-2</v>
      </c>
      <c r="C5364">
        <v>3.14754653547063E-2</v>
      </c>
      <c r="D5364">
        <v>25.699565482017299</v>
      </c>
      <c r="E5364">
        <v>0.87480744452140402</v>
      </c>
      <c r="F5364">
        <v>0.38978122311254199</v>
      </c>
      <c r="G5364">
        <v>0.82503870424602799</v>
      </c>
      <c r="H5364">
        <v>1.02791756220733</v>
      </c>
    </row>
    <row r="5365" spans="1:8" x14ac:dyDescent="0.25">
      <c r="A5365" t="s">
        <v>4381</v>
      </c>
      <c r="B5365">
        <v>1.5735764282791099E-2</v>
      </c>
      <c r="C5365">
        <v>4.3291583645986897E-2</v>
      </c>
      <c r="D5365">
        <v>24.031205914536599</v>
      </c>
      <c r="E5365">
        <v>0.36348322139168898</v>
      </c>
      <c r="F5365">
        <v>0.71942205062809905</v>
      </c>
      <c r="G5365">
        <v>0.94346690501681396</v>
      </c>
      <c r="H5365">
        <v>1.0158602233843199</v>
      </c>
    </row>
    <row r="5366" spans="1:8" x14ac:dyDescent="0.25">
      <c r="A5366" t="s">
        <v>1391</v>
      </c>
      <c r="B5366">
        <v>-0.142844761824865</v>
      </c>
      <c r="C5366">
        <v>5.2538752005136198E-2</v>
      </c>
      <c r="D5366">
        <v>22.7708793795064</v>
      </c>
      <c r="E5366">
        <v>-2.7188457352565401</v>
      </c>
      <c r="F5366">
        <v>1.2307991930498899E-2</v>
      </c>
      <c r="G5366">
        <v>0.39329644396363</v>
      </c>
      <c r="H5366">
        <v>0.86688863265988103</v>
      </c>
    </row>
    <row r="5367" spans="1:8" x14ac:dyDescent="0.25">
      <c r="A5367" t="s">
        <v>7872</v>
      </c>
      <c r="B5367">
        <v>-1.37882461989088E-2</v>
      </c>
      <c r="C5367">
        <v>2.3976033002367701E-2</v>
      </c>
      <c r="D5367">
        <v>28.442000696109599</v>
      </c>
      <c r="E5367">
        <v>-0.575084552041915</v>
      </c>
      <c r="F5367">
        <v>0.56975594960043496</v>
      </c>
      <c r="G5367">
        <v>0.89614294844395204</v>
      </c>
      <c r="H5367">
        <v>0.98630637627581197</v>
      </c>
    </row>
    <row r="5368" spans="1:8" x14ac:dyDescent="0.25">
      <c r="A5368" t="s">
        <v>1513</v>
      </c>
      <c r="B5368">
        <v>-9.3870060478093403E-2</v>
      </c>
      <c r="C5368">
        <v>3.5968746465300898E-2</v>
      </c>
      <c r="D5368">
        <v>24.8797400853135</v>
      </c>
      <c r="E5368">
        <v>-2.6097673592447799</v>
      </c>
      <c r="F5368">
        <v>1.51170960118471E-2</v>
      </c>
      <c r="G5368">
        <v>0.40682566290487199</v>
      </c>
      <c r="H5368">
        <v>0.91040105163275897</v>
      </c>
    </row>
    <row r="5369" spans="1:8" x14ac:dyDescent="0.25">
      <c r="A5369" t="s">
        <v>806</v>
      </c>
      <c r="B5369">
        <v>-5.10980586044045E-3</v>
      </c>
      <c r="C5369">
        <v>6.20378230531759E-2</v>
      </c>
      <c r="D5369">
        <v>22.511062792827602</v>
      </c>
      <c r="E5369">
        <v>-8.2365976253882603E-2</v>
      </c>
      <c r="F5369">
        <v>0.93508369489514997</v>
      </c>
      <c r="G5369">
        <v>0.99122667742728598</v>
      </c>
      <c r="H5369">
        <v>0.99490322698963096</v>
      </c>
    </row>
    <row r="5370" spans="1:8" x14ac:dyDescent="0.25">
      <c r="A5370" t="s">
        <v>4382</v>
      </c>
      <c r="B5370">
        <v>7.0098660893367304E-2</v>
      </c>
      <c r="C5370">
        <v>4.3564952433095099E-2</v>
      </c>
      <c r="D5370">
        <v>23.633770961253902</v>
      </c>
      <c r="E5370">
        <v>1.6090608844580101</v>
      </c>
      <c r="F5370">
        <v>0.120881002061967</v>
      </c>
      <c r="G5370">
        <v>0.64343834216241302</v>
      </c>
      <c r="H5370">
        <v>1.0726140010895799</v>
      </c>
    </row>
    <row r="5371" spans="1:8" x14ac:dyDescent="0.25">
      <c r="A5371" t="s">
        <v>4383</v>
      </c>
      <c r="B5371">
        <v>-1.7420279739569298E-2</v>
      </c>
      <c r="C5371">
        <v>3.1290794811465301E-2</v>
      </c>
      <c r="D5371">
        <v>14.8507406859492</v>
      </c>
      <c r="E5371">
        <v>-0.55672218761238701</v>
      </c>
      <c r="F5371">
        <v>0.58600977955167299</v>
      </c>
      <c r="G5371">
        <v>0.899880822512929</v>
      </c>
      <c r="H5371">
        <v>0.98273057607983105</v>
      </c>
    </row>
    <row r="5372" spans="1:8" x14ac:dyDescent="0.25">
      <c r="A5372" t="s">
        <v>4384</v>
      </c>
      <c r="B5372">
        <v>-1.9353495940458001E-2</v>
      </c>
      <c r="C5372">
        <v>2.0190557938014601E-2</v>
      </c>
      <c r="D5372">
        <v>2239.99999998161</v>
      </c>
      <c r="E5372">
        <v>-0.95854190854326804</v>
      </c>
      <c r="F5372">
        <v>0.33789301478755901</v>
      </c>
      <c r="G5372">
        <v>0.79863112073562703</v>
      </c>
      <c r="H5372">
        <v>0.98083258061795198</v>
      </c>
    </row>
    <row r="5373" spans="1:8" x14ac:dyDescent="0.25">
      <c r="A5373" t="s">
        <v>2139</v>
      </c>
      <c r="B5373">
        <v>-6.8948585119234906E-2</v>
      </c>
      <c r="C5373">
        <v>8.8966050904256605E-2</v>
      </c>
      <c r="D5373">
        <v>23.213168563263501</v>
      </c>
      <c r="E5373">
        <v>-0.77499882728790503</v>
      </c>
      <c r="F5373">
        <v>0.446163667792077</v>
      </c>
      <c r="G5373">
        <v>0.84307739446275598</v>
      </c>
      <c r="H5373">
        <v>0.93337466819181403</v>
      </c>
    </row>
    <row r="5374" spans="1:8" x14ac:dyDescent="0.25">
      <c r="A5374" t="s">
        <v>763</v>
      </c>
      <c r="B5374">
        <v>-6.6224957733480999E-2</v>
      </c>
      <c r="C5374">
        <v>3.4109754285333603E-2</v>
      </c>
      <c r="D5374">
        <v>20.6164935753172</v>
      </c>
      <c r="E5374">
        <v>-1.9415254997001301</v>
      </c>
      <c r="F5374">
        <v>6.5986291073049499E-2</v>
      </c>
      <c r="G5374">
        <v>0.56714465611627496</v>
      </c>
      <c r="H5374">
        <v>0.93592029809928101</v>
      </c>
    </row>
    <row r="5375" spans="1:8" x14ac:dyDescent="0.25">
      <c r="A5375" t="s">
        <v>2306</v>
      </c>
      <c r="B5375">
        <v>-3.8299468868399703E-2</v>
      </c>
      <c r="C5375">
        <v>2.70777061525155E-2</v>
      </c>
      <c r="D5375">
        <v>21.184986481910499</v>
      </c>
      <c r="E5375">
        <v>-1.4144281148734501</v>
      </c>
      <c r="F5375">
        <v>0.17176595273699199</v>
      </c>
      <c r="G5375">
        <v>0.69183919414591799</v>
      </c>
      <c r="H5375">
        <v>0.96242468150070803</v>
      </c>
    </row>
    <row r="5376" spans="1:8" x14ac:dyDescent="0.25">
      <c r="A5376" t="s">
        <v>2338</v>
      </c>
      <c r="B5376">
        <v>1.49253561098281E-2</v>
      </c>
      <c r="C5376">
        <v>2.04706835838558E-2</v>
      </c>
      <c r="D5376">
        <v>2239.99999992535</v>
      </c>
      <c r="E5376">
        <v>0.72910882768951202</v>
      </c>
      <c r="F5376">
        <v>0.46601131994014799</v>
      </c>
      <c r="G5376">
        <v>0.85752306772033904</v>
      </c>
      <c r="H5376">
        <v>1.0150372954555</v>
      </c>
    </row>
    <row r="5377" spans="1:8" x14ac:dyDescent="0.25">
      <c r="A5377" t="s">
        <v>7873</v>
      </c>
      <c r="B5377">
        <v>-3.5349141264850302E-2</v>
      </c>
      <c r="C5377">
        <v>2.6388348768071598E-2</v>
      </c>
      <c r="D5377">
        <v>19.918177162920301</v>
      </c>
      <c r="E5377">
        <v>-1.3395738238696</v>
      </c>
      <c r="F5377">
        <v>0.19546914713184499</v>
      </c>
      <c r="G5377">
        <v>0.71904634487829</v>
      </c>
      <c r="H5377">
        <v>0.96526834240780701</v>
      </c>
    </row>
    <row r="5378" spans="1:8" x14ac:dyDescent="0.25">
      <c r="A5378" t="s">
        <v>7874</v>
      </c>
      <c r="B5378">
        <v>-4.1822346846941097E-2</v>
      </c>
      <c r="C5378">
        <v>2.5009830168924201E-2</v>
      </c>
      <c r="D5378">
        <v>23.939024578104</v>
      </c>
      <c r="E5378">
        <v>-1.6722363392498001</v>
      </c>
      <c r="F5378">
        <v>0.107499221538766</v>
      </c>
      <c r="G5378">
        <v>0.62013010550678105</v>
      </c>
      <c r="H5378">
        <v>0.95904014194454601</v>
      </c>
    </row>
    <row r="5379" spans="1:8" x14ac:dyDescent="0.25">
      <c r="A5379" t="s">
        <v>4385</v>
      </c>
      <c r="B5379">
        <v>-1.23934369549228E-2</v>
      </c>
      <c r="C5379">
        <v>2.7717785013714601E-2</v>
      </c>
      <c r="D5379">
        <v>26.073306081374</v>
      </c>
      <c r="E5379">
        <v>-0.44712941343583401</v>
      </c>
      <c r="F5379">
        <v>0.65847399776498206</v>
      </c>
      <c r="G5379">
        <v>0.92160874481572097</v>
      </c>
      <c r="H5379">
        <v>0.98768304539906204</v>
      </c>
    </row>
    <row r="5380" spans="1:8" x14ac:dyDescent="0.25">
      <c r="A5380" t="s">
        <v>7877</v>
      </c>
      <c r="B5380">
        <v>-6.8362937599799695E-2</v>
      </c>
      <c r="C5380">
        <v>2.69289158344676E-2</v>
      </c>
      <c r="D5380">
        <v>21.8389269196336</v>
      </c>
      <c r="E5380">
        <v>-2.5386442595768699</v>
      </c>
      <c r="F5380">
        <v>1.8775372574042E-2</v>
      </c>
      <c r="G5380">
        <v>0.43804155529599598</v>
      </c>
      <c r="H5380">
        <v>0.93392145684802597</v>
      </c>
    </row>
    <row r="5381" spans="1:8" x14ac:dyDescent="0.25">
      <c r="A5381" t="s">
        <v>2545</v>
      </c>
      <c r="B5381">
        <v>-1.8975699625775898E-2</v>
      </c>
      <c r="C5381">
        <v>3.3204420670322497E-2</v>
      </c>
      <c r="D5381">
        <v>22.842130696297499</v>
      </c>
      <c r="E5381">
        <v>-0.57148112337752899</v>
      </c>
      <c r="F5381">
        <v>0.573254468479377</v>
      </c>
      <c r="G5381">
        <v>0.89710239642368805</v>
      </c>
      <c r="H5381">
        <v>0.98120320555818896</v>
      </c>
    </row>
    <row r="5382" spans="1:8" x14ac:dyDescent="0.25">
      <c r="A5382" t="s">
        <v>1457</v>
      </c>
      <c r="B5382">
        <v>-0.117707725406737</v>
      </c>
      <c r="C5382">
        <v>3.0907166713484799E-2</v>
      </c>
      <c r="D5382">
        <v>20.295915611763899</v>
      </c>
      <c r="E5382">
        <v>-3.8084282036561099</v>
      </c>
      <c r="F5382">
        <v>1.07751827966469E-3</v>
      </c>
      <c r="G5382">
        <v>0.282341506864703</v>
      </c>
      <c r="H5382">
        <v>0.88895583385380805</v>
      </c>
    </row>
    <row r="5383" spans="1:8" x14ac:dyDescent="0.25">
      <c r="A5383" t="s">
        <v>7878</v>
      </c>
      <c r="B5383">
        <v>3.8675994461697602E-2</v>
      </c>
      <c r="C5383">
        <v>2.2565017897959502E-2</v>
      </c>
      <c r="D5383">
        <v>26.978394883117598</v>
      </c>
      <c r="E5383">
        <v>1.71398022534672</v>
      </c>
      <c r="F5383">
        <v>9.8001361299573903E-2</v>
      </c>
      <c r="G5383">
        <v>0.61018595426725097</v>
      </c>
      <c r="H5383">
        <v>1.0394336468263401</v>
      </c>
    </row>
    <row r="5384" spans="1:8" x14ac:dyDescent="0.25">
      <c r="A5384" t="s">
        <v>1580</v>
      </c>
      <c r="B5384">
        <v>-0.15518087743171199</v>
      </c>
      <c r="C5384">
        <v>4.70145934174242E-2</v>
      </c>
      <c r="D5384">
        <v>26.1032976511718</v>
      </c>
      <c r="E5384">
        <v>-3.3006959361303299</v>
      </c>
      <c r="F5384">
        <v>2.79425367232325E-3</v>
      </c>
      <c r="G5384">
        <v>0.29534008084707303</v>
      </c>
      <c r="H5384">
        <v>0.85626028531450205</v>
      </c>
    </row>
    <row r="5385" spans="1:8" x14ac:dyDescent="0.25">
      <c r="A5385" t="s">
        <v>7879</v>
      </c>
      <c r="B5385">
        <v>-7.5182661363074697E-3</v>
      </c>
      <c r="C5385">
        <v>2.2236765297863701E-2</v>
      </c>
      <c r="D5385">
        <v>37.358411341614101</v>
      </c>
      <c r="E5385">
        <v>-0.33810071004480802</v>
      </c>
      <c r="F5385">
        <v>0.73718000802863703</v>
      </c>
      <c r="G5385">
        <v>0.94867511682237304</v>
      </c>
      <c r="H5385">
        <v>0.99250992533197802</v>
      </c>
    </row>
    <row r="5386" spans="1:8" x14ac:dyDescent="0.25">
      <c r="A5386" t="s">
        <v>4386</v>
      </c>
      <c r="B5386">
        <v>-2.88472986430942E-2</v>
      </c>
      <c r="C5386">
        <v>5.4321974080021901E-2</v>
      </c>
      <c r="D5386">
        <v>24.777572121671099</v>
      </c>
      <c r="E5386">
        <v>-0.53104289988797504</v>
      </c>
      <c r="F5386">
        <v>0.60011749220709998</v>
      </c>
      <c r="G5386">
        <v>0.90567342247473803</v>
      </c>
      <c r="H5386">
        <v>0.97156481240502701</v>
      </c>
    </row>
    <row r="5387" spans="1:8" x14ac:dyDescent="0.25">
      <c r="A5387" t="s">
        <v>4387</v>
      </c>
      <c r="B5387">
        <v>1.4773897495400401E-2</v>
      </c>
      <c r="C5387">
        <v>3.3304141341044098E-2</v>
      </c>
      <c r="D5387">
        <v>23.194244992167501</v>
      </c>
      <c r="E5387">
        <v>0.44360541663907199</v>
      </c>
      <c r="F5387">
        <v>0.66143851125589803</v>
      </c>
      <c r="G5387">
        <v>0.92218907014807305</v>
      </c>
      <c r="H5387">
        <v>1.01488357095488</v>
      </c>
    </row>
    <row r="5388" spans="1:8" x14ac:dyDescent="0.25">
      <c r="A5388" t="s">
        <v>7882</v>
      </c>
      <c r="B5388">
        <v>-5.7297471557557302E-2</v>
      </c>
      <c r="C5388">
        <v>3.2499132291849898E-2</v>
      </c>
      <c r="D5388">
        <v>24.2815191072959</v>
      </c>
      <c r="E5388">
        <v>-1.7630461959110899</v>
      </c>
      <c r="F5388">
        <v>9.0475812368409195E-2</v>
      </c>
      <c r="G5388">
        <v>0.60462150101998902</v>
      </c>
      <c r="H5388">
        <v>0.94431312128655298</v>
      </c>
    </row>
    <row r="5389" spans="1:8" x14ac:dyDescent="0.25">
      <c r="A5389" t="s">
        <v>7883</v>
      </c>
      <c r="B5389">
        <v>-4.5318731533100801E-2</v>
      </c>
      <c r="C5389">
        <v>2.84103549053338E-2</v>
      </c>
      <c r="D5389">
        <v>19.782763904075601</v>
      </c>
      <c r="E5389">
        <v>-1.5951483775583799</v>
      </c>
      <c r="F5389">
        <v>0.12653101501157399</v>
      </c>
      <c r="G5389">
        <v>0.64972539945792696</v>
      </c>
      <c r="H5389">
        <v>0.95569282384470799</v>
      </c>
    </row>
    <row r="5390" spans="1:8" x14ac:dyDescent="0.25">
      <c r="A5390" t="s">
        <v>7884</v>
      </c>
      <c r="B5390">
        <v>1.7770410430469299E-2</v>
      </c>
      <c r="C5390">
        <v>2.9739726281117099E-2</v>
      </c>
      <c r="D5390">
        <v>86.884577411711106</v>
      </c>
      <c r="E5390">
        <v>0.59753106879643403</v>
      </c>
      <c r="F5390">
        <v>0.55170705582069002</v>
      </c>
      <c r="G5390">
        <v>0.89009715419657898</v>
      </c>
      <c r="H5390">
        <v>1.0179292436226599</v>
      </c>
    </row>
    <row r="5391" spans="1:8" x14ac:dyDescent="0.25">
      <c r="A5391" t="s">
        <v>2737</v>
      </c>
      <c r="B5391">
        <v>-0.114262835916637</v>
      </c>
      <c r="C5391">
        <v>4.6189647051927497E-2</v>
      </c>
      <c r="D5391">
        <v>26.858300249473</v>
      </c>
      <c r="E5391">
        <v>-2.4737759045480399</v>
      </c>
      <c r="F5391">
        <v>1.9986463453384101E-2</v>
      </c>
      <c r="G5391">
        <v>0.44456159018966002</v>
      </c>
      <c r="H5391">
        <v>0.89202346926180098</v>
      </c>
    </row>
    <row r="5392" spans="1:8" x14ac:dyDescent="0.25">
      <c r="A5392" t="s">
        <v>2141</v>
      </c>
      <c r="B5392">
        <v>-7.8697554271096107E-2</v>
      </c>
      <c r="C5392">
        <v>3.5645244904768898E-2</v>
      </c>
      <c r="D5392">
        <v>23.857358497964398</v>
      </c>
      <c r="E5392">
        <v>-2.2077995110244601</v>
      </c>
      <c r="F5392">
        <v>3.7122350341855397E-2</v>
      </c>
      <c r="G5392">
        <v>0.51248628848183198</v>
      </c>
      <c r="H5392">
        <v>0.92431943864037802</v>
      </c>
    </row>
    <row r="5393" spans="1:8" x14ac:dyDescent="0.25">
      <c r="A5393" t="s">
        <v>2290</v>
      </c>
      <c r="B5393">
        <v>3.0531719983459501E-3</v>
      </c>
      <c r="C5393">
        <v>3.1386488376244297E-2</v>
      </c>
      <c r="D5393">
        <v>20.7784524718477</v>
      </c>
      <c r="E5393">
        <v>9.7276635784996499E-2</v>
      </c>
      <c r="F5393">
        <v>0.92343893090163598</v>
      </c>
      <c r="G5393">
        <v>0.98844031758862005</v>
      </c>
      <c r="H5393">
        <v>1.00305783767513</v>
      </c>
    </row>
    <row r="5394" spans="1:8" x14ac:dyDescent="0.25">
      <c r="A5394" t="s">
        <v>7885</v>
      </c>
      <c r="B5394">
        <v>-6.3428542782957495E-2</v>
      </c>
      <c r="C5394">
        <v>2.0847643635967299E-2</v>
      </c>
      <c r="D5394">
        <v>19.779591828256599</v>
      </c>
      <c r="E5394">
        <v>-3.0424801905922698</v>
      </c>
      <c r="F5394">
        <v>6.4864161226515704E-3</v>
      </c>
      <c r="G5394">
        <v>0.348823493367166</v>
      </c>
      <c r="H5394">
        <v>0.93854118244553997</v>
      </c>
    </row>
    <row r="5395" spans="1:8" x14ac:dyDescent="0.25">
      <c r="A5395" t="s">
        <v>7886</v>
      </c>
      <c r="B5395">
        <v>-1.7880046997346501E-2</v>
      </c>
      <c r="C5395">
        <v>2.7062176312444099E-2</v>
      </c>
      <c r="D5395">
        <v>25.506429656871902</v>
      </c>
      <c r="E5395">
        <v>-0.66070247976045404</v>
      </c>
      <c r="F5395">
        <v>0.51472671495863198</v>
      </c>
      <c r="G5395">
        <v>0.87311896005589096</v>
      </c>
      <c r="H5395">
        <v>0.98227885258952496</v>
      </c>
    </row>
    <row r="5396" spans="1:8" x14ac:dyDescent="0.25">
      <c r="A5396" t="s">
        <v>4388</v>
      </c>
      <c r="B5396">
        <v>-0.13326195509248101</v>
      </c>
      <c r="C5396">
        <v>0.10693167736393</v>
      </c>
      <c r="D5396">
        <v>22.651753160634598</v>
      </c>
      <c r="E5396">
        <v>-1.24623458995167</v>
      </c>
      <c r="F5396">
        <v>0.22541339255798001</v>
      </c>
      <c r="G5396">
        <v>0.74036546649169999</v>
      </c>
      <c r="H5396">
        <v>0.87523578960439397</v>
      </c>
    </row>
    <row r="5397" spans="1:8" x14ac:dyDescent="0.25">
      <c r="A5397" t="s">
        <v>7887</v>
      </c>
      <c r="B5397">
        <v>-5.6240316037760002E-2</v>
      </c>
      <c r="C5397">
        <v>2.46767841111061E-2</v>
      </c>
      <c r="D5397">
        <v>534.52677247453698</v>
      </c>
      <c r="E5397">
        <v>-2.2790780105114399</v>
      </c>
      <c r="F5397">
        <v>2.3055842310318399E-2</v>
      </c>
      <c r="G5397">
        <v>0.44456159018966002</v>
      </c>
      <c r="H5397">
        <v>0.94531193497281796</v>
      </c>
    </row>
    <row r="5398" spans="1:8" x14ac:dyDescent="0.25">
      <c r="A5398" t="s">
        <v>7888</v>
      </c>
      <c r="B5398">
        <v>-2.4857861800202299E-2</v>
      </c>
      <c r="C5398">
        <v>2.4642413109593E-2</v>
      </c>
      <c r="D5398">
        <v>26.602583608511502</v>
      </c>
      <c r="E5398">
        <v>-1.0087430029539399</v>
      </c>
      <c r="F5398">
        <v>0.32218560250753903</v>
      </c>
      <c r="G5398">
        <v>0.78878320242907296</v>
      </c>
      <c r="H5398">
        <v>0.97544855067616398</v>
      </c>
    </row>
    <row r="5399" spans="1:8" x14ac:dyDescent="0.25">
      <c r="A5399" t="s">
        <v>4389</v>
      </c>
      <c r="B5399">
        <v>-4.3101645639131402E-2</v>
      </c>
      <c r="C5399">
        <v>2.8774420068910001E-2</v>
      </c>
      <c r="D5399">
        <v>20.622705949639698</v>
      </c>
      <c r="E5399">
        <v>-1.4979153545374699</v>
      </c>
      <c r="F5399">
        <v>0.14930625593646599</v>
      </c>
      <c r="G5399">
        <v>0.67345663017690205</v>
      </c>
      <c r="H5399">
        <v>0.95781402749987998</v>
      </c>
    </row>
    <row r="5400" spans="1:8" x14ac:dyDescent="0.25">
      <c r="A5400" t="s">
        <v>2313</v>
      </c>
      <c r="B5400">
        <v>-6.4952999483286297E-2</v>
      </c>
      <c r="C5400">
        <v>2.7583683659293302E-2</v>
      </c>
      <c r="D5400">
        <v>17.535402663433501</v>
      </c>
      <c r="E5400">
        <v>-2.3547616150753998</v>
      </c>
      <c r="F5400">
        <v>3.0413642918228401E-2</v>
      </c>
      <c r="G5400">
        <v>0.47242687795758398</v>
      </c>
      <c r="H5400">
        <v>0.93711150706740798</v>
      </c>
    </row>
    <row r="5401" spans="1:8" x14ac:dyDescent="0.25">
      <c r="A5401" t="s">
        <v>7891</v>
      </c>
      <c r="B5401">
        <v>1.33678912887569E-3</v>
      </c>
      <c r="C5401">
        <v>2.6590880741433301E-2</v>
      </c>
      <c r="D5401">
        <v>30.031919418196701</v>
      </c>
      <c r="E5401">
        <v>5.0272465281405103E-2</v>
      </c>
      <c r="F5401">
        <v>0.96023814381054795</v>
      </c>
      <c r="G5401">
        <v>0.99485626567200003</v>
      </c>
      <c r="H5401">
        <v>1.00133768302974</v>
      </c>
    </row>
    <row r="5402" spans="1:8" x14ac:dyDescent="0.25">
      <c r="A5402" t="s">
        <v>4390</v>
      </c>
      <c r="B5402">
        <v>8.1277031316968392E-3</v>
      </c>
      <c r="C5402">
        <v>5.6978550097656698E-2</v>
      </c>
      <c r="D5402">
        <v>23.774503321655001</v>
      </c>
      <c r="E5402">
        <v>0.14264496231944501</v>
      </c>
      <c r="F5402">
        <v>0.88777261627886705</v>
      </c>
      <c r="G5402">
        <v>0.98271520141372204</v>
      </c>
      <c r="H5402">
        <v>1.0081608225783301</v>
      </c>
    </row>
    <row r="5403" spans="1:8" x14ac:dyDescent="0.25">
      <c r="A5403" t="s">
        <v>4391</v>
      </c>
      <c r="B5403">
        <v>-8.9412505705552203E-2</v>
      </c>
      <c r="C5403">
        <v>2.8761602415633199E-2</v>
      </c>
      <c r="D5403">
        <v>12.9075321789371</v>
      </c>
      <c r="E5403">
        <v>-3.1087456259722299</v>
      </c>
      <c r="F5403">
        <v>8.3679301775407503E-3</v>
      </c>
      <c r="G5403">
        <v>0.36712185020121901</v>
      </c>
      <c r="H5403">
        <v>0.91446827238045103</v>
      </c>
    </row>
    <row r="5404" spans="1:8" x14ac:dyDescent="0.25">
      <c r="A5404" t="s">
        <v>7892</v>
      </c>
      <c r="B5404">
        <v>-1.77026017572646E-2</v>
      </c>
      <c r="C5404">
        <v>2.6054434526688101E-2</v>
      </c>
      <c r="D5404">
        <v>17.863915225231601</v>
      </c>
      <c r="E5404">
        <v>-0.67944678435186801</v>
      </c>
      <c r="F5404">
        <v>0.50556421961053499</v>
      </c>
      <c r="G5404">
        <v>0.87187920719470102</v>
      </c>
      <c r="H5404">
        <v>0.98245316876168098</v>
      </c>
    </row>
    <row r="5405" spans="1:8" x14ac:dyDescent="0.25">
      <c r="A5405" t="s">
        <v>1244</v>
      </c>
      <c r="B5405">
        <v>2.0103901228471E-3</v>
      </c>
      <c r="C5405">
        <v>8.10528192027693E-2</v>
      </c>
      <c r="D5405">
        <v>22.163650757581699</v>
      </c>
      <c r="E5405">
        <v>2.48034570866403E-2</v>
      </c>
      <c r="F5405">
        <v>0.98043370151859399</v>
      </c>
      <c r="G5405">
        <v>0.99933360589672904</v>
      </c>
      <c r="H5405">
        <v>1.00201241231197</v>
      </c>
    </row>
    <row r="5406" spans="1:8" x14ac:dyDescent="0.25">
      <c r="A5406" t="s">
        <v>1483</v>
      </c>
      <c r="B5406">
        <v>-7.0181409777093695E-2</v>
      </c>
      <c r="C5406">
        <v>2.92479052400807E-2</v>
      </c>
      <c r="D5406">
        <v>22.085671983039902</v>
      </c>
      <c r="E5406">
        <v>-2.3995362813511401</v>
      </c>
      <c r="F5406">
        <v>2.52845284610527E-2</v>
      </c>
      <c r="G5406">
        <v>0.44456159018966002</v>
      </c>
      <c r="H5406">
        <v>0.93222468989229801</v>
      </c>
    </row>
    <row r="5407" spans="1:8" x14ac:dyDescent="0.25">
      <c r="A5407" t="s">
        <v>4392</v>
      </c>
      <c r="B5407">
        <v>3.8066176634592801E-3</v>
      </c>
      <c r="C5407">
        <v>4.1954040868808003E-2</v>
      </c>
      <c r="D5407">
        <v>25.907625466392201</v>
      </c>
      <c r="E5407">
        <v>9.0733039884351704E-2</v>
      </c>
      <c r="F5407">
        <v>0.92840259399163505</v>
      </c>
      <c r="G5407">
        <v>0.99004957265899796</v>
      </c>
      <c r="H5407">
        <v>1.0038138720344301</v>
      </c>
    </row>
    <row r="5408" spans="1:8" x14ac:dyDescent="0.25">
      <c r="A5408" t="s">
        <v>4393</v>
      </c>
      <c r="B5408">
        <v>-4.0185115299635102E-2</v>
      </c>
      <c r="C5408">
        <v>3.0776301238395101E-2</v>
      </c>
      <c r="D5408">
        <v>17.612258667286</v>
      </c>
      <c r="E5408">
        <v>-1.3057162063874601</v>
      </c>
      <c r="F5408">
        <v>0.208448045427053</v>
      </c>
      <c r="G5408">
        <v>0.72472110442081294</v>
      </c>
      <c r="H5408">
        <v>0.96061159878840197</v>
      </c>
    </row>
    <row r="5409" spans="1:8" x14ac:dyDescent="0.25">
      <c r="A5409" t="s">
        <v>7896</v>
      </c>
      <c r="B5409">
        <v>-4.8919961088477104E-3</v>
      </c>
      <c r="C5409">
        <v>2.17379207988656E-2</v>
      </c>
      <c r="D5409">
        <v>26.202254138856802</v>
      </c>
      <c r="E5409">
        <v>-0.225044343206136</v>
      </c>
      <c r="F5409">
        <v>0.82369067470970603</v>
      </c>
      <c r="G5409">
        <v>0.968984406753576</v>
      </c>
      <c r="H5409">
        <v>0.99511995021571997</v>
      </c>
    </row>
    <row r="5410" spans="1:8" x14ac:dyDescent="0.25">
      <c r="A5410" t="s">
        <v>8912</v>
      </c>
      <c r="B5410">
        <v>2.1364929990902999E-3</v>
      </c>
      <c r="C5410">
        <v>3.5943829568495102E-2</v>
      </c>
      <c r="D5410">
        <v>21.404261303821599</v>
      </c>
      <c r="E5410">
        <v>5.9439771018805099E-2</v>
      </c>
      <c r="F5410">
        <v>0.95315331070468201</v>
      </c>
      <c r="G5410">
        <v>0.99329444663316302</v>
      </c>
      <c r="H5410">
        <v>1.0021387769265</v>
      </c>
    </row>
    <row r="5411" spans="1:8" x14ac:dyDescent="0.25">
      <c r="A5411" t="s">
        <v>1436</v>
      </c>
      <c r="B5411">
        <v>-5.36319427660586E-2</v>
      </c>
      <c r="C5411">
        <v>4.5944591182443102E-2</v>
      </c>
      <c r="D5411">
        <v>14.9683202446135</v>
      </c>
      <c r="E5411">
        <v>-1.16731787977152</v>
      </c>
      <c r="F5411">
        <v>0.26134171453014599</v>
      </c>
      <c r="G5411">
        <v>0.75365720621624599</v>
      </c>
      <c r="H5411">
        <v>0.94778087992261795</v>
      </c>
    </row>
    <row r="5412" spans="1:8" x14ac:dyDescent="0.25">
      <c r="A5412" t="s">
        <v>7897</v>
      </c>
      <c r="B5412">
        <v>-8.6322371469931495E-3</v>
      </c>
      <c r="C5412">
        <v>2.7278142731769602E-2</v>
      </c>
      <c r="D5412">
        <v>25.145829290468399</v>
      </c>
      <c r="E5412">
        <v>-0.316452525081174</v>
      </c>
      <c r="F5412">
        <v>0.75427114063981504</v>
      </c>
      <c r="G5412">
        <v>0.949517995980659</v>
      </c>
      <c r="H5412">
        <v>0.99140491363710803</v>
      </c>
    </row>
    <row r="5413" spans="1:8" x14ac:dyDescent="0.25">
      <c r="A5413" t="s">
        <v>4394</v>
      </c>
      <c r="B5413">
        <v>6.2904177369708603E-2</v>
      </c>
      <c r="C5413">
        <v>4.1429974487769701E-2</v>
      </c>
      <c r="D5413">
        <v>25.129251755352499</v>
      </c>
      <c r="E5413">
        <v>1.5183252740905799</v>
      </c>
      <c r="F5413">
        <v>0.14141428546325399</v>
      </c>
      <c r="G5413">
        <v>0.66654161321667105</v>
      </c>
      <c r="H5413">
        <v>1.06492479044761</v>
      </c>
    </row>
    <row r="5414" spans="1:8" x14ac:dyDescent="0.25">
      <c r="A5414" t="s">
        <v>7898</v>
      </c>
      <c r="B5414">
        <v>-2.3820808043610699E-3</v>
      </c>
      <c r="C5414">
        <v>3.2961188466451102E-2</v>
      </c>
      <c r="D5414">
        <v>24.332108701940001</v>
      </c>
      <c r="E5414">
        <v>-7.2269263190725602E-2</v>
      </c>
      <c r="F5414">
        <v>0.942978402942661</v>
      </c>
      <c r="G5414">
        <v>0.99139834727491305</v>
      </c>
      <c r="H5414">
        <v>0.99762075409868201</v>
      </c>
    </row>
    <row r="5415" spans="1:8" x14ac:dyDescent="0.25">
      <c r="A5415" t="s">
        <v>1108</v>
      </c>
      <c r="B5415">
        <v>2.35510243390618E-2</v>
      </c>
      <c r="C5415">
        <v>3.7247467641283102E-2</v>
      </c>
      <c r="D5415">
        <v>20.9335522870985</v>
      </c>
      <c r="E5415">
        <v>0.63228524864758995</v>
      </c>
      <c r="F5415">
        <v>0.53404619611013004</v>
      </c>
      <c r="G5415">
        <v>0.88285465448377498</v>
      </c>
      <c r="H5415">
        <v>1.0238305396904901</v>
      </c>
    </row>
    <row r="5416" spans="1:8" x14ac:dyDescent="0.25">
      <c r="A5416" t="s">
        <v>7899</v>
      </c>
      <c r="B5416">
        <v>-8.1670977696464794E-2</v>
      </c>
      <c r="C5416">
        <v>3.06244974413644E-2</v>
      </c>
      <c r="D5416">
        <v>20.832282117380199</v>
      </c>
      <c r="E5416">
        <v>-2.6668511982225098</v>
      </c>
      <c r="F5416">
        <v>1.44917635064761E-2</v>
      </c>
      <c r="G5416">
        <v>0.40119303181086402</v>
      </c>
      <c r="H5416">
        <v>0.92157512759031002</v>
      </c>
    </row>
    <row r="5417" spans="1:8" x14ac:dyDescent="0.25">
      <c r="A5417" t="s">
        <v>4395</v>
      </c>
      <c r="B5417">
        <v>1.8298703894680201E-2</v>
      </c>
      <c r="C5417">
        <v>2.69781668857869E-2</v>
      </c>
      <c r="D5417">
        <v>26.088321630826801</v>
      </c>
      <c r="E5417">
        <v>0.67827825263845798</v>
      </c>
      <c r="F5417">
        <v>0.50356774963058604</v>
      </c>
      <c r="G5417">
        <v>0.87026373935560597</v>
      </c>
      <c r="H5417">
        <v>1.0184671510630801</v>
      </c>
    </row>
    <row r="5418" spans="1:8" x14ac:dyDescent="0.25">
      <c r="A5418" t="s">
        <v>7901</v>
      </c>
      <c r="B5418">
        <v>-3.07113521175582E-2</v>
      </c>
      <c r="C5418">
        <v>2.4098001966749799E-2</v>
      </c>
      <c r="D5418">
        <v>449.665295092382</v>
      </c>
      <c r="E5418">
        <v>-1.27443562167243</v>
      </c>
      <c r="F5418">
        <v>0.20316727634189999</v>
      </c>
      <c r="G5418">
        <v>0.72229490309827704</v>
      </c>
      <c r="H5418">
        <v>0.969755450538349</v>
      </c>
    </row>
    <row r="5419" spans="1:8" x14ac:dyDescent="0.25">
      <c r="A5419" t="s">
        <v>7903</v>
      </c>
      <c r="B5419">
        <v>1.5845656486781701E-2</v>
      </c>
      <c r="C5419">
        <v>2.0707014874679502E-2</v>
      </c>
      <c r="D5419">
        <v>245.48504982863199</v>
      </c>
      <c r="E5419">
        <v>0.76523132777374903</v>
      </c>
      <c r="F5419">
        <v>0.44486886132084003</v>
      </c>
      <c r="G5419">
        <v>0.84298238317348895</v>
      </c>
      <c r="H5419">
        <v>1.0159718646373499</v>
      </c>
    </row>
    <row r="5420" spans="1:8" x14ac:dyDescent="0.25">
      <c r="A5420" t="s">
        <v>1624</v>
      </c>
      <c r="B5420">
        <v>-3.8286734511252099E-2</v>
      </c>
      <c r="C5420">
        <v>3.4726192270263398E-2</v>
      </c>
      <c r="D5420">
        <v>22.004393544405598</v>
      </c>
      <c r="E5420">
        <v>-1.10253189331206</v>
      </c>
      <c r="F5420">
        <v>0.28214358471782702</v>
      </c>
      <c r="G5420">
        <v>0.76189453764095505</v>
      </c>
      <c r="H5420">
        <v>0.962436937438366</v>
      </c>
    </row>
    <row r="5421" spans="1:8" x14ac:dyDescent="0.25">
      <c r="A5421" t="s">
        <v>1424</v>
      </c>
      <c r="B5421">
        <v>-5.6910881050571203E-2</v>
      </c>
      <c r="C5421">
        <v>5.4549298918139803E-2</v>
      </c>
      <c r="D5421">
        <v>25.5444537659525</v>
      </c>
      <c r="E5421">
        <v>-1.0432926211567899</v>
      </c>
      <c r="F5421">
        <v>0.30658628434898499</v>
      </c>
      <c r="G5421">
        <v>0.78466798971520402</v>
      </c>
      <c r="H5421">
        <v>0.94467825434880504</v>
      </c>
    </row>
    <row r="5422" spans="1:8" x14ac:dyDescent="0.25">
      <c r="A5422" t="s">
        <v>835</v>
      </c>
      <c r="B5422">
        <v>-2.2146961179392601E-2</v>
      </c>
      <c r="C5422">
        <v>2.96151786264864E-2</v>
      </c>
      <c r="D5422">
        <v>634.43332453219898</v>
      </c>
      <c r="E5422">
        <v>-0.74782466986659901</v>
      </c>
      <c r="F5422">
        <v>0.45484301741681099</v>
      </c>
      <c r="G5422">
        <v>0.84949054188949902</v>
      </c>
      <c r="H5422">
        <v>0.97809648227583501</v>
      </c>
    </row>
    <row r="5423" spans="1:8" x14ac:dyDescent="0.25">
      <c r="A5423" t="s">
        <v>7904</v>
      </c>
      <c r="B5423">
        <v>2.44240728631762E-3</v>
      </c>
      <c r="C5423">
        <v>2.4208741513401699E-2</v>
      </c>
      <c r="D5423">
        <v>20.076494802089101</v>
      </c>
      <c r="E5423">
        <v>0.100889477669276</v>
      </c>
      <c r="F5423">
        <v>0.92063895450353295</v>
      </c>
      <c r="G5423">
        <v>0.98813904293423405</v>
      </c>
      <c r="H5423">
        <v>1.0024453923927801</v>
      </c>
    </row>
    <row r="5424" spans="1:8" x14ac:dyDescent="0.25">
      <c r="A5424" t="s">
        <v>7906</v>
      </c>
      <c r="B5424">
        <v>2.4256426876719198E-2</v>
      </c>
      <c r="C5424">
        <v>2.7303237359908299E-2</v>
      </c>
      <c r="D5424">
        <v>31.610889964914801</v>
      </c>
      <c r="E5424">
        <v>0.88840845343625796</v>
      </c>
      <c r="F5424">
        <v>0.38103166077876199</v>
      </c>
      <c r="G5424">
        <v>0.82140431790831403</v>
      </c>
      <c r="H5424">
        <v>1.0245530071365401</v>
      </c>
    </row>
    <row r="5425" spans="1:8" x14ac:dyDescent="0.25">
      <c r="A5425" t="s">
        <v>4396</v>
      </c>
      <c r="B5425">
        <v>-6.8269931517548803E-3</v>
      </c>
      <c r="C5425">
        <v>3.4367556841118897E-2</v>
      </c>
      <c r="D5425">
        <v>33.137758581367201</v>
      </c>
      <c r="E5425">
        <v>-0.198646449711745</v>
      </c>
      <c r="F5425">
        <v>0.84375306487471102</v>
      </c>
      <c r="G5425">
        <v>0.97483131656650901</v>
      </c>
      <c r="H5425">
        <v>0.99319625782448495</v>
      </c>
    </row>
    <row r="5426" spans="1:8" x14ac:dyDescent="0.25">
      <c r="A5426" t="s">
        <v>7907</v>
      </c>
      <c r="B5426">
        <v>-7.1027579365828195E-2</v>
      </c>
      <c r="C5426">
        <v>3.0066083255220099E-2</v>
      </c>
      <c r="D5426">
        <v>26.048347457081501</v>
      </c>
      <c r="E5426">
        <v>-2.36238218203883</v>
      </c>
      <c r="F5426">
        <v>2.5908370402985301E-2</v>
      </c>
      <c r="G5426">
        <v>0.44588622952138701</v>
      </c>
      <c r="H5426">
        <v>0.93143620335355604</v>
      </c>
    </row>
    <row r="5427" spans="1:8" x14ac:dyDescent="0.25">
      <c r="A5427" t="s">
        <v>4398</v>
      </c>
      <c r="B5427">
        <v>-6.5208326354495902E-2</v>
      </c>
      <c r="C5427">
        <v>2.5515092425731498E-2</v>
      </c>
      <c r="D5427">
        <v>1151.0934044759499</v>
      </c>
      <c r="E5427">
        <v>-2.5556766664397599</v>
      </c>
      <c r="F5427">
        <v>1.0725771020883399E-2</v>
      </c>
      <c r="G5427">
        <v>0.39260235775910901</v>
      </c>
      <c r="H5427">
        <v>0.93687226786173206</v>
      </c>
    </row>
    <row r="5428" spans="1:8" x14ac:dyDescent="0.25">
      <c r="A5428" t="s">
        <v>4399</v>
      </c>
      <c r="B5428">
        <v>6.2333839493680099E-2</v>
      </c>
      <c r="C5428">
        <v>5.3002078882071403E-2</v>
      </c>
      <c r="D5428">
        <v>20.9885537458686</v>
      </c>
      <c r="E5428">
        <v>1.1760640489662999</v>
      </c>
      <c r="F5428">
        <v>0.25273706291041897</v>
      </c>
      <c r="G5428">
        <v>0.75208036117808597</v>
      </c>
      <c r="H5428">
        <v>1.0643175966737599</v>
      </c>
    </row>
    <row r="5429" spans="1:8" x14ac:dyDescent="0.25">
      <c r="A5429" t="s">
        <v>4928</v>
      </c>
      <c r="B5429">
        <v>1.5382709014292501E-2</v>
      </c>
      <c r="C5429">
        <v>4.0830321595737101E-2</v>
      </c>
      <c r="D5429">
        <v>25.426572709925502</v>
      </c>
      <c r="E5429">
        <v>0.37674719211368002</v>
      </c>
      <c r="F5429">
        <v>0.70948734787002199</v>
      </c>
      <c r="G5429">
        <v>0.941341278694245</v>
      </c>
      <c r="H5429">
        <v>1.01550163188543</v>
      </c>
    </row>
    <row r="5430" spans="1:8" x14ac:dyDescent="0.25">
      <c r="A5430" t="s">
        <v>7909</v>
      </c>
      <c r="B5430">
        <v>-1.9144577875652699E-2</v>
      </c>
      <c r="C5430">
        <v>2.3968197082301801E-2</v>
      </c>
      <c r="D5430">
        <v>36.5464113027301</v>
      </c>
      <c r="E5430">
        <v>-0.79874918459298905</v>
      </c>
      <c r="F5430">
        <v>0.42959633712102702</v>
      </c>
      <c r="G5430">
        <v>0.83614797572682698</v>
      </c>
      <c r="H5430">
        <v>0.98103751566916397</v>
      </c>
    </row>
    <row r="5431" spans="1:8" x14ac:dyDescent="0.25">
      <c r="A5431" t="s">
        <v>2741</v>
      </c>
      <c r="B5431">
        <v>1.8485429947572799E-2</v>
      </c>
      <c r="C5431">
        <v>2.2144671066694901E-2</v>
      </c>
      <c r="D5431">
        <v>135.028860864037</v>
      </c>
      <c r="E5431">
        <v>0.83475748598381705</v>
      </c>
      <c r="F5431">
        <v>0.40532873198147801</v>
      </c>
      <c r="G5431">
        <v>0.83059694920485805</v>
      </c>
      <c r="H5431">
        <v>1.0186573431705599</v>
      </c>
    </row>
    <row r="5432" spans="1:8" x14ac:dyDescent="0.25">
      <c r="A5432" t="s">
        <v>7911</v>
      </c>
      <c r="B5432">
        <v>-3.7506752963211598E-2</v>
      </c>
      <c r="C5432">
        <v>2.1726419902267601E-2</v>
      </c>
      <c r="D5432">
        <v>19.424329679142598</v>
      </c>
      <c r="E5432">
        <v>-1.72631998883981</v>
      </c>
      <c r="F5432">
        <v>0.10016149936339</v>
      </c>
      <c r="G5432">
        <v>0.61261568215282702</v>
      </c>
      <c r="H5432">
        <v>0.96318791332631504</v>
      </c>
    </row>
    <row r="5433" spans="1:8" x14ac:dyDescent="0.25">
      <c r="A5433" t="s">
        <v>4400</v>
      </c>
      <c r="B5433">
        <v>-4.8710118291205001E-2</v>
      </c>
      <c r="C5433">
        <v>3.3613994781846603E-2</v>
      </c>
      <c r="D5433">
        <v>1150.7974856519299</v>
      </c>
      <c r="E5433">
        <v>-1.44910233393358</v>
      </c>
      <c r="F5433">
        <v>0.14758143727367801</v>
      </c>
      <c r="G5433">
        <v>0.67345663017690205</v>
      </c>
      <c r="H5433">
        <v>0.95245718960188896</v>
      </c>
    </row>
    <row r="5434" spans="1:8" x14ac:dyDescent="0.25">
      <c r="A5434" t="s">
        <v>7914</v>
      </c>
      <c r="B5434">
        <v>7.2481294396649302E-3</v>
      </c>
      <c r="C5434">
        <v>2.35568721161626E-2</v>
      </c>
      <c r="D5434">
        <v>32.390857876433898</v>
      </c>
      <c r="E5434">
        <v>0.30768641116372702</v>
      </c>
      <c r="F5434">
        <v>0.76029077506005804</v>
      </c>
      <c r="G5434">
        <v>0.95093869963197097</v>
      </c>
      <c r="H5434">
        <v>1.0072744607088899</v>
      </c>
    </row>
    <row r="5435" spans="1:8" x14ac:dyDescent="0.25">
      <c r="A5435" t="s">
        <v>7915</v>
      </c>
      <c r="B5435">
        <v>4.1412557918063003E-2</v>
      </c>
      <c r="C5435">
        <v>2.83811494888664E-2</v>
      </c>
      <c r="D5435">
        <v>29.193060728047499</v>
      </c>
      <c r="E5435">
        <v>1.4591571752338199</v>
      </c>
      <c r="F5435">
        <v>0.15519906515570001</v>
      </c>
      <c r="G5435">
        <v>0.67456848371265399</v>
      </c>
      <c r="H5435">
        <v>1.0422820185569801</v>
      </c>
    </row>
    <row r="5436" spans="1:8" x14ac:dyDescent="0.25">
      <c r="A5436" t="s">
        <v>7916</v>
      </c>
      <c r="B5436">
        <v>2.1539326227522901E-2</v>
      </c>
      <c r="C5436">
        <v>3.0398867484168E-2</v>
      </c>
      <c r="D5436">
        <v>27.4173838264879</v>
      </c>
      <c r="E5436">
        <v>0.70855686445360999</v>
      </c>
      <c r="F5436">
        <v>0.48458086053393601</v>
      </c>
      <c r="G5436">
        <v>0.86509869146848395</v>
      </c>
      <c r="H5436">
        <v>1.0217729720236499</v>
      </c>
    </row>
    <row r="5437" spans="1:8" x14ac:dyDescent="0.25">
      <c r="A5437" t="s">
        <v>2309</v>
      </c>
      <c r="B5437">
        <v>-6.2849756410246899E-2</v>
      </c>
      <c r="C5437">
        <v>3.1794795443017602E-2</v>
      </c>
      <c r="D5437">
        <v>27.817497368282201</v>
      </c>
      <c r="E5437">
        <v>-1.9767309565770199</v>
      </c>
      <c r="F5437">
        <v>5.8062032520238602E-2</v>
      </c>
      <c r="G5437">
        <v>0.54111318944280795</v>
      </c>
      <c r="H5437">
        <v>0.93908455452517603</v>
      </c>
    </row>
    <row r="5438" spans="1:8" x14ac:dyDescent="0.25">
      <c r="A5438" t="s">
        <v>4929</v>
      </c>
      <c r="B5438">
        <v>-3.8321822823892397E-2</v>
      </c>
      <c r="C5438">
        <v>3.02562739467124E-2</v>
      </c>
      <c r="D5438">
        <v>19.5861981133244</v>
      </c>
      <c r="E5438">
        <v>-1.26657442655976</v>
      </c>
      <c r="F5438">
        <v>0.220163458729149</v>
      </c>
      <c r="G5438">
        <v>0.73719084039748595</v>
      </c>
      <c r="H5438">
        <v>0.96240316774267298</v>
      </c>
    </row>
    <row r="5439" spans="1:8" x14ac:dyDescent="0.25">
      <c r="A5439" t="s">
        <v>7918</v>
      </c>
      <c r="B5439">
        <v>3.3225905332722801E-2</v>
      </c>
      <c r="C5439">
        <v>3.7666398422719197E-2</v>
      </c>
      <c r="D5439">
        <v>20.488171030809301</v>
      </c>
      <c r="E5439">
        <v>0.88210996336411096</v>
      </c>
      <c r="F5439">
        <v>0.38794971021661101</v>
      </c>
      <c r="G5439">
        <v>0.824415221588369</v>
      </c>
      <c r="H5439">
        <v>1.03378405019445</v>
      </c>
    </row>
    <row r="5440" spans="1:8" x14ac:dyDescent="0.25">
      <c r="A5440" t="s">
        <v>4401</v>
      </c>
      <c r="B5440">
        <v>-3.8304794430200802E-2</v>
      </c>
      <c r="C5440">
        <v>3.7309839670254898E-2</v>
      </c>
      <c r="D5440">
        <v>20.929390287190799</v>
      </c>
      <c r="E5440">
        <v>-1.0266673555485499</v>
      </c>
      <c r="F5440">
        <v>0.31629732747678602</v>
      </c>
      <c r="G5440">
        <v>0.78732888263157697</v>
      </c>
      <c r="H5440">
        <v>0.96241955606223595</v>
      </c>
    </row>
    <row r="5441" spans="1:8" x14ac:dyDescent="0.25">
      <c r="A5441" t="s">
        <v>7920</v>
      </c>
      <c r="B5441">
        <v>-5.5989453033647898E-2</v>
      </c>
      <c r="C5441">
        <v>2.6638770319861699E-2</v>
      </c>
      <c r="D5441">
        <v>28.064044415471798</v>
      </c>
      <c r="E5441">
        <v>-2.1018032124366601</v>
      </c>
      <c r="F5441">
        <v>4.4671242061096801E-2</v>
      </c>
      <c r="G5441">
        <v>0.52442747264567902</v>
      </c>
      <c r="H5441">
        <v>0.94554910851243701</v>
      </c>
    </row>
    <row r="5442" spans="1:8" x14ac:dyDescent="0.25">
      <c r="A5442" t="s">
        <v>4402</v>
      </c>
      <c r="B5442">
        <v>-8.2715512784108297E-2</v>
      </c>
      <c r="C5442">
        <v>3.4476851680610501E-2</v>
      </c>
      <c r="D5442">
        <v>33.1424785251956</v>
      </c>
      <c r="E5442">
        <v>-2.3991608500211998</v>
      </c>
      <c r="F5442">
        <v>2.2213267590376E-2</v>
      </c>
      <c r="G5442">
        <v>0.44456159018966002</v>
      </c>
      <c r="H5442">
        <v>0.92061301260255102</v>
      </c>
    </row>
    <row r="5443" spans="1:8" x14ac:dyDescent="0.25">
      <c r="A5443" t="s">
        <v>2130</v>
      </c>
      <c r="B5443">
        <v>-1.7449134530639399E-3</v>
      </c>
      <c r="C5443">
        <v>2.58101627581452E-2</v>
      </c>
      <c r="D5443">
        <v>20.396377222593902</v>
      </c>
      <c r="E5443">
        <v>-6.7605674145285094E-2</v>
      </c>
      <c r="F5443">
        <v>0.94675789190881698</v>
      </c>
      <c r="G5443">
        <v>0.99220089885607898</v>
      </c>
      <c r="H5443">
        <v>0.99825660802333804</v>
      </c>
    </row>
    <row r="5444" spans="1:8" x14ac:dyDescent="0.25">
      <c r="A5444" t="s">
        <v>7921</v>
      </c>
      <c r="B5444">
        <v>-4.9218683957347599E-4</v>
      </c>
      <c r="C5444">
        <v>2.1996291653714601E-2</v>
      </c>
      <c r="D5444">
        <v>1514.1322440655499</v>
      </c>
      <c r="E5444">
        <v>-2.23759007800917E-2</v>
      </c>
      <c r="F5444">
        <v>0.98215105221560395</v>
      </c>
      <c r="G5444">
        <v>0.99936490499270203</v>
      </c>
      <c r="H5444">
        <v>0.99950793426450002</v>
      </c>
    </row>
    <row r="5445" spans="1:8" x14ac:dyDescent="0.25">
      <c r="A5445" t="s">
        <v>4403</v>
      </c>
      <c r="B5445">
        <v>0.14681066216380501</v>
      </c>
      <c r="C5445">
        <v>8.2026273505451705E-2</v>
      </c>
      <c r="D5445">
        <v>27.829499470080499</v>
      </c>
      <c r="E5445">
        <v>1.7898004613613001</v>
      </c>
      <c r="F5445">
        <v>8.4374066096925104E-2</v>
      </c>
      <c r="G5445">
        <v>0.59322773793586103</v>
      </c>
      <c r="H5445">
        <v>1.15813466355845</v>
      </c>
    </row>
    <row r="5446" spans="1:8" x14ac:dyDescent="0.25">
      <c r="A5446" t="s">
        <v>7923</v>
      </c>
      <c r="B5446">
        <v>9.4742335964207499E-3</v>
      </c>
      <c r="C5446">
        <v>2.92963142924254E-2</v>
      </c>
      <c r="D5446">
        <v>25.6427081104584</v>
      </c>
      <c r="E5446">
        <v>0.32339336279138398</v>
      </c>
      <c r="F5446">
        <v>0.74901999205988601</v>
      </c>
      <c r="G5446">
        <v>0.949517995980659</v>
      </c>
      <c r="H5446">
        <v>1.00951925622016</v>
      </c>
    </row>
    <row r="5447" spans="1:8" x14ac:dyDescent="0.25">
      <c r="A5447" t="s">
        <v>4404</v>
      </c>
      <c r="B5447">
        <v>3.2381755304149502E-2</v>
      </c>
      <c r="C5447">
        <v>2.80408943701798E-2</v>
      </c>
      <c r="D5447">
        <v>205.906199940596</v>
      </c>
      <c r="E5447">
        <v>1.1548046533988601</v>
      </c>
      <c r="F5447">
        <v>0.24950885362296699</v>
      </c>
      <c r="G5447">
        <v>0.75208036117808597</v>
      </c>
      <c r="H5447">
        <v>1.0329117495870299</v>
      </c>
    </row>
    <row r="5448" spans="1:8" x14ac:dyDescent="0.25">
      <c r="A5448" t="s">
        <v>7926</v>
      </c>
      <c r="B5448">
        <v>-3.3824794603191898E-2</v>
      </c>
      <c r="C5448">
        <v>2.4677041455277399E-2</v>
      </c>
      <c r="D5448">
        <v>25.0778834332259</v>
      </c>
      <c r="E5448">
        <v>-1.3706989415442401</v>
      </c>
      <c r="F5448">
        <v>0.18261339743041999</v>
      </c>
      <c r="G5448">
        <v>0.70707260089637702</v>
      </c>
      <c r="H5448">
        <v>0.96674086801777603</v>
      </c>
    </row>
    <row r="5449" spans="1:8" x14ac:dyDescent="0.25">
      <c r="A5449" t="s">
        <v>4405</v>
      </c>
      <c r="B5449">
        <v>4.4999812244947302E-3</v>
      </c>
      <c r="C5449">
        <v>3.9162549555204998E-2</v>
      </c>
      <c r="D5449">
        <v>17.434033633026502</v>
      </c>
      <c r="E5449">
        <v>0.114905216223254</v>
      </c>
      <c r="F5449">
        <v>0.90983329547045899</v>
      </c>
      <c r="G5449">
        <v>0.985085225971571</v>
      </c>
      <c r="H5449">
        <v>1.0045101213444201</v>
      </c>
    </row>
    <row r="5450" spans="1:8" x14ac:dyDescent="0.25">
      <c r="A5450" t="s">
        <v>2745</v>
      </c>
      <c r="B5450">
        <v>-2.8085450924543599E-2</v>
      </c>
      <c r="C5450">
        <v>2.2741448865161999E-2</v>
      </c>
      <c r="D5450">
        <v>30.796473500362399</v>
      </c>
      <c r="E5450">
        <v>-1.2349895158864801</v>
      </c>
      <c r="F5450">
        <v>0.22617404913601</v>
      </c>
      <c r="G5450">
        <v>0.74036546649169999</v>
      </c>
      <c r="H5450">
        <v>0.97230527886630902</v>
      </c>
    </row>
    <row r="5451" spans="1:8" x14ac:dyDescent="0.25">
      <c r="A5451" t="s">
        <v>2733</v>
      </c>
      <c r="B5451">
        <v>-9.6043870452274908E-3</v>
      </c>
      <c r="C5451">
        <v>2.8186508615561899E-2</v>
      </c>
      <c r="D5451">
        <v>23.3691588219415</v>
      </c>
      <c r="E5451">
        <v>-0.34074411897629803</v>
      </c>
      <c r="F5451">
        <v>0.73634055935652798</v>
      </c>
      <c r="G5451">
        <v>0.94866766342393105</v>
      </c>
      <c r="H5451">
        <v>0.99044158777564395</v>
      </c>
    </row>
    <row r="5452" spans="1:8" x14ac:dyDescent="0.25">
      <c r="A5452" t="s">
        <v>4406</v>
      </c>
      <c r="B5452">
        <v>-4.8719534087224001E-2</v>
      </c>
      <c r="C5452">
        <v>2.7465342372404899E-2</v>
      </c>
      <c r="D5452">
        <v>138.757807968778</v>
      </c>
      <c r="E5452">
        <v>-1.7738549706255899</v>
      </c>
      <c r="F5452">
        <v>7.8280530914221505E-2</v>
      </c>
      <c r="G5452">
        <v>0.58615579836638698</v>
      </c>
      <c r="H5452">
        <v>0.952448221501496</v>
      </c>
    </row>
    <row r="5453" spans="1:8" x14ac:dyDescent="0.25">
      <c r="A5453" t="s">
        <v>4407</v>
      </c>
      <c r="B5453">
        <v>2.8025736602090699E-2</v>
      </c>
      <c r="C5453">
        <v>4.2273349168175697E-2</v>
      </c>
      <c r="D5453">
        <v>20.0900652606378</v>
      </c>
      <c r="E5453">
        <v>0.66296466103492702</v>
      </c>
      <c r="F5453">
        <v>0.51488845987920195</v>
      </c>
      <c r="G5453">
        <v>0.87313734726291303</v>
      </c>
      <c r="H5453">
        <v>1.0284221521725401</v>
      </c>
    </row>
    <row r="5454" spans="1:8" x14ac:dyDescent="0.25">
      <c r="A5454" t="s">
        <v>1188</v>
      </c>
      <c r="B5454">
        <v>-2.4016717649004499E-2</v>
      </c>
      <c r="C5454">
        <v>2.1412260670347901E-2</v>
      </c>
      <c r="D5454">
        <v>662.66189977619604</v>
      </c>
      <c r="E5454">
        <v>-1.12163390959756</v>
      </c>
      <c r="F5454">
        <v>0.26242439899109599</v>
      </c>
      <c r="G5454">
        <v>0.75365720621624599</v>
      </c>
      <c r="H5454">
        <v>0.97626938869251101</v>
      </c>
    </row>
    <row r="5455" spans="1:8" x14ac:dyDescent="0.25">
      <c r="A5455" t="s">
        <v>7927</v>
      </c>
      <c r="B5455">
        <v>-1.43174877751146E-3</v>
      </c>
      <c r="C5455">
        <v>2.37554846163789E-2</v>
      </c>
      <c r="D5455">
        <v>31.8921512380082</v>
      </c>
      <c r="E5455">
        <v>-6.0270240773126399E-2</v>
      </c>
      <c r="F5455">
        <v>0.95231650837581505</v>
      </c>
      <c r="G5455">
        <v>0.99329444663316302</v>
      </c>
      <c r="H5455">
        <v>0.99856927568578602</v>
      </c>
    </row>
    <row r="5456" spans="1:8" x14ac:dyDescent="0.25">
      <c r="A5456" t="s">
        <v>4408</v>
      </c>
      <c r="B5456">
        <v>2.6400916021069899E-2</v>
      </c>
      <c r="C5456">
        <v>3.6108925145022397E-2</v>
      </c>
      <c r="D5456">
        <v>30.683853830809799</v>
      </c>
      <c r="E5456">
        <v>0.73114654936521295</v>
      </c>
      <c r="F5456">
        <v>0.47023663314393399</v>
      </c>
      <c r="G5456">
        <v>0.85989600590138704</v>
      </c>
      <c r="H5456">
        <v>1.0267525074975601</v>
      </c>
    </row>
    <row r="5457" spans="1:8" x14ac:dyDescent="0.25">
      <c r="A5457" t="s">
        <v>7928</v>
      </c>
      <c r="B5457">
        <v>1.7810800300698301E-2</v>
      </c>
      <c r="C5457">
        <v>2.7971668697561E-2</v>
      </c>
      <c r="D5457">
        <v>18.101288926685701</v>
      </c>
      <c r="E5457">
        <v>0.63674428913321601</v>
      </c>
      <c r="F5457">
        <v>0.53226206790202202</v>
      </c>
      <c r="G5457">
        <v>0.88207890627790897</v>
      </c>
      <c r="H5457">
        <v>1.01797035848302</v>
      </c>
    </row>
    <row r="5458" spans="1:8" x14ac:dyDescent="0.25">
      <c r="A5458" t="s">
        <v>4409</v>
      </c>
      <c r="B5458">
        <v>-1.91312751071229E-2</v>
      </c>
      <c r="C5458">
        <v>3.1586902325210803E-2</v>
      </c>
      <c r="D5458">
        <v>16.7639622612047</v>
      </c>
      <c r="E5458">
        <v>-0.60567113894715296</v>
      </c>
      <c r="F5458">
        <v>0.55284575362129396</v>
      </c>
      <c r="G5458">
        <v>0.89009715419657898</v>
      </c>
      <c r="H5458">
        <v>0.98105056627095799</v>
      </c>
    </row>
    <row r="5459" spans="1:8" x14ac:dyDescent="0.25">
      <c r="A5459" t="s">
        <v>2129</v>
      </c>
      <c r="B5459">
        <v>8.3202422575386E-5</v>
      </c>
      <c r="C5459">
        <v>3.3646981576960701E-2</v>
      </c>
      <c r="D5459">
        <v>20.988208898122799</v>
      </c>
      <c r="E5459">
        <v>2.4728049493853502E-3</v>
      </c>
      <c r="F5459">
        <v>0.998050342458078</v>
      </c>
      <c r="G5459">
        <v>0.99983612842904002</v>
      </c>
      <c r="H5459">
        <v>1.0000832058839899</v>
      </c>
    </row>
    <row r="5460" spans="1:8" x14ac:dyDescent="0.25">
      <c r="A5460" t="s">
        <v>7929</v>
      </c>
      <c r="B5460">
        <v>-6.80176184517991E-2</v>
      </c>
      <c r="C5460">
        <v>2.1450814253510302E-2</v>
      </c>
      <c r="D5460">
        <v>2239.9999999770498</v>
      </c>
      <c r="E5460">
        <v>-3.1708641755018001</v>
      </c>
      <c r="F5460">
        <v>1.5404081562746001E-3</v>
      </c>
      <c r="G5460">
        <v>0.282341506864703</v>
      </c>
      <c r="H5460">
        <v>0.93424401349909303</v>
      </c>
    </row>
    <row r="5461" spans="1:8" x14ac:dyDescent="0.25">
      <c r="A5461" t="s">
        <v>847</v>
      </c>
      <c r="B5461">
        <v>3.6212820404770002E-2</v>
      </c>
      <c r="C5461">
        <v>3.2724131848683599E-2</v>
      </c>
      <c r="D5461">
        <v>20.226316914335499</v>
      </c>
      <c r="E5461">
        <v>1.10660904839945</v>
      </c>
      <c r="F5461">
        <v>0.28145120701597898</v>
      </c>
      <c r="G5461">
        <v>0.76189453764095505</v>
      </c>
      <c r="H5461">
        <v>1.0368764914858299</v>
      </c>
    </row>
    <row r="5462" spans="1:8" x14ac:dyDescent="0.25">
      <c r="A5462" t="s">
        <v>4410</v>
      </c>
      <c r="B5462">
        <v>-0.134025340987868</v>
      </c>
      <c r="C5462">
        <v>4.1268019350942403E-2</v>
      </c>
      <c r="D5462">
        <v>22.8806841566206</v>
      </c>
      <c r="E5462">
        <v>-3.2476804822669001</v>
      </c>
      <c r="F5462">
        <v>3.5657504763993899E-3</v>
      </c>
      <c r="G5462">
        <v>0.31383065470312699</v>
      </c>
      <c r="H5462">
        <v>0.87456790190793099</v>
      </c>
    </row>
    <row r="5463" spans="1:8" x14ac:dyDescent="0.25">
      <c r="A5463" t="s">
        <v>1720</v>
      </c>
      <c r="B5463">
        <v>-0.119707344286881</v>
      </c>
      <c r="C5463">
        <v>5.27959662068185E-2</v>
      </c>
      <c r="D5463">
        <v>21.897385863956</v>
      </c>
      <c r="E5463">
        <v>-2.26735777157577</v>
      </c>
      <c r="F5463">
        <v>3.3588856100985401E-2</v>
      </c>
      <c r="G5463">
        <v>0.49960185449949002</v>
      </c>
      <c r="H5463">
        <v>0.88718003703494996</v>
      </c>
    </row>
    <row r="5464" spans="1:8" x14ac:dyDescent="0.25">
      <c r="A5464" t="s">
        <v>8926</v>
      </c>
      <c r="B5464">
        <v>6.4906642390121505E-2</v>
      </c>
      <c r="C5464">
        <v>6.1844149051307098E-2</v>
      </c>
      <c r="D5464">
        <v>27.900944969754299</v>
      </c>
      <c r="E5464">
        <v>1.0495195323372299</v>
      </c>
      <c r="F5464">
        <v>0.30294537209831801</v>
      </c>
      <c r="G5464">
        <v>0.78251871560752995</v>
      </c>
      <c r="H5464">
        <v>1.0670594016186601</v>
      </c>
    </row>
    <row r="5465" spans="1:8" x14ac:dyDescent="0.25">
      <c r="A5465" t="s">
        <v>1298</v>
      </c>
      <c r="B5465">
        <v>-0.18552096994981801</v>
      </c>
      <c r="C5465">
        <v>6.4610138606129505E-2</v>
      </c>
      <c r="D5465">
        <v>22.439271056375599</v>
      </c>
      <c r="E5465">
        <v>-2.8713909914475502</v>
      </c>
      <c r="F5465">
        <v>8.7586404608131392E-3</v>
      </c>
      <c r="G5465">
        <v>0.36712185020121901</v>
      </c>
      <c r="H5465">
        <v>0.830671416260368</v>
      </c>
    </row>
    <row r="5466" spans="1:8" x14ac:dyDescent="0.25">
      <c r="A5466" t="s">
        <v>1706</v>
      </c>
      <c r="B5466">
        <v>-9.8200803625633007E-2</v>
      </c>
      <c r="C5466">
        <v>5.3741442038841999E-2</v>
      </c>
      <c r="D5466">
        <v>25.0718136141024</v>
      </c>
      <c r="E5466">
        <v>-1.82728263143102</v>
      </c>
      <c r="F5466">
        <v>7.9584910177165999E-2</v>
      </c>
      <c r="G5466">
        <v>0.58809487903586499</v>
      </c>
      <c r="H5466">
        <v>0.90646686364464002</v>
      </c>
    </row>
    <row r="5467" spans="1:8" x14ac:dyDescent="0.25">
      <c r="A5467" t="s">
        <v>4411</v>
      </c>
      <c r="B5467">
        <v>1.11966233165891E-2</v>
      </c>
      <c r="C5467">
        <v>4.1643221024343702E-2</v>
      </c>
      <c r="D5467">
        <v>21.310272664723001</v>
      </c>
      <c r="E5467">
        <v>0.26887025165617701</v>
      </c>
      <c r="F5467">
        <v>0.79061542357136205</v>
      </c>
      <c r="G5467">
        <v>0.95961028843265195</v>
      </c>
      <c r="H5467">
        <v>1.01125954010269</v>
      </c>
    </row>
    <row r="5468" spans="1:8" x14ac:dyDescent="0.25">
      <c r="A5468" t="s">
        <v>1615</v>
      </c>
      <c r="B5468">
        <v>-7.7826800921373104E-2</v>
      </c>
      <c r="C5468">
        <v>4.4163529924947299E-2</v>
      </c>
      <c r="D5468">
        <v>24.766764421959898</v>
      </c>
      <c r="E5468">
        <v>-1.7622414026603901</v>
      </c>
      <c r="F5468">
        <v>9.0368079458567702E-2</v>
      </c>
      <c r="G5468">
        <v>0.60462150101998902</v>
      </c>
      <c r="H5468">
        <v>0.92512464340428502</v>
      </c>
    </row>
    <row r="5469" spans="1:8" x14ac:dyDescent="0.25">
      <c r="A5469" t="s">
        <v>1719</v>
      </c>
      <c r="B5469">
        <v>-4.58602108611273E-2</v>
      </c>
      <c r="C5469">
        <v>3.5924077398559302E-2</v>
      </c>
      <c r="D5469">
        <v>28.162274478447799</v>
      </c>
      <c r="E5469">
        <v>-1.2765870185706301</v>
      </c>
      <c r="F5469">
        <v>0.21217491043456299</v>
      </c>
      <c r="G5469">
        <v>0.72587601684625302</v>
      </c>
      <c r="H5469">
        <v>0.95517547601587005</v>
      </c>
    </row>
    <row r="5470" spans="1:8" x14ac:dyDescent="0.25">
      <c r="A5470" t="s">
        <v>7933</v>
      </c>
      <c r="B5470">
        <v>1.8338779797082101E-2</v>
      </c>
      <c r="C5470">
        <v>4.9830460835910403E-2</v>
      </c>
      <c r="D5470">
        <v>24.5300073593334</v>
      </c>
      <c r="E5470">
        <v>0.36802348381787903</v>
      </c>
      <c r="F5470">
        <v>0.716012450153378</v>
      </c>
      <c r="G5470">
        <v>0.94253433435654499</v>
      </c>
      <c r="H5470">
        <v>1.0185079678711</v>
      </c>
    </row>
    <row r="5471" spans="1:8" x14ac:dyDescent="0.25">
      <c r="A5471" t="s">
        <v>4412</v>
      </c>
      <c r="B5471">
        <v>4.43483337255332E-2</v>
      </c>
      <c r="C5471">
        <v>5.2627296406497999E-2</v>
      </c>
      <c r="D5471">
        <v>25.689040804092102</v>
      </c>
      <c r="E5471">
        <v>0.84268690876655905</v>
      </c>
      <c r="F5471">
        <v>0.40718128955298699</v>
      </c>
      <c r="G5471">
        <v>0.83126454326168897</v>
      </c>
      <c r="H5471">
        <v>1.04534642088979</v>
      </c>
    </row>
    <row r="5472" spans="1:8" x14ac:dyDescent="0.25">
      <c r="A5472" t="s">
        <v>1602</v>
      </c>
      <c r="B5472">
        <v>-4.89565101398391E-2</v>
      </c>
      <c r="C5472">
        <v>7.7121380906847795E-2</v>
      </c>
      <c r="D5472">
        <v>26.513370058868901</v>
      </c>
      <c r="E5472">
        <v>-0.63479815278427099</v>
      </c>
      <c r="F5472">
        <v>0.53100035806785495</v>
      </c>
      <c r="G5472">
        <v>0.88145596702806595</v>
      </c>
      <c r="H5472">
        <v>0.95222254082315905</v>
      </c>
    </row>
    <row r="5473" spans="1:8" x14ac:dyDescent="0.25">
      <c r="A5473" t="s">
        <v>4413</v>
      </c>
      <c r="B5473">
        <v>-2.53099954391716E-2</v>
      </c>
      <c r="C5473">
        <v>2.7216642011639001E-2</v>
      </c>
      <c r="D5473">
        <v>2239.9999996687602</v>
      </c>
      <c r="E5473">
        <v>-0.92994556155561003</v>
      </c>
      <c r="F5473">
        <v>0.352499475731955</v>
      </c>
      <c r="G5473">
        <v>0.80733830041183796</v>
      </c>
      <c r="H5473">
        <v>0.97500761726124496</v>
      </c>
    </row>
    <row r="5474" spans="1:8" x14ac:dyDescent="0.25">
      <c r="A5474" t="s">
        <v>4414</v>
      </c>
      <c r="B5474">
        <v>-1.5416130280145299E-2</v>
      </c>
      <c r="C5474">
        <v>4.78648028584562E-2</v>
      </c>
      <c r="D5474">
        <v>15.3883439471924</v>
      </c>
      <c r="E5474">
        <v>-0.32207654392170398</v>
      </c>
      <c r="F5474">
        <v>0.751728656318019</v>
      </c>
      <c r="G5474">
        <v>0.949517995980659</v>
      </c>
      <c r="H5474">
        <v>0.98470208997699504</v>
      </c>
    </row>
    <row r="5475" spans="1:8" x14ac:dyDescent="0.25">
      <c r="A5475" t="s">
        <v>685</v>
      </c>
      <c r="B5475">
        <v>-8.7918458380742498E-2</v>
      </c>
      <c r="C5475">
        <v>2.98114359610177E-2</v>
      </c>
      <c r="D5475">
        <v>21.244560217231601</v>
      </c>
      <c r="E5475">
        <v>-2.9491520802858102</v>
      </c>
      <c r="F5475">
        <v>7.5985553578898904E-3</v>
      </c>
      <c r="G5475">
        <v>0.35780375462775399</v>
      </c>
      <c r="H5475">
        <v>0.91583555239261205</v>
      </c>
    </row>
    <row r="5476" spans="1:8" x14ac:dyDescent="0.25">
      <c r="A5476" t="s">
        <v>7935</v>
      </c>
      <c r="B5476">
        <v>9.2768161528208604E-3</v>
      </c>
      <c r="C5476">
        <v>2.5178880930909999E-2</v>
      </c>
      <c r="D5476">
        <v>32.9586604532604</v>
      </c>
      <c r="E5476">
        <v>0.36843639629085001</v>
      </c>
      <c r="F5476">
        <v>0.71490389193309301</v>
      </c>
      <c r="G5476">
        <v>0.942287942603378</v>
      </c>
      <c r="H5476">
        <v>1.00931997918036</v>
      </c>
    </row>
    <row r="5477" spans="1:8" x14ac:dyDescent="0.25">
      <c r="A5477" t="s">
        <v>7937</v>
      </c>
      <c r="B5477">
        <v>-9.3651953218421794E-3</v>
      </c>
      <c r="C5477">
        <v>2.1797085086283401E-2</v>
      </c>
      <c r="D5477">
        <v>552.07914710268903</v>
      </c>
      <c r="E5477">
        <v>-0.42965356536299298</v>
      </c>
      <c r="F5477">
        <v>0.667615302591411</v>
      </c>
      <c r="G5477">
        <v>0.92500530191424901</v>
      </c>
      <c r="H5477">
        <v>0.99067852154110503</v>
      </c>
    </row>
    <row r="5478" spans="1:8" x14ac:dyDescent="0.25">
      <c r="A5478" t="s">
        <v>7938</v>
      </c>
      <c r="B5478">
        <v>-1.9362965611006699E-2</v>
      </c>
      <c r="C5478">
        <v>3.03241549457565E-2</v>
      </c>
      <c r="D5478">
        <v>20.4208012103994</v>
      </c>
      <c r="E5478">
        <v>-0.63853273555826895</v>
      </c>
      <c r="F5478">
        <v>0.53022384179247495</v>
      </c>
      <c r="G5478">
        <v>0.880813996155975</v>
      </c>
      <c r="H5478">
        <v>0.98082329250052702</v>
      </c>
    </row>
    <row r="5479" spans="1:8" x14ac:dyDescent="0.25">
      <c r="A5479" t="s">
        <v>2600</v>
      </c>
      <c r="B5479">
        <v>3.0337237446842399E-2</v>
      </c>
      <c r="C5479">
        <v>2.58332417806258E-2</v>
      </c>
      <c r="D5479">
        <v>737.80075298676195</v>
      </c>
      <c r="E5479">
        <v>1.17434883722547</v>
      </c>
      <c r="F5479">
        <v>0.24063422960921499</v>
      </c>
      <c r="G5479">
        <v>0.74882604655464602</v>
      </c>
      <c r="H5479">
        <v>1.03080210041255</v>
      </c>
    </row>
    <row r="5480" spans="1:8" x14ac:dyDescent="0.25">
      <c r="A5480" t="s">
        <v>7939</v>
      </c>
      <c r="B5480">
        <v>4.3806447495570999E-2</v>
      </c>
      <c r="C5480">
        <v>2.4370141235109201E-2</v>
      </c>
      <c r="D5480">
        <v>23.8615719220134</v>
      </c>
      <c r="E5480">
        <v>1.7975459014763799</v>
      </c>
      <c r="F5480">
        <v>8.4916784013588598E-2</v>
      </c>
      <c r="G5480">
        <v>0.59366482797002695</v>
      </c>
      <c r="H5480">
        <v>1.04478011550917</v>
      </c>
    </row>
    <row r="5481" spans="1:8" x14ac:dyDescent="0.25">
      <c r="A5481" t="s">
        <v>7940</v>
      </c>
      <c r="B5481">
        <v>4.5943347084664202E-2</v>
      </c>
      <c r="C5481">
        <v>2.2862346811995699E-2</v>
      </c>
      <c r="D5481">
        <v>472.43571977597998</v>
      </c>
      <c r="E5481">
        <v>2.0095639114597899</v>
      </c>
      <c r="F5481">
        <v>4.50455172718583E-2</v>
      </c>
      <c r="G5481">
        <v>0.52442747264567902</v>
      </c>
      <c r="H5481">
        <v>1.0470150928192701</v>
      </c>
    </row>
    <row r="5482" spans="1:8" x14ac:dyDescent="0.25">
      <c r="A5482" t="s">
        <v>4415</v>
      </c>
      <c r="B5482">
        <v>-6.4026610647868701E-2</v>
      </c>
      <c r="C5482">
        <v>3.3230566215011997E-2</v>
      </c>
      <c r="D5482">
        <v>28.659606475626699</v>
      </c>
      <c r="E5482">
        <v>-1.9267384802773699</v>
      </c>
      <c r="F5482">
        <v>6.3980236143633601E-2</v>
      </c>
      <c r="G5482">
        <v>0.55667615989032204</v>
      </c>
      <c r="H5482">
        <v>0.93798003894209803</v>
      </c>
    </row>
    <row r="5483" spans="1:8" x14ac:dyDescent="0.25">
      <c r="A5483" t="s">
        <v>7941</v>
      </c>
      <c r="B5483">
        <v>3.4231773740578501E-3</v>
      </c>
      <c r="C5483">
        <v>2.95061456378597E-2</v>
      </c>
      <c r="D5483">
        <v>26.9839080958217</v>
      </c>
      <c r="E5483">
        <v>0.11601574180754801</v>
      </c>
      <c r="F5483">
        <v>0.90849917647908995</v>
      </c>
      <c r="G5483">
        <v>0.98493090408619299</v>
      </c>
      <c r="H5483">
        <v>1.0034290431370001</v>
      </c>
    </row>
    <row r="5484" spans="1:8" x14ac:dyDescent="0.25">
      <c r="A5484" t="s">
        <v>4630</v>
      </c>
      <c r="B5484">
        <v>-1.7904206704227099E-2</v>
      </c>
      <c r="C5484">
        <v>2.6610783059864401E-2</v>
      </c>
      <c r="D5484">
        <v>266.84276723985801</v>
      </c>
      <c r="E5484">
        <v>-0.67281773196787298</v>
      </c>
      <c r="F5484">
        <v>0.50164548421347099</v>
      </c>
      <c r="G5484">
        <v>0.86901819510752898</v>
      </c>
      <c r="H5484">
        <v>0.98225512130704296</v>
      </c>
    </row>
    <row r="5485" spans="1:8" x14ac:dyDescent="0.25">
      <c r="A5485" t="s">
        <v>7942</v>
      </c>
      <c r="B5485">
        <v>-1.12838263091947E-2</v>
      </c>
      <c r="C5485">
        <v>2.73945562228625E-2</v>
      </c>
      <c r="D5485">
        <v>16.874124026177</v>
      </c>
      <c r="E5485">
        <v>-0.41190031396740201</v>
      </c>
      <c r="F5485">
        <v>0.68559749969182004</v>
      </c>
      <c r="G5485">
        <v>0.93223507957065599</v>
      </c>
      <c r="H5485">
        <v>0.98877959728115306</v>
      </c>
    </row>
    <row r="5486" spans="1:8" x14ac:dyDescent="0.25">
      <c r="A5486" t="s">
        <v>7943</v>
      </c>
      <c r="B5486">
        <v>-2.3970951625317299E-2</v>
      </c>
      <c r="C5486">
        <v>3.0713750676108601E-2</v>
      </c>
      <c r="D5486">
        <v>18.958841828604001</v>
      </c>
      <c r="E5486">
        <v>-0.78046318335076104</v>
      </c>
      <c r="F5486">
        <v>0.44475415827959502</v>
      </c>
      <c r="G5486">
        <v>0.84298238317348895</v>
      </c>
      <c r="H5486">
        <v>0.97631406968290702</v>
      </c>
    </row>
    <row r="5487" spans="1:8" x14ac:dyDescent="0.25">
      <c r="A5487" t="s">
        <v>7945</v>
      </c>
      <c r="B5487">
        <v>2.1195689840432699E-2</v>
      </c>
      <c r="C5487">
        <v>2.6203500577882399E-2</v>
      </c>
      <c r="D5487">
        <v>1133.47654591638</v>
      </c>
      <c r="E5487">
        <v>0.80888772007521104</v>
      </c>
      <c r="F5487">
        <v>0.418749482757029</v>
      </c>
      <c r="G5487">
        <v>0.83407236548020403</v>
      </c>
      <c r="H5487">
        <v>1.0214219139727401</v>
      </c>
    </row>
    <row r="5488" spans="1:8" x14ac:dyDescent="0.25">
      <c r="A5488" t="s">
        <v>4416</v>
      </c>
      <c r="B5488">
        <v>3.6921399896605499E-2</v>
      </c>
      <c r="C5488">
        <v>3.3265438525258602E-2</v>
      </c>
      <c r="D5488">
        <v>19.6291878803369</v>
      </c>
      <c r="E5488">
        <v>1.10990269581358</v>
      </c>
      <c r="F5488">
        <v>0.28045342950441898</v>
      </c>
      <c r="G5488">
        <v>0.76189453764095505</v>
      </c>
      <c r="H5488">
        <v>1.03761146126476</v>
      </c>
    </row>
    <row r="5489" spans="1:8" x14ac:dyDescent="0.25">
      <c r="A5489" t="s">
        <v>218</v>
      </c>
      <c r="B5489">
        <v>-7.4828814095262194E-2</v>
      </c>
      <c r="C5489">
        <v>6.2794905654523503E-2</v>
      </c>
      <c r="D5489">
        <v>26.617319143682799</v>
      </c>
      <c r="E5489">
        <v>-1.19163829159877</v>
      </c>
      <c r="F5489">
        <v>0.24392027235094099</v>
      </c>
      <c r="G5489">
        <v>0.75073090260737196</v>
      </c>
      <c r="H5489">
        <v>0.92790231653098298</v>
      </c>
    </row>
    <row r="5490" spans="1:8" x14ac:dyDescent="0.25">
      <c r="A5490" t="s">
        <v>7947</v>
      </c>
      <c r="B5490">
        <v>-1.03922153260427E-2</v>
      </c>
      <c r="C5490">
        <v>2.69300974859094E-2</v>
      </c>
      <c r="D5490">
        <v>1643.4482189783801</v>
      </c>
      <c r="E5490">
        <v>-0.38589594157541401</v>
      </c>
      <c r="F5490">
        <v>0.69962368332046798</v>
      </c>
      <c r="G5490">
        <v>0.93805839385723699</v>
      </c>
      <c r="H5490">
        <v>0.98966159717197</v>
      </c>
    </row>
    <row r="5491" spans="1:8" x14ac:dyDescent="0.25">
      <c r="A5491" t="s">
        <v>2763</v>
      </c>
      <c r="B5491">
        <v>2.68034681201707E-2</v>
      </c>
      <c r="C5491">
        <v>1.9396688574851599E-2</v>
      </c>
      <c r="D5491">
        <v>2239.9999999882298</v>
      </c>
      <c r="E5491">
        <v>1.3818579401703801</v>
      </c>
      <c r="F5491">
        <v>0.167153115624114</v>
      </c>
      <c r="G5491">
        <v>0.68760642421509499</v>
      </c>
      <c r="H5491">
        <v>1.02716591207756</v>
      </c>
    </row>
    <row r="5492" spans="1:8" x14ac:dyDescent="0.25">
      <c r="A5492" t="s">
        <v>7948</v>
      </c>
      <c r="B5492">
        <v>5.1939438812602101E-2</v>
      </c>
      <c r="C5492">
        <v>3.27059371342832E-2</v>
      </c>
      <c r="D5492">
        <v>24.310049058003401</v>
      </c>
      <c r="E5492">
        <v>1.588073706598</v>
      </c>
      <c r="F5492">
        <v>0.12519241484893501</v>
      </c>
      <c r="G5492">
        <v>0.64966438972128204</v>
      </c>
      <c r="H5492">
        <v>1.0533119507592901</v>
      </c>
    </row>
    <row r="5493" spans="1:8" x14ac:dyDescent="0.25">
      <c r="A5493" t="s">
        <v>7949</v>
      </c>
      <c r="B5493">
        <v>2.1354026716821701E-2</v>
      </c>
      <c r="C5493">
        <v>3.8268422375382298E-2</v>
      </c>
      <c r="D5493">
        <v>20.530604241450799</v>
      </c>
      <c r="E5493">
        <v>0.55800645522713099</v>
      </c>
      <c r="F5493">
        <v>0.58287440651856903</v>
      </c>
      <c r="G5493">
        <v>0.89913839170256105</v>
      </c>
      <c r="H5493">
        <v>1.0215836555325599</v>
      </c>
    </row>
    <row r="5494" spans="1:8" x14ac:dyDescent="0.25">
      <c r="A5494" t="s">
        <v>7950</v>
      </c>
      <c r="B5494">
        <v>-3.5338079915764502E-3</v>
      </c>
      <c r="C5494">
        <v>2.8217723894735501E-2</v>
      </c>
      <c r="D5494">
        <v>27.846917301222799</v>
      </c>
      <c r="E5494">
        <v>-0.12523362992561299</v>
      </c>
      <c r="F5494">
        <v>0.90123833123067998</v>
      </c>
      <c r="G5494">
        <v>0.98351444195118098</v>
      </c>
      <c r="H5494">
        <v>0.99647242855946305</v>
      </c>
    </row>
    <row r="5495" spans="1:8" x14ac:dyDescent="0.25">
      <c r="A5495" t="s">
        <v>2301</v>
      </c>
      <c r="B5495">
        <v>-9.6700884142249505E-2</v>
      </c>
      <c r="C5495">
        <v>2.7045684451229499E-2</v>
      </c>
      <c r="D5495">
        <v>18.1852351560218</v>
      </c>
      <c r="E5495">
        <v>-3.5754644818335701</v>
      </c>
      <c r="F5495">
        <v>2.1336978483321202E-3</v>
      </c>
      <c r="G5495">
        <v>0.282341506864703</v>
      </c>
      <c r="H5495">
        <v>0.90782751113020499</v>
      </c>
    </row>
    <row r="5496" spans="1:8" x14ac:dyDescent="0.25">
      <c r="A5496" t="s">
        <v>4417</v>
      </c>
      <c r="B5496">
        <v>-2.0683663920853301E-2</v>
      </c>
      <c r="C5496">
        <v>4.0706364070507803E-2</v>
      </c>
      <c r="D5496">
        <v>20.776922979495701</v>
      </c>
      <c r="E5496">
        <v>-0.50811867856895598</v>
      </c>
      <c r="F5496">
        <v>0.61672252647394699</v>
      </c>
      <c r="G5496">
        <v>0.91075970857025501</v>
      </c>
      <c r="H5496">
        <v>0.97952877585699805</v>
      </c>
    </row>
    <row r="5497" spans="1:8" x14ac:dyDescent="0.25">
      <c r="A5497" t="s">
        <v>7952</v>
      </c>
      <c r="B5497">
        <v>3.7458963027365101E-2</v>
      </c>
      <c r="C5497">
        <v>2.8153781353764701E-2</v>
      </c>
      <c r="D5497">
        <v>24.2590781022163</v>
      </c>
      <c r="E5497">
        <v>1.3305126780902601</v>
      </c>
      <c r="F5497">
        <v>0.19572192635638999</v>
      </c>
      <c r="G5497">
        <v>0.71904634487829</v>
      </c>
      <c r="H5497">
        <v>1.0381693928786899</v>
      </c>
    </row>
    <row r="5498" spans="1:8" x14ac:dyDescent="0.25">
      <c r="A5498" t="s">
        <v>7953</v>
      </c>
      <c r="B5498">
        <v>4.3284258951970297E-3</v>
      </c>
      <c r="C5498">
        <v>3.6413708852710801E-2</v>
      </c>
      <c r="D5498">
        <v>29.1453111975387</v>
      </c>
      <c r="E5498">
        <v>0.118868031617021</v>
      </c>
      <c r="F5498">
        <v>0.90619543621541299</v>
      </c>
      <c r="G5498">
        <v>0.98393185108825199</v>
      </c>
      <c r="H5498">
        <v>1.0043378070609099</v>
      </c>
    </row>
    <row r="5499" spans="1:8" x14ac:dyDescent="0.25">
      <c r="A5499" t="s">
        <v>7954</v>
      </c>
      <c r="B5499">
        <v>-5.3199211166688201E-2</v>
      </c>
      <c r="C5499">
        <v>2.1576569711960598E-2</v>
      </c>
      <c r="D5499">
        <v>23.488640278862601</v>
      </c>
      <c r="E5499">
        <v>-2.4656009679424602</v>
      </c>
      <c r="F5499">
        <v>2.13898200644277E-2</v>
      </c>
      <c r="G5499">
        <v>0.44456159018966002</v>
      </c>
      <c r="H5499">
        <v>0.948191103410571</v>
      </c>
    </row>
    <row r="5500" spans="1:8" x14ac:dyDescent="0.25">
      <c r="A5500" t="s">
        <v>4932</v>
      </c>
      <c r="B5500">
        <v>-2.4495457358495499E-2</v>
      </c>
      <c r="C5500">
        <v>2.6095653151608202E-2</v>
      </c>
      <c r="D5500">
        <v>268.59048779709599</v>
      </c>
      <c r="E5500">
        <v>-0.93867960369429704</v>
      </c>
      <c r="F5500">
        <v>0.34873861036922899</v>
      </c>
      <c r="G5500">
        <v>0.80583130974295603</v>
      </c>
      <c r="H5500">
        <v>0.97580212162755697</v>
      </c>
    </row>
    <row r="5501" spans="1:8" x14ac:dyDescent="0.25">
      <c r="A5501" t="s">
        <v>7956</v>
      </c>
      <c r="B5501">
        <v>3.4826422349737998E-2</v>
      </c>
      <c r="C5501">
        <v>3.3272746168185097E-2</v>
      </c>
      <c r="D5501">
        <v>29.081957569687798</v>
      </c>
      <c r="E5501">
        <v>1.04669515926637</v>
      </c>
      <c r="F5501">
        <v>0.30386210451568701</v>
      </c>
      <c r="G5501">
        <v>0.78331410996459105</v>
      </c>
      <c r="H5501">
        <v>1.0354399639642999</v>
      </c>
    </row>
    <row r="5502" spans="1:8" x14ac:dyDescent="0.25">
      <c r="A5502" t="s">
        <v>1392</v>
      </c>
      <c r="B5502">
        <v>-8.4593659017245706E-2</v>
      </c>
      <c r="C5502">
        <v>5.0572227657887103E-2</v>
      </c>
      <c r="D5502">
        <v>22.3879451384642</v>
      </c>
      <c r="E5502">
        <v>-1.67272953822616</v>
      </c>
      <c r="F5502">
        <v>0.108298960004847</v>
      </c>
      <c r="G5502">
        <v>0.62041364612677896</v>
      </c>
      <c r="H5502">
        <v>0.91888558942520204</v>
      </c>
    </row>
    <row r="5503" spans="1:8" x14ac:dyDescent="0.25">
      <c r="A5503" t="s">
        <v>580</v>
      </c>
      <c r="B5503">
        <v>1.8762434889373399E-2</v>
      </c>
      <c r="C5503">
        <v>4.9273645921277802E-2</v>
      </c>
      <c r="D5503">
        <v>17.309856652310799</v>
      </c>
      <c r="E5503">
        <v>0.38078032462524197</v>
      </c>
      <c r="F5503">
        <v>0.70799901211944205</v>
      </c>
      <c r="G5503">
        <v>0.94030991584311796</v>
      </c>
      <c r="H5503">
        <v>1.0189395553739</v>
      </c>
    </row>
    <row r="5504" spans="1:8" x14ac:dyDescent="0.25">
      <c r="A5504" t="s">
        <v>644</v>
      </c>
      <c r="B5504">
        <v>3.5094665612652701E-4</v>
      </c>
      <c r="C5504">
        <v>3.0147223309974502E-2</v>
      </c>
      <c r="D5504">
        <v>21.859292433680199</v>
      </c>
      <c r="E5504">
        <v>1.16410938585649E-2</v>
      </c>
      <c r="F5504">
        <v>0.99081755383419301</v>
      </c>
      <c r="G5504">
        <v>0.99983612842904002</v>
      </c>
      <c r="H5504">
        <v>1.0003510082451099</v>
      </c>
    </row>
    <row r="5505" spans="1:8" x14ac:dyDescent="0.25">
      <c r="A5505" t="s">
        <v>1598</v>
      </c>
      <c r="B5505">
        <v>-0.17973473357691599</v>
      </c>
      <c r="C5505">
        <v>3.9290768818285603E-2</v>
      </c>
      <c r="D5505">
        <v>25.4314700319911</v>
      </c>
      <c r="E5505">
        <v>-4.5744773895406396</v>
      </c>
      <c r="F5505">
        <v>1.08277426341235E-4</v>
      </c>
      <c r="G5505">
        <v>0.13803905755912499</v>
      </c>
      <c r="H5505">
        <v>0.83549180994258698</v>
      </c>
    </row>
    <row r="5506" spans="1:8" x14ac:dyDescent="0.25">
      <c r="A5506" t="s">
        <v>7957</v>
      </c>
      <c r="B5506">
        <v>-3.2886503426485601E-2</v>
      </c>
      <c r="C5506">
        <v>2.46408869546141E-2</v>
      </c>
      <c r="D5506">
        <v>14.3432824917828</v>
      </c>
      <c r="E5506">
        <v>-1.3346314800704699</v>
      </c>
      <c r="F5506">
        <v>0.20279748005562301</v>
      </c>
      <c r="G5506">
        <v>0.72229490309827704</v>
      </c>
      <c r="H5506">
        <v>0.96764837813218496</v>
      </c>
    </row>
    <row r="5507" spans="1:8" x14ac:dyDescent="0.25">
      <c r="A5507" t="s">
        <v>1386</v>
      </c>
      <c r="B5507">
        <v>-0.134200428367656</v>
      </c>
      <c r="C5507">
        <v>6.06671159186127E-2</v>
      </c>
      <c r="D5507">
        <v>22.352810327398</v>
      </c>
      <c r="E5507">
        <v>-2.2120785920941199</v>
      </c>
      <c r="F5507">
        <v>3.7474668531427703E-2</v>
      </c>
      <c r="G5507">
        <v>0.51259676624785</v>
      </c>
      <c r="H5507">
        <v>0.87441478950995499</v>
      </c>
    </row>
    <row r="5508" spans="1:8" x14ac:dyDescent="0.25">
      <c r="A5508" t="s">
        <v>7959</v>
      </c>
      <c r="B5508">
        <v>1.6493129094727201E-2</v>
      </c>
      <c r="C5508">
        <v>2.34275368983775E-2</v>
      </c>
      <c r="D5508">
        <v>26.160207558668599</v>
      </c>
      <c r="E5508">
        <v>0.70400610897637195</v>
      </c>
      <c r="F5508">
        <v>0.48764884583361601</v>
      </c>
      <c r="G5508">
        <v>0.86563137613891705</v>
      </c>
      <c r="H5508">
        <v>1.0166298915943801</v>
      </c>
    </row>
    <row r="5509" spans="1:8" x14ac:dyDescent="0.25">
      <c r="A5509" t="s">
        <v>1612</v>
      </c>
      <c r="B5509">
        <v>-0.12817985446779501</v>
      </c>
      <c r="C5509">
        <v>4.6123928427722297E-2</v>
      </c>
      <c r="D5509">
        <v>23.2692538167598</v>
      </c>
      <c r="E5509">
        <v>-2.7790315967699399</v>
      </c>
      <c r="F5509">
        <v>1.0602423887482001E-2</v>
      </c>
      <c r="G5509">
        <v>0.39260235775910901</v>
      </c>
      <c r="H5509">
        <v>0.87969514781313196</v>
      </c>
    </row>
    <row r="5510" spans="1:8" x14ac:dyDescent="0.25">
      <c r="A5510" t="s">
        <v>7961</v>
      </c>
      <c r="B5510">
        <v>-6.7955754629735798E-2</v>
      </c>
      <c r="C5510">
        <v>2.3817836262754501E-2</v>
      </c>
      <c r="D5510">
        <v>131.471615110399</v>
      </c>
      <c r="E5510">
        <v>-2.8531455955973102</v>
      </c>
      <c r="F5510">
        <v>5.0302457102334398E-3</v>
      </c>
      <c r="G5510">
        <v>0.32922732172534802</v>
      </c>
      <c r="H5510">
        <v>0.93430181119228295</v>
      </c>
    </row>
    <row r="5511" spans="1:8" x14ac:dyDescent="0.25">
      <c r="A5511" t="s">
        <v>1656</v>
      </c>
      <c r="B5511">
        <v>-7.2199106330606999E-2</v>
      </c>
      <c r="C5511">
        <v>3.1069132340491599E-2</v>
      </c>
      <c r="D5511">
        <v>22.788252704704501</v>
      </c>
      <c r="E5511">
        <v>-2.3238211334441301</v>
      </c>
      <c r="F5511">
        <v>2.9417559898537501E-2</v>
      </c>
      <c r="G5511">
        <v>0.46632877143270701</v>
      </c>
      <c r="H5511">
        <v>0.93034563966247197</v>
      </c>
    </row>
    <row r="5512" spans="1:8" x14ac:dyDescent="0.25">
      <c r="A5512" t="s">
        <v>2483</v>
      </c>
      <c r="B5512">
        <v>4.9377298014527601E-2</v>
      </c>
      <c r="C5512">
        <v>4.4617456334493398E-2</v>
      </c>
      <c r="D5512">
        <v>22.617063208158498</v>
      </c>
      <c r="E5512">
        <v>1.1066811528732201</v>
      </c>
      <c r="F5512">
        <v>0.28006416952341801</v>
      </c>
      <c r="G5512">
        <v>0.76189453764095505</v>
      </c>
      <c r="H5512">
        <v>1.05061667155401</v>
      </c>
    </row>
    <row r="5513" spans="1:8" x14ac:dyDescent="0.25">
      <c r="A5513" t="s">
        <v>7966</v>
      </c>
      <c r="B5513">
        <v>-1.8153663847570299E-2</v>
      </c>
      <c r="C5513">
        <v>3.1534647015616903E-2</v>
      </c>
      <c r="D5513">
        <v>17.947370012810001</v>
      </c>
      <c r="E5513">
        <v>-0.57567360238977805</v>
      </c>
      <c r="F5513">
        <v>0.571984089661979</v>
      </c>
      <c r="G5513">
        <v>0.89664046133411202</v>
      </c>
      <c r="H5513">
        <v>0.98201012131021803</v>
      </c>
    </row>
    <row r="5514" spans="1:8" x14ac:dyDescent="0.25">
      <c r="A5514" t="s">
        <v>7967</v>
      </c>
      <c r="B5514">
        <v>4.8018905337738102E-2</v>
      </c>
      <c r="C5514">
        <v>2.1859157785565402E-2</v>
      </c>
      <c r="D5514">
        <v>2239.9999999213901</v>
      </c>
      <c r="E5514">
        <v>2.1967408721230401</v>
      </c>
      <c r="F5514">
        <v>2.8141070637583698E-2</v>
      </c>
      <c r="G5514">
        <v>0.45737144581196398</v>
      </c>
      <c r="H5514">
        <v>1.04919049043755</v>
      </c>
    </row>
    <row r="5515" spans="1:8" x14ac:dyDescent="0.25">
      <c r="A5515" t="s">
        <v>7968</v>
      </c>
      <c r="B5515">
        <v>2.9143561001741501E-2</v>
      </c>
      <c r="C5515">
        <v>2.1728813507705301E-2</v>
      </c>
      <c r="D5515">
        <v>35.789825039080903</v>
      </c>
      <c r="E5515">
        <v>1.3412403300993301</v>
      </c>
      <c r="F5515">
        <v>0.18829234643088399</v>
      </c>
      <c r="G5515">
        <v>0.71641973312044704</v>
      </c>
      <c r="H5515">
        <v>1.02957239030974</v>
      </c>
    </row>
    <row r="5516" spans="1:8" x14ac:dyDescent="0.25">
      <c r="A5516" t="s">
        <v>9674</v>
      </c>
      <c r="B5516">
        <v>3.4048119105599701E-3</v>
      </c>
      <c r="C5516">
        <v>2.1370120849149001E-2</v>
      </c>
      <c r="D5516">
        <v>20.917979643432901</v>
      </c>
      <c r="E5516">
        <v>0.15932581451431299</v>
      </c>
      <c r="F5516">
        <v>0.874940525920472</v>
      </c>
      <c r="G5516">
        <v>0.98084821072941897</v>
      </c>
      <c r="H5516">
        <v>1.0034106148667601</v>
      </c>
    </row>
    <row r="5517" spans="1:8" x14ac:dyDescent="0.25">
      <c r="A5517" t="s">
        <v>7969</v>
      </c>
      <c r="B5517">
        <v>-1.45039190367687E-3</v>
      </c>
      <c r="C5517">
        <v>2.66858379173248E-2</v>
      </c>
      <c r="D5517">
        <v>25.7627782872129</v>
      </c>
      <c r="E5517">
        <v>-5.4350622535081002E-2</v>
      </c>
      <c r="F5517">
        <v>0.95707510737308799</v>
      </c>
      <c r="G5517">
        <v>0.99485626567200003</v>
      </c>
      <c r="H5517">
        <v>0.99855065940632803</v>
      </c>
    </row>
    <row r="5518" spans="1:8" x14ac:dyDescent="0.25">
      <c r="A5518" t="s">
        <v>7970</v>
      </c>
      <c r="B5518">
        <v>-3.1036235660783101E-2</v>
      </c>
      <c r="C5518">
        <v>2.51097550471681E-2</v>
      </c>
      <c r="D5518">
        <v>165.47481622320399</v>
      </c>
      <c r="E5518">
        <v>-1.23602303576766</v>
      </c>
      <c r="F5518">
        <v>0.218201688869786</v>
      </c>
      <c r="G5518">
        <v>0.73620222678105196</v>
      </c>
      <c r="H5518">
        <v>0.96944044412448704</v>
      </c>
    </row>
    <row r="5519" spans="1:8" x14ac:dyDescent="0.25">
      <c r="A5519" t="s">
        <v>7971</v>
      </c>
      <c r="B5519">
        <v>-1.1585685103696701E-2</v>
      </c>
      <c r="C5519">
        <v>2.7855577669119402E-2</v>
      </c>
      <c r="D5519">
        <v>582.34910354927797</v>
      </c>
      <c r="E5519">
        <v>-0.415919757303779</v>
      </c>
      <c r="F5519">
        <v>0.67762194617580895</v>
      </c>
      <c r="G5519">
        <v>0.92930091978507401</v>
      </c>
      <c r="H5519">
        <v>0.98848117050752904</v>
      </c>
    </row>
    <row r="5520" spans="1:8" x14ac:dyDescent="0.25">
      <c r="A5520" t="s">
        <v>7972</v>
      </c>
      <c r="B5520">
        <v>-4.5064248629618899E-4</v>
      </c>
      <c r="C5520">
        <v>2.0735084618676E-2</v>
      </c>
      <c r="D5520">
        <v>29.184607953762299</v>
      </c>
      <c r="E5520">
        <v>-2.17333323969316E-2</v>
      </c>
      <c r="F5520">
        <v>0.98280858928951298</v>
      </c>
      <c r="G5520">
        <v>0.99936490499270203</v>
      </c>
      <c r="H5520">
        <v>0.99954945903777803</v>
      </c>
    </row>
    <row r="5521" spans="1:8" x14ac:dyDescent="0.25">
      <c r="A5521" t="s">
        <v>7973</v>
      </c>
      <c r="B5521">
        <v>-1.33143144536983E-2</v>
      </c>
      <c r="C5521">
        <v>2.36256361563301E-2</v>
      </c>
      <c r="D5521">
        <v>29.492247359269101</v>
      </c>
      <c r="E5521">
        <v>-0.563553690812723</v>
      </c>
      <c r="F5521">
        <v>0.57731819070766699</v>
      </c>
      <c r="G5521">
        <v>0.89818850536019501</v>
      </c>
      <c r="H5521">
        <v>0.98677392896331195</v>
      </c>
    </row>
    <row r="5522" spans="1:8" x14ac:dyDescent="0.25">
      <c r="A5522" t="s">
        <v>4418</v>
      </c>
      <c r="B5522">
        <v>-4.4929645828816799E-3</v>
      </c>
      <c r="C5522">
        <v>2.8332933756211098E-2</v>
      </c>
      <c r="D5522">
        <v>21.790479882209802</v>
      </c>
      <c r="E5522">
        <v>-0.158577456946079</v>
      </c>
      <c r="F5522">
        <v>0.87546228007855098</v>
      </c>
      <c r="G5522">
        <v>0.98084821072941897</v>
      </c>
      <c r="H5522">
        <v>0.99551711368307605</v>
      </c>
    </row>
    <row r="5523" spans="1:8" x14ac:dyDescent="0.25">
      <c r="A5523" t="s">
        <v>7974</v>
      </c>
      <c r="B5523">
        <v>-2.0609194904421702E-2</v>
      </c>
      <c r="C5523">
        <v>2.8917234198372999E-2</v>
      </c>
      <c r="D5523">
        <v>24.452939848751299</v>
      </c>
      <c r="E5523">
        <v>-0.71269592254370095</v>
      </c>
      <c r="F5523">
        <v>0.482779919504981</v>
      </c>
      <c r="G5523">
        <v>0.86354464975852196</v>
      </c>
      <c r="H5523">
        <v>0.97960172311762395</v>
      </c>
    </row>
    <row r="5524" spans="1:8" x14ac:dyDescent="0.25">
      <c r="A5524" t="s">
        <v>7976</v>
      </c>
      <c r="B5524">
        <v>-2.5973962444849001E-2</v>
      </c>
      <c r="C5524">
        <v>2.2211190329646701E-2</v>
      </c>
      <c r="D5524">
        <v>22.525007646202699</v>
      </c>
      <c r="E5524">
        <v>-1.16940884569252</v>
      </c>
      <c r="F5524">
        <v>0.25446517899655202</v>
      </c>
      <c r="G5524">
        <v>0.75208036117808597</v>
      </c>
      <c r="H5524">
        <v>0.97436045924266101</v>
      </c>
    </row>
    <row r="5525" spans="1:8" x14ac:dyDescent="0.25">
      <c r="A5525" t="s">
        <v>1235</v>
      </c>
      <c r="B5525">
        <v>-2.4013240633266299E-2</v>
      </c>
      <c r="C5525">
        <v>4.1667923181163101E-2</v>
      </c>
      <c r="D5525">
        <v>23.491285090324201</v>
      </c>
      <c r="E5525">
        <v>-0.57630039608314398</v>
      </c>
      <c r="F5525">
        <v>0.56989324294116706</v>
      </c>
      <c r="G5525">
        <v>0.89614294844395204</v>
      </c>
      <c r="H5525">
        <v>0.97627278320244104</v>
      </c>
    </row>
    <row r="5526" spans="1:8" x14ac:dyDescent="0.25">
      <c r="A5526" t="s">
        <v>7977</v>
      </c>
      <c r="B5526">
        <v>-1.76860326737222E-2</v>
      </c>
      <c r="C5526">
        <v>2.0376077122753002E-2</v>
      </c>
      <c r="D5526">
        <v>2239.9999999717202</v>
      </c>
      <c r="E5526">
        <v>-0.86798025778833598</v>
      </c>
      <c r="F5526">
        <v>0.38549811841867898</v>
      </c>
      <c r="G5526">
        <v>0.82360055815773003</v>
      </c>
      <c r="H5526">
        <v>0.98246944724517005</v>
      </c>
    </row>
    <row r="5527" spans="1:8" x14ac:dyDescent="0.25">
      <c r="A5527" t="s">
        <v>2614</v>
      </c>
      <c r="B5527">
        <v>8.1767314039101202E-3</v>
      </c>
      <c r="C5527">
        <v>2.3829800112900899E-2</v>
      </c>
      <c r="D5527">
        <v>21.570025038876199</v>
      </c>
      <c r="E5527">
        <v>0.34313050739705703</v>
      </c>
      <c r="F5527">
        <v>0.73482197426478302</v>
      </c>
      <c r="G5527">
        <v>0.94743762612937599</v>
      </c>
      <c r="H5527">
        <v>1.0082102521732901</v>
      </c>
    </row>
    <row r="5528" spans="1:8" x14ac:dyDescent="0.25">
      <c r="A5528" t="s">
        <v>7978</v>
      </c>
      <c r="B5528">
        <v>3.3267396052821998E-3</v>
      </c>
      <c r="C5528">
        <v>1.9817273977222501E-2</v>
      </c>
      <c r="D5528">
        <v>2239.9999993777601</v>
      </c>
      <c r="E5528">
        <v>0.16787069750894501</v>
      </c>
      <c r="F5528">
        <v>0.86670015713020998</v>
      </c>
      <c r="G5528">
        <v>0.98084821072941897</v>
      </c>
      <c r="H5528">
        <v>1.00333227934487</v>
      </c>
    </row>
    <row r="5529" spans="1:8" x14ac:dyDescent="0.25">
      <c r="A5529" t="s">
        <v>1264</v>
      </c>
      <c r="B5529">
        <v>-2.3437219026606101E-2</v>
      </c>
      <c r="C5529">
        <v>3.61580020988755E-2</v>
      </c>
      <c r="D5529">
        <v>25.613894564183099</v>
      </c>
      <c r="E5529">
        <v>-0.64818899458316503</v>
      </c>
      <c r="F5529">
        <v>0.52263149782970297</v>
      </c>
      <c r="G5529">
        <v>0.87858868471815399</v>
      </c>
      <c r="H5529">
        <v>0.976835299414753</v>
      </c>
    </row>
    <row r="5530" spans="1:8" x14ac:dyDescent="0.25">
      <c r="A5530" t="s">
        <v>4419</v>
      </c>
      <c r="B5530">
        <v>-4.0638135851056599E-2</v>
      </c>
      <c r="C5530">
        <v>2.9031958727497201E-2</v>
      </c>
      <c r="D5530">
        <v>9.4351136962283295</v>
      </c>
      <c r="E5530">
        <v>-1.3997724449975499</v>
      </c>
      <c r="F5530">
        <v>0.19359225780209399</v>
      </c>
      <c r="G5530">
        <v>0.71742884377370997</v>
      </c>
      <c r="H5530">
        <v>0.96017652054934999</v>
      </c>
    </row>
    <row r="5531" spans="1:8" x14ac:dyDescent="0.25">
      <c r="A5531" t="s">
        <v>7979</v>
      </c>
      <c r="B5531">
        <v>3.8340446263274597E-2</v>
      </c>
      <c r="C5531">
        <v>2.63946048994891E-2</v>
      </c>
      <c r="D5531">
        <v>18.173022596325801</v>
      </c>
      <c r="E5531">
        <v>1.4525864815660401</v>
      </c>
      <c r="F5531">
        <v>0.16338709483407701</v>
      </c>
      <c r="G5531">
        <v>0.68454578617666195</v>
      </c>
      <c r="H5531">
        <v>1.03908492524848</v>
      </c>
    </row>
    <row r="5532" spans="1:8" x14ac:dyDescent="0.25">
      <c r="A5532" t="s">
        <v>2269</v>
      </c>
      <c r="B5532">
        <v>-0.101833499125975</v>
      </c>
      <c r="C5532">
        <v>8.5019774759320793E-2</v>
      </c>
      <c r="D5532">
        <v>27.357244565028701</v>
      </c>
      <c r="E5532">
        <v>-1.19776251365346</v>
      </c>
      <c r="F5532">
        <v>0.24128438200254099</v>
      </c>
      <c r="G5532">
        <v>0.74896536173106198</v>
      </c>
      <c r="H5532">
        <v>0.90317991939633202</v>
      </c>
    </row>
    <row r="5533" spans="1:8" x14ac:dyDescent="0.25">
      <c r="A5533" t="s">
        <v>4420</v>
      </c>
      <c r="B5533">
        <v>-2.8507755886510201E-2</v>
      </c>
      <c r="C5533">
        <v>4.42298649761673E-2</v>
      </c>
      <c r="D5533">
        <v>20.5603389866077</v>
      </c>
      <c r="E5533">
        <v>-0.64453635347680205</v>
      </c>
      <c r="F5533">
        <v>0.52635419316244203</v>
      </c>
      <c r="G5533">
        <v>0.87945831901179805</v>
      </c>
      <c r="H5533">
        <v>0.97189475621147603</v>
      </c>
    </row>
    <row r="5534" spans="1:8" x14ac:dyDescent="0.25">
      <c r="A5534" t="s">
        <v>1617</v>
      </c>
      <c r="B5534">
        <v>-0.13937888318531699</v>
      </c>
      <c r="C5534">
        <v>4.0613531181132902E-2</v>
      </c>
      <c r="D5534">
        <v>23.359767900418198</v>
      </c>
      <c r="E5534">
        <v>-3.43183365572669</v>
      </c>
      <c r="F5534">
        <v>2.2401299192219399E-3</v>
      </c>
      <c r="G5534">
        <v>0.282341506864703</v>
      </c>
      <c r="H5534">
        <v>0.86989837614468002</v>
      </c>
    </row>
    <row r="5535" spans="1:8" x14ac:dyDescent="0.25">
      <c r="A5535" t="s">
        <v>4421</v>
      </c>
      <c r="B5535">
        <v>-8.5864389495775503E-2</v>
      </c>
      <c r="C5535">
        <v>9.0142123497275503E-2</v>
      </c>
      <c r="D5535">
        <v>23.044778983372499</v>
      </c>
      <c r="E5535">
        <v>-0.95254456145988897</v>
      </c>
      <c r="F5535">
        <v>0.35070588866591001</v>
      </c>
      <c r="G5535">
        <v>0.80733830041183796</v>
      </c>
      <c r="H5535">
        <v>0.91771867507427696</v>
      </c>
    </row>
    <row r="5536" spans="1:8" x14ac:dyDescent="0.25">
      <c r="A5536" t="s">
        <v>7982</v>
      </c>
      <c r="B5536">
        <v>2.8089726174652498E-3</v>
      </c>
      <c r="C5536">
        <v>2.25953711478304E-2</v>
      </c>
      <c r="D5536">
        <v>25.259127013268699</v>
      </c>
      <c r="E5536">
        <v>0.124316285804182</v>
      </c>
      <c r="F5536">
        <v>0.90204889239244601</v>
      </c>
      <c r="G5536">
        <v>0.98373877491057604</v>
      </c>
      <c r="H5536">
        <v>1.0028129214776</v>
      </c>
    </row>
    <row r="5537" spans="1:8" x14ac:dyDescent="0.25">
      <c r="A5537" t="s">
        <v>9679</v>
      </c>
      <c r="B5537">
        <v>3.13522524101816E-3</v>
      </c>
      <c r="C5537">
        <v>2.3821718057499601E-2</v>
      </c>
      <c r="D5537">
        <v>26.202514578479899</v>
      </c>
      <c r="E5537">
        <v>0.13161205390184399</v>
      </c>
      <c r="F5537">
        <v>0.89629653282486399</v>
      </c>
      <c r="G5537">
        <v>0.98351444195118098</v>
      </c>
      <c r="H5537">
        <v>1.0031401452000599</v>
      </c>
    </row>
    <row r="5538" spans="1:8" x14ac:dyDescent="0.25">
      <c r="A5538" t="s">
        <v>1150</v>
      </c>
      <c r="B5538">
        <v>8.7536790532091999E-2</v>
      </c>
      <c r="C5538">
        <v>5.9134545406830302E-2</v>
      </c>
      <c r="D5538">
        <v>24.5739473641156</v>
      </c>
      <c r="E5538">
        <v>1.4802986973157799</v>
      </c>
      <c r="F5538">
        <v>0.15150139914653499</v>
      </c>
      <c r="G5538">
        <v>0.67392780599686197</v>
      </c>
      <c r="H5538">
        <v>1.09148241992327</v>
      </c>
    </row>
    <row r="5539" spans="1:8" x14ac:dyDescent="0.25">
      <c r="A5539" t="s">
        <v>1461</v>
      </c>
      <c r="B5539">
        <v>-0.10308154946480801</v>
      </c>
      <c r="C5539">
        <v>3.9513863911730597E-2</v>
      </c>
      <c r="D5539">
        <v>18.8611502571177</v>
      </c>
      <c r="E5539">
        <v>-2.6087438498821802</v>
      </c>
      <c r="F5539">
        <v>1.7327222755478201E-2</v>
      </c>
      <c r="G5539">
        <v>0.431797418591437</v>
      </c>
      <c r="H5539">
        <v>0.90205340850927296</v>
      </c>
    </row>
    <row r="5540" spans="1:8" x14ac:dyDescent="0.25">
      <c r="A5540" t="s">
        <v>1393</v>
      </c>
      <c r="B5540">
        <v>-9.8361922048617295E-2</v>
      </c>
      <c r="C5540">
        <v>4.5456035531075398E-2</v>
      </c>
      <c r="D5540">
        <v>24.3954833123328</v>
      </c>
      <c r="E5540">
        <v>-2.1638913490678999</v>
      </c>
      <c r="F5540">
        <v>4.0476769585667198E-2</v>
      </c>
      <c r="G5540">
        <v>0.51875846882981003</v>
      </c>
      <c r="H5540">
        <v>0.90632082689800297</v>
      </c>
    </row>
    <row r="5541" spans="1:8" x14ac:dyDescent="0.25">
      <c r="A5541" t="s">
        <v>7983</v>
      </c>
      <c r="B5541">
        <v>-3.1226063194071101E-3</v>
      </c>
      <c r="C5541">
        <v>2.2050188322721601E-2</v>
      </c>
      <c r="D5541">
        <v>148.670052197752</v>
      </c>
      <c r="E5541">
        <v>-0.14161358958505699</v>
      </c>
      <c r="F5541">
        <v>0.887576947424499</v>
      </c>
      <c r="G5541">
        <v>0.98271520141372204</v>
      </c>
      <c r="H5541">
        <v>0.99688226394508095</v>
      </c>
    </row>
    <row r="5542" spans="1:8" x14ac:dyDescent="0.25">
      <c r="A5542" t="s">
        <v>9682</v>
      </c>
      <c r="B5542">
        <v>-1.6759003404714701E-2</v>
      </c>
      <c r="C5542">
        <v>2.1590747095619301E-2</v>
      </c>
      <c r="D5542">
        <v>471.072192339347</v>
      </c>
      <c r="E5542">
        <v>-0.77621229735561303</v>
      </c>
      <c r="F5542">
        <v>0.43801318515578602</v>
      </c>
      <c r="G5542">
        <v>0.83842180886100104</v>
      </c>
      <c r="H5542">
        <v>0.98338064746805398</v>
      </c>
    </row>
    <row r="5543" spans="1:8" x14ac:dyDescent="0.25">
      <c r="A5543" t="s">
        <v>7984</v>
      </c>
      <c r="B5543">
        <v>2.24279234367771E-3</v>
      </c>
      <c r="C5543">
        <v>4.4655696692797398E-2</v>
      </c>
      <c r="D5543">
        <v>24.3176923738916</v>
      </c>
      <c r="E5543">
        <v>5.02241037488831E-2</v>
      </c>
      <c r="F5543">
        <v>0.96035406518987099</v>
      </c>
      <c r="G5543">
        <v>0.99485626567200003</v>
      </c>
      <c r="H5543">
        <v>1.00224530928373</v>
      </c>
    </row>
    <row r="5544" spans="1:8" x14ac:dyDescent="0.25">
      <c r="A5544" t="s">
        <v>7985</v>
      </c>
      <c r="B5544">
        <v>-4.7881066132836603E-2</v>
      </c>
      <c r="C5544">
        <v>3.5633399916490102E-2</v>
      </c>
      <c r="D5544">
        <v>21.5447782266417</v>
      </c>
      <c r="E5544">
        <v>-1.34371309628186</v>
      </c>
      <c r="F5544">
        <v>0.19302290886312601</v>
      </c>
      <c r="G5544">
        <v>0.71742884377370997</v>
      </c>
      <c r="H5544">
        <v>0.95324715370615798</v>
      </c>
    </row>
    <row r="5545" spans="1:8" x14ac:dyDescent="0.25">
      <c r="A5545" t="s">
        <v>7986</v>
      </c>
      <c r="B5545">
        <v>1.97061589738621E-2</v>
      </c>
      <c r="C5545">
        <v>3.5784565908754999E-2</v>
      </c>
      <c r="D5545">
        <v>25.013201544706199</v>
      </c>
      <c r="E5545">
        <v>0.55068878085903405</v>
      </c>
      <c r="F5545">
        <v>0.58673227630988101</v>
      </c>
      <c r="G5545">
        <v>0.899880822512929</v>
      </c>
      <c r="H5545">
        <v>1.01990160705721</v>
      </c>
    </row>
    <row r="5546" spans="1:8" x14ac:dyDescent="0.25">
      <c r="A5546" t="s">
        <v>10009</v>
      </c>
      <c r="B5546">
        <v>6.8308550952366695E-2</v>
      </c>
      <c r="C5546">
        <v>2.5087880646643499E-2</v>
      </c>
      <c r="D5546">
        <v>22.185158272909501</v>
      </c>
      <c r="E5546">
        <v>2.7227708834586499</v>
      </c>
      <c r="F5546">
        <v>1.2369988304214E-2</v>
      </c>
      <c r="G5546">
        <v>0.39329644396363</v>
      </c>
      <c r="H5546">
        <v>1.07069562167069</v>
      </c>
    </row>
    <row r="5547" spans="1:8" x14ac:dyDescent="0.25">
      <c r="A5547" t="s">
        <v>2670</v>
      </c>
      <c r="B5547">
        <v>2.9100439500139401E-2</v>
      </c>
      <c r="C5547">
        <v>2.5287925888118401E-2</v>
      </c>
      <c r="D5547">
        <v>26.932182549032699</v>
      </c>
      <c r="E5547">
        <v>1.1507641879721</v>
      </c>
      <c r="F5547">
        <v>0.25994429721701801</v>
      </c>
      <c r="G5547">
        <v>0.75365720621624599</v>
      </c>
      <c r="H5547">
        <v>1.02952799455947</v>
      </c>
    </row>
    <row r="5548" spans="1:8" x14ac:dyDescent="0.25">
      <c r="A5548" t="s">
        <v>7987</v>
      </c>
      <c r="B5548">
        <v>3.2834703924991403E-2</v>
      </c>
      <c r="C5548">
        <v>2.7023229863269899E-2</v>
      </c>
      <c r="D5548">
        <v>26.972848775584101</v>
      </c>
      <c r="E5548">
        <v>1.2150547544141099</v>
      </c>
      <c r="F5548">
        <v>0.234874684786884</v>
      </c>
      <c r="G5548">
        <v>0.74613539734095002</v>
      </c>
      <c r="H5548">
        <v>1.0333797115128101</v>
      </c>
    </row>
    <row r="5549" spans="1:8" x14ac:dyDescent="0.25">
      <c r="A5549" t="s">
        <v>4934</v>
      </c>
      <c r="B5549">
        <v>-4.2621038385674097E-2</v>
      </c>
      <c r="C5549">
        <v>2.4057147794646599E-2</v>
      </c>
      <c r="D5549">
        <v>349.18296922638598</v>
      </c>
      <c r="E5549">
        <v>-1.77165800158398</v>
      </c>
      <c r="F5549">
        <v>7.7323440840920493E-2</v>
      </c>
      <c r="G5549">
        <v>0.58615579836638698</v>
      </c>
      <c r="H5549">
        <v>0.95827447050622105</v>
      </c>
    </row>
    <row r="5550" spans="1:8" x14ac:dyDescent="0.25">
      <c r="A5550" t="s">
        <v>7989</v>
      </c>
      <c r="B5550">
        <v>-3.2789585868757597E-2</v>
      </c>
      <c r="C5550">
        <v>2.8328905381576699E-2</v>
      </c>
      <c r="D5550">
        <v>25.710975507072401</v>
      </c>
      <c r="E5550">
        <v>-1.1574603899126299</v>
      </c>
      <c r="F5550">
        <v>0.257724469981988</v>
      </c>
      <c r="G5550">
        <v>0.75365720621624599</v>
      </c>
      <c r="H5550">
        <v>0.96774216479444597</v>
      </c>
    </row>
    <row r="5551" spans="1:8" x14ac:dyDescent="0.25">
      <c r="A5551" t="s">
        <v>7991</v>
      </c>
      <c r="B5551">
        <v>-8.0389482060970699E-2</v>
      </c>
      <c r="C5551">
        <v>2.2443814806151902E-2</v>
      </c>
      <c r="D5551">
        <v>20.868333709908999</v>
      </c>
      <c r="E5551">
        <v>-3.58181007797906</v>
      </c>
      <c r="F5551">
        <v>1.77102852257851E-3</v>
      </c>
      <c r="G5551">
        <v>0.282341506864703</v>
      </c>
      <c r="H5551">
        <v>0.92275687913709603</v>
      </c>
    </row>
    <row r="5552" spans="1:8" x14ac:dyDescent="0.25">
      <c r="A5552" t="s">
        <v>4422</v>
      </c>
      <c r="B5552">
        <v>-3.28845956315334E-3</v>
      </c>
      <c r="C5552">
        <v>2.9327051455424601E-2</v>
      </c>
      <c r="D5552">
        <v>16.781700507902698</v>
      </c>
      <c r="E5552">
        <v>-0.112130589334956</v>
      </c>
      <c r="F5552">
        <v>0.912050176121457</v>
      </c>
      <c r="G5552">
        <v>0.98600940191306996</v>
      </c>
      <c r="H5552">
        <v>0.99671694149798395</v>
      </c>
    </row>
    <row r="5553" spans="1:8" x14ac:dyDescent="0.25">
      <c r="A5553" t="s">
        <v>7992</v>
      </c>
      <c r="B5553">
        <v>-1.1114876907485799E-2</v>
      </c>
      <c r="C5553">
        <v>2.4668325678469199E-2</v>
      </c>
      <c r="D5553">
        <v>18.052161276162799</v>
      </c>
      <c r="E5553">
        <v>-0.45057281358932999</v>
      </c>
      <c r="F5553">
        <v>0.65766221062431696</v>
      </c>
      <c r="G5553">
        <v>0.92158139039143905</v>
      </c>
      <c r="H5553">
        <v>0.98894666511514395</v>
      </c>
    </row>
    <row r="5554" spans="1:8" x14ac:dyDescent="0.25">
      <c r="A5554" t="s">
        <v>7993</v>
      </c>
      <c r="B5554">
        <v>1.7956100294445401E-2</v>
      </c>
      <c r="C5554">
        <v>2.3313096609949301E-2</v>
      </c>
      <c r="D5554">
        <v>706.21892667767804</v>
      </c>
      <c r="E5554">
        <v>0.77021515394837403</v>
      </c>
      <c r="F5554">
        <v>0.44142984156869902</v>
      </c>
      <c r="G5554">
        <v>0.84054914037100203</v>
      </c>
      <c r="H5554">
        <v>1.018118280316</v>
      </c>
    </row>
    <row r="5555" spans="1:8" x14ac:dyDescent="0.25">
      <c r="A5555" t="s">
        <v>7994</v>
      </c>
      <c r="B5555">
        <v>-1.2990227354807799E-2</v>
      </c>
      <c r="C5555">
        <v>2.7577887961920899E-2</v>
      </c>
      <c r="D5555">
        <v>24.972135935572201</v>
      </c>
      <c r="E5555">
        <v>-0.47103778841746202</v>
      </c>
      <c r="F5555">
        <v>0.64170266305499302</v>
      </c>
      <c r="G5555">
        <v>0.91868214275492999</v>
      </c>
      <c r="H5555">
        <v>0.98709378149045002</v>
      </c>
    </row>
    <row r="5556" spans="1:8" x14ac:dyDescent="0.25">
      <c r="A5556" t="s">
        <v>2212</v>
      </c>
      <c r="B5556">
        <v>-3.4768545688223802E-2</v>
      </c>
      <c r="C5556">
        <v>3.9846981574058603E-2</v>
      </c>
      <c r="D5556">
        <v>22.753870554001399</v>
      </c>
      <c r="E5556">
        <v>-0.87255155383862204</v>
      </c>
      <c r="F5556">
        <v>0.39202247632662901</v>
      </c>
      <c r="G5556">
        <v>0.82519841433788899</v>
      </c>
      <c r="H5556">
        <v>0.965828935660901</v>
      </c>
    </row>
    <row r="5557" spans="1:8" x14ac:dyDescent="0.25">
      <c r="A5557" t="s">
        <v>7995</v>
      </c>
      <c r="B5557">
        <v>2.3506981131852799E-2</v>
      </c>
      <c r="C5557">
        <v>2.5073852597511E-2</v>
      </c>
      <c r="D5557">
        <v>26.509062072124902</v>
      </c>
      <c r="E5557">
        <v>0.93750974408241505</v>
      </c>
      <c r="F5557">
        <v>0.35695998310549298</v>
      </c>
      <c r="G5557">
        <v>0.80774501652777997</v>
      </c>
      <c r="H5557">
        <v>1.0237854479028801</v>
      </c>
    </row>
    <row r="5558" spans="1:8" x14ac:dyDescent="0.25">
      <c r="A5558" t="s">
        <v>841</v>
      </c>
      <c r="B5558">
        <v>-3.5432426809890699E-2</v>
      </c>
      <c r="C5558">
        <v>3.2204908848747903E-2</v>
      </c>
      <c r="D5558">
        <v>24.253686327652002</v>
      </c>
      <c r="E5558">
        <v>-1.1002181989180899</v>
      </c>
      <c r="F5558">
        <v>0.282037644777903</v>
      </c>
      <c r="G5558">
        <v>0.76189453764095505</v>
      </c>
      <c r="H5558">
        <v>0.96518795285548997</v>
      </c>
    </row>
    <row r="5559" spans="1:8" x14ac:dyDescent="0.25">
      <c r="A5559" t="s">
        <v>7996</v>
      </c>
      <c r="B5559">
        <v>-4.26428776042998E-2</v>
      </c>
      <c r="C5559">
        <v>2.1060374493880901E-2</v>
      </c>
      <c r="D5559">
        <v>2239.9999977058501</v>
      </c>
      <c r="E5559">
        <v>-2.0247919910773602</v>
      </c>
      <c r="F5559">
        <v>4.3007144073179203E-2</v>
      </c>
      <c r="G5559">
        <v>0.52370818872014102</v>
      </c>
      <c r="H5559">
        <v>0.95825354276908004</v>
      </c>
    </row>
    <row r="5560" spans="1:8" x14ac:dyDescent="0.25">
      <c r="A5560" t="s">
        <v>7997</v>
      </c>
      <c r="B5560">
        <v>3.3700688460326499E-2</v>
      </c>
      <c r="C5560">
        <v>2.0592292791771102E-2</v>
      </c>
      <c r="D5560">
        <v>160.45547420205301</v>
      </c>
      <c r="E5560">
        <v>1.63656805005189</v>
      </c>
      <c r="F5560">
        <v>0.10368065757721399</v>
      </c>
      <c r="G5560">
        <v>0.61865335411776501</v>
      </c>
      <c r="H5560">
        <v>1.0342749899548001</v>
      </c>
    </row>
    <row r="5561" spans="1:8" x14ac:dyDescent="0.25">
      <c r="A5561" t="s">
        <v>7998</v>
      </c>
      <c r="B5561">
        <v>-5.6838250109787301E-3</v>
      </c>
      <c r="C5561">
        <v>2.2808162015475301E-2</v>
      </c>
      <c r="D5561">
        <v>293.537839667198</v>
      </c>
      <c r="E5561">
        <v>-0.24920136077261601</v>
      </c>
      <c r="F5561">
        <v>0.80337930896264997</v>
      </c>
      <c r="G5561">
        <v>0.96239185955649897</v>
      </c>
      <c r="H5561">
        <v>0.99433229736235396</v>
      </c>
    </row>
    <row r="5562" spans="1:8" x14ac:dyDescent="0.25">
      <c r="A5562" t="s">
        <v>1681</v>
      </c>
      <c r="B5562">
        <v>-7.4117113129731196E-2</v>
      </c>
      <c r="C5562">
        <v>3.6136180900747397E-2</v>
      </c>
      <c r="D5562">
        <v>23.224894892179002</v>
      </c>
      <c r="E5562">
        <v>-2.05104998044213</v>
      </c>
      <c r="F5562">
        <v>5.1708211063521803E-2</v>
      </c>
      <c r="G5562">
        <v>0.53540117261514997</v>
      </c>
      <c r="H5562">
        <v>0.92856294056107103</v>
      </c>
    </row>
    <row r="5563" spans="1:8" x14ac:dyDescent="0.25">
      <c r="A5563" t="s">
        <v>1286</v>
      </c>
      <c r="B5563">
        <v>-0.34646563443497902</v>
      </c>
      <c r="C5563">
        <v>0.11018139573989399</v>
      </c>
      <c r="D5563">
        <v>26.362883245710101</v>
      </c>
      <c r="E5563">
        <v>-3.1445021376647002</v>
      </c>
      <c r="F5563">
        <v>4.0905394054949699E-3</v>
      </c>
      <c r="G5563">
        <v>0.31383065470312699</v>
      </c>
      <c r="H5563">
        <v>0.70718312161723496</v>
      </c>
    </row>
    <row r="5564" spans="1:8" x14ac:dyDescent="0.25">
      <c r="A5564" t="s">
        <v>1467</v>
      </c>
      <c r="B5564">
        <v>-7.6004938087029295E-2</v>
      </c>
      <c r="C5564">
        <v>3.7172720541192798E-2</v>
      </c>
      <c r="D5564">
        <v>21.595515318414101</v>
      </c>
      <c r="E5564">
        <v>-2.04464287199009</v>
      </c>
      <c r="F5564">
        <v>5.3269678610900199E-2</v>
      </c>
      <c r="G5564">
        <v>0.53540117261514997</v>
      </c>
      <c r="H5564">
        <v>0.92681162987159404</v>
      </c>
    </row>
    <row r="5565" spans="1:8" x14ac:dyDescent="0.25">
      <c r="A5565" t="s">
        <v>2335</v>
      </c>
      <c r="B5565">
        <v>-1.9427295421151601E-4</v>
      </c>
      <c r="C5565">
        <v>2.9815725694898002E-2</v>
      </c>
      <c r="D5565">
        <v>36.267917631975898</v>
      </c>
      <c r="E5565">
        <v>-6.5157882185896202E-3</v>
      </c>
      <c r="F5565">
        <v>0.99483689938783904</v>
      </c>
      <c r="G5565">
        <v>0.99983612842904002</v>
      </c>
      <c r="H5565">
        <v>0.99980574591555704</v>
      </c>
    </row>
    <row r="5566" spans="1:8" x14ac:dyDescent="0.25">
      <c r="A5566" t="s">
        <v>1550</v>
      </c>
      <c r="B5566">
        <v>-9.5178462794400398E-2</v>
      </c>
      <c r="C5566">
        <v>4.6722525412871398E-2</v>
      </c>
      <c r="D5566">
        <v>21.5776538005689</v>
      </c>
      <c r="E5566">
        <v>-2.03710013432151</v>
      </c>
      <c r="F5566">
        <v>5.4091334243092197E-2</v>
      </c>
      <c r="G5566">
        <v>0.53683097758238696</v>
      </c>
      <c r="H5566">
        <v>0.90921065971362802</v>
      </c>
    </row>
    <row r="5567" spans="1:8" x14ac:dyDescent="0.25">
      <c r="A5567" t="s">
        <v>8000</v>
      </c>
      <c r="B5567">
        <v>-4.2324257842530098E-2</v>
      </c>
      <c r="C5567">
        <v>2.2740676544672999E-2</v>
      </c>
      <c r="D5567">
        <v>19.305067863161099</v>
      </c>
      <c r="E5567">
        <v>-1.86116968681147</v>
      </c>
      <c r="F5567">
        <v>7.8019227671594804E-2</v>
      </c>
      <c r="G5567">
        <v>0.58615579836638698</v>
      </c>
      <c r="H5567">
        <v>0.95855890993001502</v>
      </c>
    </row>
    <row r="5568" spans="1:8" x14ac:dyDescent="0.25">
      <c r="A5568" t="s">
        <v>8947</v>
      </c>
      <c r="B5568">
        <v>-7.3273707200415095E-2</v>
      </c>
      <c r="C5568">
        <v>3.5847696526660297E-2</v>
      </c>
      <c r="D5568">
        <v>22.1520688713906</v>
      </c>
      <c r="E5568">
        <v>-2.0440283281778102</v>
      </c>
      <c r="F5568">
        <v>5.30183573196343E-2</v>
      </c>
      <c r="G5568">
        <v>0.53540117261514997</v>
      </c>
      <c r="H5568">
        <v>0.92934642640274301</v>
      </c>
    </row>
    <row r="5569" spans="1:8" x14ac:dyDescent="0.25">
      <c r="A5569" t="s">
        <v>8001</v>
      </c>
      <c r="B5569">
        <v>-0.103183200405866</v>
      </c>
      <c r="C5569">
        <v>3.5912239878989199E-2</v>
      </c>
      <c r="D5569">
        <v>19.683882475165198</v>
      </c>
      <c r="E5569">
        <v>-2.8732042544145102</v>
      </c>
      <c r="F5569">
        <v>9.5009733275345596E-3</v>
      </c>
      <c r="G5569">
        <v>0.37912159774562099</v>
      </c>
      <c r="H5569">
        <v>0.90196171859167495</v>
      </c>
    </row>
    <row r="5570" spans="1:8" x14ac:dyDescent="0.25">
      <c r="A5570" t="s">
        <v>1677</v>
      </c>
      <c r="B5570">
        <v>-8.8971145351385103E-2</v>
      </c>
      <c r="C5570">
        <v>2.7094835087955699E-2</v>
      </c>
      <c r="D5570">
        <v>24.2714607932907</v>
      </c>
      <c r="E5570">
        <v>-3.2836939240473502</v>
      </c>
      <c r="F5570">
        <v>3.10327179225525E-3</v>
      </c>
      <c r="G5570">
        <v>0.29998268021482599</v>
      </c>
      <c r="H5570">
        <v>0.91487197150286403</v>
      </c>
    </row>
    <row r="5571" spans="1:8" x14ac:dyDescent="0.25">
      <c r="A5571" t="s">
        <v>1302</v>
      </c>
      <c r="B5571">
        <v>-0.188870176294199</v>
      </c>
      <c r="C5571">
        <v>9.5053946247320803E-2</v>
      </c>
      <c r="D5571">
        <v>28.132683011149702</v>
      </c>
      <c r="E5571">
        <v>-1.98697880257151</v>
      </c>
      <c r="F5571">
        <v>5.6741162392212698E-2</v>
      </c>
      <c r="G5571">
        <v>0.54111318944280795</v>
      </c>
      <c r="H5571">
        <v>0.82789397998278402</v>
      </c>
    </row>
    <row r="5572" spans="1:8" x14ac:dyDescent="0.25">
      <c r="A5572" t="s">
        <v>8002</v>
      </c>
      <c r="B5572">
        <v>-6.7367857797549595E-4</v>
      </c>
      <c r="C5572">
        <v>2.4549068810367902E-2</v>
      </c>
      <c r="D5572">
        <v>12.7367821533535</v>
      </c>
      <c r="E5572">
        <v>-2.7442123494760801E-2</v>
      </c>
      <c r="F5572">
        <v>0.97853241108665601</v>
      </c>
      <c r="G5572">
        <v>0.99933360589672904</v>
      </c>
      <c r="H5572">
        <v>0.99932654829248901</v>
      </c>
    </row>
    <row r="5573" spans="1:8" x14ac:dyDescent="0.25">
      <c r="A5573" t="s">
        <v>8003</v>
      </c>
      <c r="B5573">
        <v>-0.105612363146176</v>
      </c>
      <c r="C5573">
        <v>3.3840362178899998E-2</v>
      </c>
      <c r="D5573">
        <v>19.1907795968941</v>
      </c>
      <c r="E5573">
        <v>-3.12089931507963</v>
      </c>
      <c r="F5573">
        <v>5.5778620534972503E-3</v>
      </c>
      <c r="G5573">
        <v>0.335175790643647</v>
      </c>
      <c r="H5573">
        <v>0.89977336580030998</v>
      </c>
    </row>
    <row r="5574" spans="1:8" x14ac:dyDescent="0.25">
      <c r="A5574" t="s">
        <v>2170</v>
      </c>
      <c r="B5574">
        <v>-9.3320528874477393E-2</v>
      </c>
      <c r="C5574">
        <v>4.5190844307186499E-2</v>
      </c>
      <c r="D5574">
        <v>11.9065233932568</v>
      </c>
      <c r="E5574">
        <v>-2.0650317626315502</v>
      </c>
      <c r="F5574">
        <v>6.1403950886947001E-2</v>
      </c>
      <c r="G5574">
        <v>0.54998513201688803</v>
      </c>
      <c r="H5574">
        <v>0.910901483271504</v>
      </c>
    </row>
    <row r="5575" spans="1:8" x14ac:dyDescent="0.25">
      <c r="A5575" t="s">
        <v>2173</v>
      </c>
      <c r="B5575">
        <v>-4.5809733105718398E-2</v>
      </c>
      <c r="C5575">
        <v>5.66005145162502E-2</v>
      </c>
      <c r="D5575">
        <v>23.567766539166801</v>
      </c>
      <c r="E5575">
        <v>-0.80935188482370202</v>
      </c>
      <c r="F5575">
        <v>0.42640887944434402</v>
      </c>
      <c r="G5575">
        <v>0.83614797572682698</v>
      </c>
      <c r="H5575">
        <v>0.95522369234683702</v>
      </c>
    </row>
    <row r="5576" spans="1:8" x14ac:dyDescent="0.25">
      <c r="A5576" t="s">
        <v>455</v>
      </c>
      <c r="B5576">
        <v>-0.170738115206237</v>
      </c>
      <c r="C5576">
        <v>8.4704608827573996E-2</v>
      </c>
      <c r="D5576">
        <v>22.947717635101501</v>
      </c>
      <c r="E5576">
        <v>-2.0156886097401601</v>
      </c>
      <c r="F5576">
        <v>5.5689054838049E-2</v>
      </c>
      <c r="G5576">
        <v>0.53854435659637401</v>
      </c>
      <c r="H5576">
        <v>0.84304232452997796</v>
      </c>
    </row>
    <row r="5577" spans="1:8" x14ac:dyDescent="0.25">
      <c r="A5577" t="s">
        <v>825</v>
      </c>
      <c r="B5577">
        <v>4.1973681384183101E-2</v>
      </c>
      <c r="C5577">
        <v>7.5227900609234399E-2</v>
      </c>
      <c r="D5577">
        <v>20.524720207463201</v>
      </c>
      <c r="E5577">
        <v>0.557953645446152</v>
      </c>
      <c r="F5577">
        <v>0.58291152119558598</v>
      </c>
      <c r="G5577">
        <v>0.89913839170256105</v>
      </c>
      <c r="H5577">
        <v>1.0428670315728299</v>
      </c>
    </row>
    <row r="5578" spans="1:8" x14ac:dyDescent="0.25">
      <c r="A5578" t="s">
        <v>8005</v>
      </c>
      <c r="B5578">
        <v>-7.2379708208089796E-2</v>
      </c>
      <c r="C5578">
        <v>2.59013982715652E-2</v>
      </c>
      <c r="D5578">
        <v>399.76587522756301</v>
      </c>
      <c r="E5578">
        <v>-2.7944324645804501</v>
      </c>
      <c r="F5578">
        <v>5.4494149281328497E-3</v>
      </c>
      <c r="G5578">
        <v>0.335175790643647</v>
      </c>
      <c r="H5578">
        <v>0.93017763266488795</v>
      </c>
    </row>
    <row r="5579" spans="1:8" x14ac:dyDescent="0.25">
      <c r="A5579" t="s">
        <v>239</v>
      </c>
      <c r="B5579">
        <v>-0.28161230624418099</v>
      </c>
      <c r="C5579">
        <v>0.105529732964754</v>
      </c>
      <c r="D5579">
        <v>28.276548131312001</v>
      </c>
      <c r="E5579">
        <v>-2.6685588822463702</v>
      </c>
      <c r="F5579">
        <v>1.2474454954637001E-2</v>
      </c>
      <c r="G5579">
        <v>0.39329644396363</v>
      </c>
      <c r="H5579">
        <v>0.754566168424187</v>
      </c>
    </row>
    <row r="5580" spans="1:8" x14ac:dyDescent="0.25">
      <c r="A5580" t="s">
        <v>1207</v>
      </c>
      <c r="B5580">
        <v>2.1797617465837998E-2</v>
      </c>
      <c r="C5580">
        <v>7.7408565206209506E-2</v>
      </c>
      <c r="D5580">
        <v>24.532166403421201</v>
      </c>
      <c r="E5580">
        <v>0.28159180328134398</v>
      </c>
      <c r="F5580">
        <v>0.78061822078560394</v>
      </c>
      <c r="G5580">
        <v>0.95528423736268897</v>
      </c>
      <c r="H5580">
        <v>1.0220369211162801</v>
      </c>
    </row>
    <row r="5581" spans="1:8" x14ac:dyDescent="0.25">
      <c r="A5581" t="s">
        <v>8009</v>
      </c>
      <c r="B5581">
        <v>-1.3916996429003899E-2</v>
      </c>
      <c r="C5581">
        <v>2.9653113745046901E-2</v>
      </c>
      <c r="D5581">
        <v>26.377970002113099</v>
      </c>
      <c r="E5581">
        <v>-0.46932664639066901</v>
      </c>
      <c r="F5581">
        <v>0.64269248365572995</v>
      </c>
      <c r="G5581">
        <v>0.91944170878766196</v>
      </c>
      <c r="H5581">
        <v>0.98617939727738502</v>
      </c>
    </row>
    <row r="5582" spans="1:8" x14ac:dyDescent="0.25">
      <c r="A5582" t="s">
        <v>8010</v>
      </c>
      <c r="B5582">
        <v>-9.9846251052519805E-2</v>
      </c>
      <c r="C5582">
        <v>2.41759718357972E-2</v>
      </c>
      <c r="D5582">
        <v>20.227530764873901</v>
      </c>
      <c r="E5582">
        <v>-4.1299787959166201</v>
      </c>
      <c r="F5582">
        <v>5.08763736277029E-4</v>
      </c>
      <c r="G5582">
        <v>0.22643899831529901</v>
      </c>
      <c r="H5582">
        <v>0.90497654653177895</v>
      </c>
    </row>
    <row r="5583" spans="1:8" x14ac:dyDescent="0.25">
      <c r="A5583" t="s">
        <v>4423</v>
      </c>
      <c r="B5583">
        <v>-5.3670658927718801E-2</v>
      </c>
      <c r="C5583">
        <v>2.60004642838099E-2</v>
      </c>
      <c r="D5583">
        <v>21.9443672900378</v>
      </c>
      <c r="E5583">
        <v>-2.0642192516977</v>
      </c>
      <c r="F5583">
        <v>5.1016624326820303E-2</v>
      </c>
      <c r="G5583">
        <v>0.53540117261514997</v>
      </c>
      <c r="H5583">
        <v>0.94774418619517697</v>
      </c>
    </row>
    <row r="5584" spans="1:8" x14ac:dyDescent="0.25">
      <c r="A5584" t="s">
        <v>8957</v>
      </c>
      <c r="B5584">
        <v>-7.3960322784169794E-2</v>
      </c>
      <c r="C5584">
        <v>2.8278147432580499E-2</v>
      </c>
      <c r="D5584">
        <v>20.5320572281714</v>
      </c>
      <c r="E5584">
        <v>-2.61545856073149</v>
      </c>
      <c r="F5584">
        <v>1.63428365817463E-2</v>
      </c>
      <c r="G5584">
        <v>0.420265122053263</v>
      </c>
      <c r="H5584">
        <v>0.92870854167952399</v>
      </c>
    </row>
    <row r="5585" spans="1:8" x14ac:dyDescent="0.25">
      <c r="A5585" t="s">
        <v>4424</v>
      </c>
      <c r="B5585">
        <v>-6.7257704279116898E-2</v>
      </c>
      <c r="C5585">
        <v>2.74438588184793E-2</v>
      </c>
      <c r="D5585">
        <v>19.862282419937301</v>
      </c>
      <c r="E5585">
        <v>-2.4507378763305998</v>
      </c>
      <c r="F5585">
        <v>2.3650121189927101E-2</v>
      </c>
      <c r="G5585">
        <v>0.44456159018966002</v>
      </c>
      <c r="H5585">
        <v>0.934954228582771</v>
      </c>
    </row>
    <row r="5586" spans="1:8" x14ac:dyDescent="0.25">
      <c r="A5586" t="s">
        <v>2231</v>
      </c>
      <c r="B5586">
        <v>-3.5526325645085098E-3</v>
      </c>
      <c r="C5586">
        <v>2.75373148539261E-2</v>
      </c>
      <c r="D5586">
        <v>25.486985743910701</v>
      </c>
      <c r="E5586">
        <v>-0.129011582405683</v>
      </c>
      <c r="F5586">
        <v>0.89836118845967305</v>
      </c>
      <c r="G5586">
        <v>0.98351444195118098</v>
      </c>
      <c r="H5586">
        <v>0.99645367056811296</v>
      </c>
    </row>
    <row r="5587" spans="1:8" x14ac:dyDescent="0.25">
      <c r="A5587" t="s">
        <v>1491</v>
      </c>
      <c r="B5587">
        <v>-2.56628680910145E-2</v>
      </c>
      <c r="C5587">
        <v>4.10435578156194E-2</v>
      </c>
      <c r="D5587">
        <v>27.321169924872802</v>
      </c>
      <c r="E5587">
        <v>-0.62525934535939098</v>
      </c>
      <c r="F5587">
        <v>0.53698889334297395</v>
      </c>
      <c r="G5587">
        <v>0.88428167278417802</v>
      </c>
      <c r="H5587">
        <v>0.97466362443417498</v>
      </c>
    </row>
    <row r="5588" spans="1:8" x14ac:dyDescent="0.25">
      <c r="A5588" t="s">
        <v>8015</v>
      </c>
      <c r="B5588">
        <v>3.4243671723465097E-2</v>
      </c>
      <c r="C5588">
        <v>2.40017458121182E-2</v>
      </c>
      <c r="D5588">
        <v>28.381848175079401</v>
      </c>
      <c r="E5588">
        <v>1.4267158727335501</v>
      </c>
      <c r="F5588">
        <v>0.16457082722505201</v>
      </c>
      <c r="G5588">
        <v>0.68620356486868594</v>
      </c>
      <c r="H5588">
        <v>1.0348367364595099</v>
      </c>
    </row>
    <row r="5589" spans="1:8" x14ac:dyDescent="0.25">
      <c r="A5589" t="s">
        <v>8016</v>
      </c>
      <c r="B5589">
        <v>2.8373690186333199E-2</v>
      </c>
      <c r="C5589">
        <v>3.5143526462500199E-2</v>
      </c>
      <c r="D5589">
        <v>26.728663675543899</v>
      </c>
      <c r="E5589">
        <v>0.80736605123020999</v>
      </c>
      <c r="F5589">
        <v>0.42658236664876198</v>
      </c>
      <c r="G5589">
        <v>0.83614797572682698</v>
      </c>
      <c r="H5589">
        <v>1.02878005761013</v>
      </c>
    </row>
    <row r="5590" spans="1:8" x14ac:dyDescent="0.25">
      <c r="A5590" t="s">
        <v>8017</v>
      </c>
      <c r="B5590">
        <v>-5.7973322825657501E-2</v>
      </c>
      <c r="C5590">
        <v>3.2042668081507103E-2</v>
      </c>
      <c r="D5590">
        <v>21.378705906842701</v>
      </c>
      <c r="E5590">
        <v>-1.80925391974821</v>
      </c>
      <c r="F5590">
        <v>8.4496312460766901E-2</v>
      </c>
      <c r="G5590">
        <v>0.59322773793586103</v>
      </c>
      <c r="H5590">
        <v>0.94367512168675205</v>
      </c>
    </row>
    <row r="5591" spans="1:8" x14ac:dyDescent="0.25">
      <c r="A5591" t="s">
        <v>8018</v>
      </c>
      <c r="B5591">
        <v>-1.0859483117405601E-2</v>
      </c>
      <c r="C5591">
        <v>3.1700724563891503E-2</v>
      </c>
      <c r="D5591">
        <v>26.6688403205108</v>
      </c>
      <c r="E5591">
        <v>-0.342562615422834</v>
      </c>
      <c r="F5591">
        <v>0.73461285725955705</v>
      </c>
      <c r="G5591">
        <v>0.94743762612937599</v>
      </c>
      <c r="H5591">
        <v>0.98919926820739201</v>
      </c>
    </row>
    <row r="5592" spans="1:8" x14ac:dyDescent="0.25">
      <c r="A5592" t="s">
        <v>4425</v>
      </c>
      <c r="B5592">
        <v>-7.9984124631179904E-2</v>
      </c>
      <c r="C5592">
        <v>5.75318104995051E-2</v>
      </c>
      <c r="D5592">
        <v>21.826070533096399</v>
      </c>
      <c r="E5592">
        <v>-1.3902591268506701</v>
      </c>
      <c r="F5592">
        <v>0.17846637403782201</v>
      </c>
      <c r="G5592">
        <v>0.70222189051488004</v>
      </c>
      <c r="H5592">
        <v>0.92313100131542403</v>
      </c>
    </row>
    <row r="5593" spans="1:8" x14ac:dyDescent="0.25">
      <c r="A5593" t="s">
        <v>8020</v>
      </c>
      <c r="B5593">
        <v>-4.70092873941797E-2</v>
      </c>
      <c r="C5593">
        <v>2.8383313153596899E-2</v>
      </c>
      <c r="D5593">
        <v>18.573782827231899</v>
      </c>
      <c r="E5593">
        <v>-1.6562297410379101</v>
      </c>
      <c r="F5593">
        <v>0.11447198599026701</v>
      </c>
      <c r="G5593">
        <v>0.62895692646481005</v>
      </c>
      <c r="H5593">
        <v>0.95407853664577502</v>
      </c>
    </row>
    <row r="5594" spans="1:8" x14ac:dyDescent="0.25">
      <c r="A5594" t="s">
        <v>1256</v>
      </c>
      <c r="B5594">
        <v>-2.1038837057476899E-2</v>
      </c>
      <c r="C5594">
        <v>3.9683489436777498E-2</v>
      </c>
      <c r="D5594">
        <v>19.256240863709799</v>
      </c>
      <c r="E5594">
        <v>-0.53016600495768595</v>
      </c>
      <c r="F5594">
        <v>0.602057427920624</v>
      </c>
      <c r="G5594">
        <v>0.90567342247473803</v>
      </c>
      <c r="H5594">
        <v>0.97918093532472705</v>
      </c>
    </row>
    <row r="5595" spans="1:8" x14ac:dyDescent="0.25">
      <c r="A5595" t="s">
        <v>523</v>
      </c>
      <c r="B5595">
        <v>-6.6035234163475107E-2</v>
      </c>
      <c r="C5595">
        <v>4.36744406749855E-2</v>
      </c>
      <c r="D5595">
        <v>20.185699339470901</v>
      </c>
      <c r="E5595">
        <v>-1.5119880905835299</v>
      </c>
      <c r="F5595">
        <v>0.14603547541929701</v>
      </c>
      <c r="G5595">
        <v>0.67220466251078004</v>
      </c>
      <c r="H5595">
        <v>0.93609788108478398</v>
      </c>
    </row>
    <row r="5596" spans="1:8" x14ac:dyDescent="0.25">
      <c r="A5596" t="s">
        <v>4426</v>
      </c>
      <c r="B5596">
        <v>7.9919028808720205E-2</v>
      </c>
      <c r="C5596">
        <v>6.5067215175800594E-2</v>
      </c>
      <c r="D5596">
        <v>25.615514896354199</v>
      </c>
      <c r="E5596">
        <v>1.2282534083069701</v>
      </c>
      <c r="F5596">
        <v>0.230518178287626</v>
      </c>
      <c r="G5596">
        <v>0.74430244603595097</v>
      </c>
      <c r="H5596">
        <v>1.0831993561816899</v>
      </c>
    </row>
    <row r="5597" spans="1:8" x14ac:dyDescent="0.25">
      <c r="A5597" t="s">
        <v>8021</v>
      </c>
      <c r="B5597">
        <v>-3.2144780848353503E-2</v>
      </c>
      <c r="C5597">
        <v>2.1116432516856999E-2</v>
      </c>
      <c r="D5597">
        <v>473.18809214430701</v>
      </c>
      <c r="E5597">
        <v>-1.52226380202682</v>
      </c>
      <c r="F5597">
        <v>0.12861096143287601</v>
      </c>
      <c r="G5597">
        <v>0.65104376452372903</v>
      </c>
      <c r="H5597">
        <v>0.96836637102479095</v>
      </c>
    </row>
    <row r="5598" spans="1:8" x14ac:dyDescent="0.25">
      <c r="A5598" t="s">
        <v>8022</v>
      </c>
      <c r="B5598">
        <v>-2.3381271841351699E-2</v>
      </c>
      <c r="C5598">
        <v>2.85325202220864E-2</v>
      </c>
      <c r="D5598">
        <v>24.3389926548186</v>
      </c>
      <c r="E5598">
        <v>-0.81946044931750495</v>
      </c>
      <c r="F5598">
        <v>0.42047615953619299</v>
      </c>
      <c r="G5598">
        <v>0.83407236548020403</v>
      </c>
      <c r="H5598">
        <v>0.97688995212903096</v>
      </c>
    </row>
    <row r="5599" spans="1:8" x14ac:dyDescent="0.25">
      <c r="A5599" t="s">
        <v>2302</v>
      </c>
      <c r="B5599">
        <v>-5.2970694764824799E-2</v>
      </c>
      <c r="C5599">
        <v>3.17986550200164E-2</v>
      </c>
      <c r="D5599">
        <v>24.874731862907201</v>
      </c>
      <c r="E5599">
        <v>-1.6658155740071801</v>
      </c>
      <c r="F5599">
        <v>0.10829597468003201</v>
      </c>
      <c r="G5599">
        <v>0.62041364612677896</v>
      </c>
      <c r="H5599">
        <v>0.94840780538883596</v>
      </c>
    </row>
    <row r="5600" spans="1:8" x14ac:dyDescent="0.25">
      <c r="A5600" t="s">
        <v>1187</v>
      </c>
      <c r="B5600">
        <v>-5.8042788267016199E-2</v>
      </c>
      <c r="C5600">
        <v>4.1217872121195202E-2</v>
      </c>
      <c r="D5600">
        <v>21.9147197406704</v>
      </c>
      <c r="E5600">
        <v>-1.4081946806072301</v>
      </c>
      <c r="F5600">
        <v>0.17310248717819099</v>
      </c>
      <c r="G5600">
        <v>0.69457072871914805</v>
      </c>
      <c r="H5600">
        <v>0.94360957115470001</v>
      </c>
    </row>
    <row r="5601" spans="1:8" x14ac:dyDescent="0.25">
      <c r="A5601" t="s">
        <v>8023</v>
      </c>
      <c r="B5601">
        <v>-2.3544211289889001E-2</v>
      </c>
      <c r="C5601">
        <v>2.27731953088488E-2</v>
      </c>
      <c r="D5601">
        <v>12.5129583224637</v>
      </c>
      <c r="E5601">
        <v>-1.0338562933564499</v>
      </c>
      <c r="F5601">
        <v>0.32077190114216803</v>
      </c>
      <c r="G5601">
        <v>0.78878320242907296</v>
      </c>
      <c r="H5601">
        <v>0.97673079118609996</v>
      </c>
    </row>
    <row r="5602" spans="1:8" x14ac:dyDescent="0.25">
      <c r="A5602" t="s">
        <v>8028</v>
      </c>
      <c r="B5602">
        <v>1.6544779566477499E-2</v>
      </c>
      <c r="C5602">
        <v>3.3784926689716402E-2</v>
      </c>
      <c r="D5602">
        <v>23.944936734597999</v>
      </c>
      <c r="E5602">
        <v>0.48970890830772601</v>
      </c>
      <c r="F5602">
        <v>0.62879647487519896</v>
      </c>
      <c r="G5602">
        <v>0.91667151197755503</v>
      </c>
      <c r="H5602">
        <v>1.01668240236396</v>
      </c>
    </row>
    <row r="5603" spans="1:8" x14ac:dyDescent="0.25">
      <c r="A5603" t="s">
        <v>8029</v>
      </c>
      <c r="B5603">
        <v>-3.4410996277028402E-3</v>
      </c>
      <c r="C5603">
        <v>2.1710209598710801E-2</v>
      </c>
      <c r="D5603">
        <v>772.24183660522397</v>
      </c>
      <c r="E5603">
        <v>-0.15850144661464599</v>
      </c>
      <c r="F5603">
        <v>0.87410311979814803</v>
      </c>
      <c r="G5603">
        <v>0.98084821072941897</v>
      </c>
      <c r="H5603">
        <v>0.99656481417035403</v>
      </c>
    </row>
    <row r="5604" spans="1:8" x14ac:dyDescent="0.25">
      <c r="A5604" t="s">
        <v>8031</v>
      </c>
      <c r="B5604">
        <v>3.9328716455590197E-2</v>
      </c>
      <c r="C5604">
        <v>3.9354195789464502E-2</v>
      </c>
      <c r="D5604">
        <v>25.053989319080699</v>
      </c>
      <c r="E5604">
        <v>0.99935256372635495</v>
      </c>
      <c r="F5604">
        <v>0.32717874690708398</v>
      </c>
      <c r="G5604">
        <v>0.79401559034811298</v>
      </c>
      <c r="H5604">
        <v>1.0401123295002701</v>
      </c>
    </row>
    <row r="5605" spans="1:8" x14ac:dyDescent="0.25">
      <c r="A5605" t="s">
        <v>8032</v>
      </c>
      <c r="B5605">
        <v>-1.0662009993373399E-2</v>
      </c>
      <c r="C5605">
        <v>3.4927980730236403E-2</v>
      </c>
      <c r="D5605">
        <v>23.366117750848201</v>
      </c>
      <c r="E5605">
        <v>-0.30525698223783998</v>
      </c>
      <c r="F5605">
        <v>0.762873144298855</v>
      </c>
      <c r="G5605">
        <v>0.95231586039119298</v>
      </c>
      <c r="H5605">
        <v>0.989394627765672</v>
      </c>
    </row>
    <row r="5606" spans="1:8" x14ac:dyDescent="0.25">
      <c r="A5606" t="s">
        <v>8033</v>
      </c>
      <c r="B5606">
        <v>-1.56197247787427E-2</v>
      </c>
      <c r="C5606">
        <v>2.1207731157123599E-2</v>
      </c>
      <c r="D5606">
        <v>2239.9999999685101</v>
      </c>
      <c r="E5606">
        <v>-0.73651088195240799</v>
      </c>
      <c r="F5606">
        <v>0.46149697209947199</v>
      </c>
      <c r="G5606">
        <v>0.85310590433467903</v>
      </c>
      <c r="H5606">
        <v>0.98450163045563899</v>
      </c>
    </row>
    <row r="5607" spans="1:8" x14ac:dyDescent="0.25">
      <c r="A5607" t="s">
        <v>8034</v>
      </c>
      <c r="B5607">
        <v>1.7434975260818001E-2</v>
      </c>
      <c r="C5607">
        <v>2.8595598917507899E-2</v>
      </c>
      <c r="D5607">
        <v>16.212007914587002</v>
      </c>
      <c r="E5607">
        <v>0.60970834396978901</v>
      </c>
      <c r="F5607">
        <v>0.55050572902485395</v>
      </c>
      <c r="G5607">
        <v>0.88963776971508501</v>
      </c>
      <c r="H5607">
        <v>1.01758785161478</v>
      </c>
    </row>
    <row r="5608" spans="1:8" x14ac:dyDescent="0.25">
      <c r="A5608" t="s">
        <v>8035</v>
      </c>
      <c r="B5608">
        <v>3.2229737000118698E-2</v>
      </c>
      <c r="C5608">
        <v>4.2632403033069102E-2</v>
      </c>
      <c r="D5608">
        <v>25.370026865307999</v>
      </c>
      <c r="E5608">
        <v>0.75599156292265901</v>
      </c>
      <c r="F5608">
        <v>0.45661695212512399</v>
      </c>
      <c r="G5608">
        <v>0.85060711043012405</v>
      </c>
      <c r="H5608">
        <v>1.0327547400291099</v>
      </c>
    </row>
    <row r="5609" spans="1:8" x14ac:dyDescent="0.25">
      <c r="A5609" t="s">
        <v>8037</v>
      </c>
      <c r="B5609">
        <v>-1.7574395016759999E-2</v>
      </c>
      <c r="C5609">
        <v>3.18007793803982E-2</v>
      </c>
      <c r="D5609">
        <v>20.9975263842706</v>
      </c>
      <c r="E5609">
        <v>-0.55264038678224203</v>
      </c>
      <c r="F5609">
        <v>0.58634533210130901</v>
      </c>
      <c r="G5609">
        <v>0.899880822512929</v>
      </c>
      <c r="H5609">
        <v>0.98257913395476704</v>
      </c>
    </row>
    <row r="5610" spans="1:8" x14ac:dyDescent="0.25">
      <c r="A5610" t="s">
        <v>8038</v>
      </c>
      <c r="B5610">
        <v>3.2023878930264003E-2</v>
      </c>
      <c r="C5610">
        <v>3.93102707128372E-2</v>
      </c>
      <c r="D5610">
        <v>23.010204766544799</v>
      </c>
      <c r="E5610">
        <v>0.81464407010064799</v>
      </c>
      <c r="F5610">
        <v>0.423627658828784</v>
      </c>
      <c r="G5610">
        <v>0.83613436186426304</v>
      </c>
      <c r="H5610">
        <v>1.0325421610129999</v>
      </c>
    </row>
    <row r="5611" spans="1:8" x14ac:dyDescent="0.25">
      <c r="A5611" t="s">
        <v>8041</v>
      </c>
      <c r="B5611">
        <v>-7.6027446177269397E-3</v>
      </c>
      <c r="C5611">
        <v>2.46464926791269E-2</v>
      </c>
      <c r="D5611">
        <v>21.474538692576001</v>
      </c>
      <c r="E5611">
        <v>-0.30847166437461099</v>
      </c>
      <c r="F5611">
        <v>0.76069594293509901</v>
      </c>
      <c r="G5611">
        <v>0.95123983700507497</v>
      </c>
      <c r="H5611">
        <v>0.99242608314217295</v>
      </c>
    </row>
    <row r="5612" spans="1:8" x14ac:dyDescent="0.25">
      <c r="A5612" t="s">
        <v>8042</v>
      </c>
      <c r="B5612">
        <v>-2.48602692188402E-2</v>
      </c>
      <c r="C5612">
        <v>2.4730942985437699E-2</v>
      </c>
      <c r="D5612">
        <v>27.120303596214999</v>
      </c>
      <c r="E5612">
        <v>-1.00522932884034</v>
      </c>
      <c r="F5612">
        <v>0.32367164229206302</v>
      </c>
      <c r="G5612">
        <v>0.79052938889905999</v>
      </c>
      <c r="H5612">
        <v>0.97544620236596902</v>
      </c>
    </row>
    <row r="5613" spans="1:8" x14ac:dyDescent="0.25">
      <c r="A5613" t="s">
        <v>197</v>
      </c>
      <c r="B5613">
        <v>-9.1094778065359594E-2</v>
      </c>
      <c r="C5613">
        <v>6.8840835258574901E-2</v>
      </c>
      <c r="D5613">
        <v>22.418771665954701</v>
      </c>
      <c r="E5613">
        <v>-1.3232666007493401</v>
      </c>
      <c r="F5613">
        <v>0.199084606532208</v>
      </c>
      <c r="G5613">
        <v>0.72129213111794399</v>
      </c>
      <c r="H5613">
        <v>0.91293118094762304</v>
      </c>
    </row>
    <row r="5614" spans="1:8" x14ac:dyDescent="0.25">
      <c r="A5614" t="s">
        <v>8044</v>
      </c>
      <c r="B5614">
        <v>-2.8672424681489301E-3</v>
      </c>
      <c r="C5614">
        <v>2.2329208434072701E-2</v>
      </c>
      <c r="D5614">
        <v>29.010020438354399</v>
      </c>
      <c r="E5614">
        <v>-0.12840770762718701</v>
      </c>
      <c r="F5614">
        <v>0.89871240432546395</v>
      </c>
      <c r="G5614">
        <v>0.98351444195118098</v>
      </c>
      <c r="H5614">
        <v>0.99713686414571301</v>
      </c>
    </row>
    <row r="5615" spans="1:8" x14ac:dyDescent="0.25">
      <c r="A5615" t="s">
        <v>4427</v>
      </c>
      <c r="B5615">
        <v>4.9128060418856902E-2</v>
      </c>
      <c r="C5615">
        <v>3.8724224797269002E-2</v>
      </c>
      <c r="D5615">
        <v>102.066538396157</v>
      </c>
      <c r="E5615">
        <v>1.26866478737933</v>
      </c>
      <c r="F5615">
        <v>0.20744644588792799</v>
      </c>
      <c r="G5615">
        <v>0.72344052635634903</v>
      </c>
      <c r="H5615">
        <v>1.0503548510099301</v>
      </c>
    </row>
    <row r="5616" spans="1:8" x14ac:dyDescent="0.25">
      <c r="A5616" t="s">
        <v>8045</v>
      </c>
      <c r="B5616">
        <v>2.0363039819852002E-2</v>
      </c>
      <c r="C5616">
        <v>3.1503987870374499E-2</v>
      </c>
      <c r="D5616">
        <v>20.497664081978598</v>
      </c>
      <c r="E5616">
        <v>0.64636387950748597</v>
      </c>
      <c r="F5616">
        <v>0.52521545009610704</v>
      </c>
      <c r="G5616">
        <v>0.87890850444258595</v>
      </c>
      <c r="H5616">
        <v>1.0205717809757899</v>
      </c>
    </row>
    <row r="5617" spans="1:8" x14ac:dyDescent="0.25">
      <c r="A5617" t="s">
        <v>4428</v>
      </c>
      <c r="B5617">
        <v>9.5884528310080402E-2</v>
      </c>
      <c r="C5617">
        <v>4.7850869785675099E-2</v>
      </c>
      <c r="D5617">
        <v>24.792882549060401</v>
      </c>
      <c r="E5617">
        <v>2.0038199669002701</v>
      </c>
      <c r="F5617">
        <v>5.61320229164411E-2</v>
      </c>
      <c r="G5617">
        <v>0.54039914242017995</v>
      </c>
      <c r="H5617">
        <v>1.1006319648229801</v>
      </c>
    </row>
    <row r="5618" spans="1:8" x14ac:dyDescent="0.25">
      <c r="A5618" t="s">
        <v>2819</v>
      </c>
      <c r="B5618">
        <v>1.6658396985940498E-2</v>
      </c>
      <c r="C5618">
        <v>4.0877431288705003E-2</v>
      </c>
      <c r="D5618">
        <v>21.142877651948801</v>
      </c>
      <c r="E5618">
        <v>0.40752064062654197</v>
      </c>
      <c r="F5618">
        <v>0.68772243728014804</v>
      </c>
      <c r="G5618">
        <v>0.93276184296833897</v>
      </c>
      <c r="H5618">
        <v>1.01679792175732</v>
      </c>
    </row>
    <row r="5619" spans="1:8" x14ac:dyDescent="0.25">
      <c r="A5619" t="s">
        <v>4429</v>
      </c>
      <c r="B5619">
        <v>0.118356596165309</v>
      </c>
      <c r="C5619">
        <v>5.4891846998804103E-2</v>
      </c>
      <c r="D5619">
        <v>28.0575465139577</v>
      </c>
      <c r="E5619">
        <v>2.1561780598836</v>
      </c>
      <c r="F5619">
        <v>3.9789962721578802E-2</v>
      </c>
      <c r="G5619">
        <v>0.51836434774971596</v>
      </c>
      <c r="H5619">
        <v>1.12564544065448</v>
      </c>
    </row>
    <row r="5620" spans="1:8" x14ac:dyDescent="0.25">
      <c r="A5620" t="s">
        <v>8046</v>
      </c>
      <c r="B5620">
        <v>2.87638094715132E-3</v>
      </c>
      <c r="C5620">
        <v>3.0610470262290801E-2</v>
      </c>
      <c r="D5620">
        <v>16.019505726110701</v>
      </c>
      <c r="E5620">
        <v>9.3967225021523104E-2</v>
      </c>
      <c r="F5620">
        <v>0.92630046108630004</v>
      </c>
      <c r="G5620">
        <v>0.98958169642639104</v>
      </c>
      <c r="H5620">
        <v>1.0028805217000001</v>
      </c>
    </row>
    <row r="5621" spans="1:8" x14ac:dyDescent="0.25">
      <c r="A5621" t="s">
        <v>1422</v>
      </c>
      <c r="B5621">
        <v>-7.2445074593567804E-2</v>
      </c>
      <c r="C5621">
        <v>3.3325919287277198E-2</v>
      </c>
      <c r="D5621">
        <v>26.099553635074301</v>
      </c>
      <c r="E5621">
        <v>-2.1738357453570698</v>
      </c>
      <c r="F5621">
        <v>3.8973401490252697E-2</v>
      </c>
      <c r="G5621">
        <v>0.51836434774971596</v>
      </c>
      <c r="H5621">
        <v>0.93011683230235898</v>
      </c>
    </row>
    <row r="5622" spans="1:8" x14ac:dyDescent="0.25">
      <c r="A5622" t="s">
        <v>8048</v>
      </c>
      <c r="B5622">
        <v>2.553132050951E-2</v>
      </c>
      <c r="C5622">
        <v>2.3452295435246899E-2</v>
      </c>
      <c r="D5622">
        <v>1042.50612210997</v>
      </c>
      <c r="E5622">
        <v>1.08864910814395</v>
      </c>
      <c r="F5622">
        <v>0.27656025124960099</v>
      </c>
      <c r="G5622">
        <v>0.76070498080517601</v>
      </c>
      <c r="H5622">
        <v>1.0258600362263</v>
      </c>
    </row>
    <row r="5623" spans="1:8" x14ac:dyDescent="0.25">
      <c r="A5623" t="s">
        <v>2676</v>
      </c>
      <c r="B5623">
        <v>5.87308397342882E-2</v>
      </c>
      <c r="C5623">
        <v>6.0745573107928101E-2</v>
      </c>
      <c r="D5623">
        <v>27.298579466188901</v>
      </c>
      <c r="E5623">
        <v>0.96683324774860102</v>
      </c>
      <c r="F5623">
        <v>0.342115451434437</v>
      </c>
      <c r="G5623">
        <v>0.80272684346491296</v>
      </c>
      <c r="H5623">
        <v>1.0604897606161801</v>
      </c>
    </row>
    <row r="5624" spans="1:8" x14ac:dyDescent="0.25">
      <c r="A5624" t="s">
        <v>4430</v>
      </c>
      <c r="B5624">
        <v>-2.80811824702299E-2</v>
      </c>
      <c r="C5624">
        <v>7.3238420077491803E-2</v>
      </c>
      <c r="D5624">
        <v>25.3005032512607</v>
      </c>
      <c r="E5624">
        <v>-0.38342146704581898</v>
      </c>
      <c r="F5624">
        <v>0.70461027111698205</v>
      </c>
      <c r="G5624">
        <v>0.93899936559186603</v>
      </c>
      <c r="H5624">
        <v>0.97230942911582896</v>
      </c>
    </row>
    <row r="5625" spans="1:8" x14ac:dyDescent="0.25">
      <c r="A5625" t="s">
        <v>2719</v>
      </c>
      <c r="B5625">
        <v>-3.77978955866657E-2</v>
      </c>
      <c r="C5625">
        <v>3.3772468526227797E-2</v>
      </c>
      <c r="D5625">
        <v>22.504149471638101</v>
      </c>
      <c r="E5625">
        <v>-1.1191925623473999</v>
      </c>
      <c r="F5625">
        <v>0.274862073162147</v>
      </c>
      <c r="G5625">
        <v>0.760206479596644</v>
      </c>
      <c r="H5625">
        <v>0.96290752908823196</v>
      </c>
    </row>
    <row r="5626" spans="1:8" x14ac:dyDescent="0.25">
      <c r="A5626" t="s">
        <v>8052</v>
      </c>
      <c r="B5626">
        <v>7.3954271606024302E-3</v>
      </c>
      <c r="C5626">
        <v>2.3969832893720101E-2</v>
      </c>
      <c r="D5626">
        <v>26.055338684529598</v>
      </c>
      <c r="E5626">
        <v>0.30853060984584402</v>
      </c>
      <c r="F5626">
        <v>0.76013196763178403</v>
      </c>
      <c r="G5626">
        <v>0.95093869963197097</v>
      </c>
      <c r="H5626">
        <v>1.00742284086907</v>
      </c>
    </row>
    <row r="5627" spans="1:8" x14ac:dyDescent="0.25">
      <c r="A5627" t="s">
        <v>8055</v>
      </c>
      <c r="B5627">
        <v>-9.2998573742746102E-2</v>
      </c>
      <c r="C5627">
        <v>3.9001002293551301E-2</v>
      </c>
      <c r="D5627">
        <v>22.574812430459001</v>
      </c>
      <c r="E5627">
        <v>-2.3845175322102699</v>
      </c>
      <c r="F5627">
        <v>2.59068520419003E-2</v>
      </c>
      <c r="G5627">
        <v>0.44588622952138701</v>
      </c>
      <c r="H5627">
        <v>0.91119479989340701</v>
      </c>
    </row>
    <row r="5628" spans="1:8" x14ac:dyDescent="0.25">
      <c r="A5628" t="s">
        <v>8972</v>
      </c>
      <c r="B5628">
        <v>-8.6270277168933193E-2</v>
      </c>
      <c r="C5628">
        <v>2.8270893679763098E-2</v>
      </c>
      <c r="D5628">
        <v>18.018204739913202</v>
      </c>
      <c r="E5628">
        <v>-3.05155819077227</v>
      </c>
      <c r="F5628">
        <v>6.8631850247855598E-3</v>
      </c>
      <c r="G5628">
        <v>0.35327723503694197</v>
      </c>
      <c r="H5628">
        <v>0.91734625996110197</v>
      </c>
    </row>
    <row r="5629" spans="1:8" x14ac:dyDescent="0.25">
      <c r="A5629" t="s">
        <v>8057</v>
      </c>
      <c r="B5629">
        <v>1.6358980755867902E-2</v>
      </c>
      <c r="C5629">
        <v>2.43407761024294E-2</v>
      </c>
      <c r="D5629">
        <v>25.4129614203828</v>
      </c>
      <c r="E5629">
        <v>0.67208131273329097</v>
      </c>
      <c r="F5629">
        <v>0.50759669159722098</v>
      </c>
      <c r="G5629">
        <v>0.87189083499322095</v>
      </c>
      <c r="H5629">
        <v>1.0164935215302999</v>
      </c>
    </row>
    <row r="5630" spans="1:8" x14ac:dyDescent="0.25">
      <c r="A5630" t="s">
        <v>4431</v>
      </c>
      <c r="B5630">
        <v>-1.9304339481648902E-2</v>
      </c>
      <c r="C5630">
        <v>2.7948879789835901E-2</v>
      </c>
      <c r="D5630">
        <v>566.39902618333497</v>
      </c>
      <c r="E5630">
        <v>-0.69070172496392201</v>
      </c>
      <c r="F5630">
        <v>0.49003595571163699</v>
      </c>
      <c r="G5630">
        <v>0.86591316527986795</v>
      </c>
      <c r="H5630">
        <v>0.98088079605933998</v>
      </c>
    </row>
    <row r="5631" spans="1:8" x14ac:dyDescent="0.25">
      <c r="A5631" t="s">
        <v>4432</v>
      </c>
      <c r="B5631">
        <v>-3.5883734440359097E-2</v>
      </c>
      <c r="C5631">
        <v>5.15718820986069E-2</v>
      </c>
      <c r="D5631">
        <v>18.264004757566902</v>
      </c>
      <c r="E5631">
        <v>-0.69580036601627904</v>
      </c>
      <c r="F5631">
        <v>0.49531331501641102</v>
      </c>
      <c r="G5631">
        <v>0.86805779915496495</v>
      </c>
      <c r="H5631">
        <v>0.96475245444679902</v>
      </c>
    </row>
    <row r="5632" spans="1:8" x14ac:dyDescent="0.25">
      <c r="A5632" t="s">
        <v>8058</v>
      </c>
      <c r="B5632">
        <v>-3.5048581511950803E-2</v>
      </c>
      <c r="C5632">
        <v>2.0516205114038798E-2</v>
      </c>
      <c r="D5632">
        <v>23.045330564336901</v>
      </c>
      <c r="E5632">
        <v>-1.7083364743691201</v>
      </c>
      <c r="F5632">
        <v>0.101010828220101</v>
      </c>
      <c r="G5632">
        <v>0.61698428774856195</v>
      </c>
      <c r="H5632">
        <v>0.965558506825972</v>
      </c>
    </row>
    <row r="5633" spans="1:8" x14ac:dyDescent="0.25">
      <c r="A5633" t="s">
        <v>8059</v>
      </c>
      <c r="B5633">
        <v>2.1793234482360601E-2</v>
      </c>
      <c r="C5633">
        <v>2.8482732231506599E-2</v>
      </c>
      <c r="D5633">
        <v>23.205957056799001</v>
      </c>
      <c r="E5633">
        <v>0.76513848128142903</v>
      </c>
      <c r="F5633">
        <v>0.45190094288731097</v>
      </c>
      <c r="G5633">
        <v>0.847353748442355</v>
      </c>
      <c r="H5633">
        <v>1.02203244155516</v>
      </c>
    </row>
    <row r="5634" spans="1:8" x14ac:dyDescent="0.25">
      <c r="A5634" t="s">
        <v>8060</v>
      </c>
      <c r="B5634">
        <v>5.0317655731701098E-2</v>
      </c>
      <c r="C5634">
        <v>3.5238180686037499E-2</v>
      </c>
      <c r="D5634">
        <v>27.490624770509498</v>
      </c>
      <c r="E5634">
        <v>1.4279300109167801</v>
      </c>
      <c r="F5634">
        <v>0.16457466963056999</v>
      </c>
      <c r="G5634">
        <v>0.68620356486868594</v>
      </c>
      <c r="H5634">
        <v>1.0516050917103199</v>
      </c>
    </row>
    <row r="5635" spans="1:8" x14ac:dyDescent="0.25">
      <c r="A5635" t="s">
        <v>8062</v>
      </c>
      <c r="B5635">
        <v>-2.1279708654532201E-2</v>
      </c>
      <c r="C5635">
        <v>2.1611972704915501E-2</v>
      </c>
      <c r="D5635">
        <v>2239.9999999914598</v>
      </c>
      <c r="E5635">
        <v>-0.98462592679900396</v>
      </c>
      <c r="F5635">
        <v>0.32491418722743198</v>
      </c>
      <c r="G5635">
        <v>0.79206143759144498</v>
      </c>
      <c r="H5635">
        <v>0.97894510685236003</v>
      </c>
    </row>
    <row r="5636" spans="1:8" x14ac:dyDescent="0.25">
      <c r="A5636" t="s">
        <v>8063</v>
      </c>
      <c r="B5636">
        <v>5.5480583519765701E-3</v>
      </c>
      <c r="C5636">
        <v>2.2924366192894601E-2</v>
      </c>
      <c r="D5636">
        <v>770.36738095895601</v>
      </c>
      <c r="E5636">
        <v>0.242015779424087</v>
      </c>
      <c r="F5636">
        <v>0.80883234648047797</v>
      </c>
      <c r="G5636">
        <v>0.96393458720051906</v>
      </c>
      <c r="H5636">
        <v>1.00556347732966</v>
      </c>
    </row>
    <row r="5637" spans="1:8" x14ac:dyDescent="0.25">
      <c r="A5637" t="s">
        <v>1459</v>
      </c>
      <c r="B5637">
        <v>-0.121575777081704</v>
      </c>
      <c r="C5637">
        <v>6.7284157962233596E-2</v>
      </c>
      <c r="D5637">
        <v>25.841908318571299</v>
      </c>
      <c r="E5637">
        <v>-1.8069004764828001</v>
      </c>
      <c r="F5637">
        <v>8.2435955296159796E-2</v>
      </c>
      <c r="G5637">
        <v>0.59322773793586103</v>
      </c>
      <c r="H5637">
        <v>0.88552394838580295</v>
      </c>
    </row>
    <row r="5638" spans="1:8" x14ac:dyDescent="0.25">
      <c r="A5638" t="s">
        <v>8065</v>
      </c>
      <c r="B5638">
        <v>-5.7375008524247401E-2</v>
      </c>
      <c r="C5638">
        <v>3.6192871660243403E-2</v>
      </c>
      <c r="D5638">
        <v>23.090282580308699</v>
      </c>
      <c r="E5638">
        <v>-1.5852571485028599</v>
      </c>
      <c r="F5638">
        <v>0.12650932181389701</v>
      </c>
      <c r="G5638">
        <v>0.64972539945792696</v>
      </c>
      <c r="H5638">
        <v>0.94423990495004595</v>
      </c>
    </row>
    <row r="5639" spans="1:8" x14ac:dyDescent="0.25">
      <c r="A5639" t="s">
        <v>4433</v>
      </c>
      <c r="B5639">
        <v>-4.59821807602789E-2</v>
      </c>
      <c r="C5639">
        <v>2.7063781680869901E-2</v>
      </c>
      <c r="D5639">
        <v>15.528419064698999</v>
      </c>
      <c r="E5639">
        <v>-1.69903013933864</v>
      </c>
      <c r="F5639">
        <v>0.10925438899697</v>
      </c>
      <c r="G5639">
        <v>0.62219084127605395</v>
      </c>
      <c r="H5639">
        <v>0.95505898046400906</v>
      </c>
    </row>
    <row r="5640" spans="1:8" x14ac:dyDescent="0.25">
      <c r="A5640" t="s">
        <v>1410</v>
      </c>
      <c r="B5640">
        <v>-7.0084308614278598E-2</v>
      </c>
      <c r="C5640">
        <v>4.66337051990511E-2</v>
      </c>
      <c r="D5640">
        <v>19.141142343153799</v>
      </c>
      <c r="E5640">
        <v>-1.5028681147065399</v>
      </c>
      <c r="F5640">
        <v>0.14919265901533399</v>
      </c>
      <c r="G5640">
        <v>0.67345663017690205</v>
      </c>
      <c r="H5640">
        <v>0.93231521438863796</v>
      </c>
    </row>
    <row r="5641" spans="1:8" x14ac:dyDescent="0.25">
      <c r="A5641" t="s">
        <v>4434</v>
      </c>
      <c r="B5641">
        <v>-4.8896608462129398E-2</v>
      </c>
      <c r="C5641">
        <v>2.85863310294386E-2</v>
      </c>
      <c r="D5641">
        <v>17.686457547074198</v>
      </c>
      <c r="E5641">
        <v>-1.7104891289398101</v>
      </c>
      <c r="F5641">
        <v>0.104658442840383</v>
      </c>
      <c r="G5641">
        <v>0.61865335411776501</v>
      </c>
      <c r="H5641">
        <v>0.95227958225932896</v>
      </c>
    </row>
    <row r="5642" spans="1:8" x14ac:dyDescent="0.25">
      <c r="A5642" t="s">
        <v>8067</v>
      </c>
      <c r="B5642">
        <v>-8.4653795786176101E-4</v>
      </c>
      <c r="C5642">
        <v>4.2512757270384498E-2</v>
      </c>
      <c r="D5642">
        <v>29.4408184178608</v>
      </c>
      <c r="E5642">
        <v>-1.9912563009680001E-2</v>
      </c>
      <c r="F5642">
        <v>0.98424746699328503</v>
      </c>
      <c r="G5642">
        <v>0.99979899245343096</v>
      </c>
      <c r="H5642">
        <v>0.99915382025430799</v>
      </c>
    </row>
    <row r="5643" spans="1:8" x14ac:dyDescent="0.25">
      <c r="A5643" t="s">
        <v>4435</v>
      </c>
      <c r="B5643">
        <v>4.2737795498265299E-3</v>
      </c>
      <c r="C5643">
        <v>2.813962755297E-2</v>
      </c>
      <c r="D5643">
        <v>21.1652484202857</v>
      </c>
      <c r="E5643">
        <v>0.15187761606942299</v>
      </c>
      <c r="F5643">
        <v>0.88072187705554905</v>
      </c>
      <c r="G5643">
        <v>0.98146496019372398</v>
      </c>
      <c r="H5643">
        <v>1.00428292516979</v>
      </c>
    </row>
    <row r="5644" spans="1:8" x14ac:dyDescent="0.25">
      <c r="A5644" t="s">
        <v>4436</v>
      </c>
      <c r="B5644">
        <v>-1.37816399085957E-2</v>
      </c>
      <c r="C5644">
        <v>3.8302633816160697E-2</v>
      </c>
      <c r="D5644">
        <v>25.995847624890899</v>
      </c>
      <c r="E5644">
        <v>-0.35980919679682399</v>
      </c>
      <c r="F5644">
        <v>0.72189649456610705</v>
      </c>
      <c r="G5644">
        <v>0.94443305851881898</v>
      </c>
      <c r="H5644">
        <v>0.98631289212359397</v>
      </c>
    </row>
    <row r="5645" spans="1:8" x14ac:dyDescent="0.25">
      <c r="A5645" t="s">
        <v>2815</v>
      </c>
      <c r="B5645">
        <v>1.9461173935740698E-2</v>
      </c>
      <c r="C5645">
        <v>3.7696895581725703E-2</v>
      </c>
      <c r="D5645">
        <v>1434.31695573095</v>
      </c>
      <c r="E5645">
        <v>0.51625402133047005</v>
      </c>
      <c r="F5645">
        <v>0.60575658174031899</v>
      </c>
      <c r="G5645">
        <v>0.90814082400622098</v>
      </c>
      <c r="H5645">
        <v>1.01965177702669</v>
      </c>
    </row>
    <row r="5646" spans="1:8" x14ac:dyDescent="0.25">
      <c r="A5646" t="s">
        <v>8069</v>
      </c>
      <c r="B5646">
        <v>-2.4866462357914499E-2</v>
      </c>
      <c r="C5646">
        <v>2.1368080627324398E-2</v>
      </c>
      <c r="D5646">
        <v>24.081085546014101</v>
      </c>
      <c r="E5646">
        <v>-1.1637199798898501</v>
      </c>
      <c r="F5646">
        <v>0.25593867632282902</v>
      </c>
      <c r="G5646">
        <v>0.75231154345028595</v>
      </c>
      <c r="H5646">
        <v>0.97544016131068501</v>
      </c>
    </row>
    <row r="5647" spans="1:8" x14ac:dyDescent="0.25">
      <c r="A5647" t="s">
        <v>4437</v>
      </c>
      <c r="B5647">
        <v>7.0199287492202805E-2</v>
      </c>
      <c r="C5647">
        <v>8.61885909685466E-2</v>
      </c>
      <c r="D5647">
        <v>24.604918077540798</v>
      </c>
      <c r="E5647">
        <v>0.81448468646878303</v>
      </c>
      <c r="F5647">
        <v>0.423180791245023</v>
      </c>
      <c r="G5647">
        <v>0.83567373998078598</v>
      </c>
      <c r="H5647">
        <v>1.07272194001904</v>
      </c>
    </row>
    <row r="5648" spans="1:8" x14ac:dyDescent="0.25">
      <c r="A5648" t="s">
        <v>8070</v>
      </c>
      <c r="B5648">
        <v>0.116925596385755</v>
      </c>
      <c r="C5648">
        <v>8.1972906436802898E-2</v>
      </c>
      <c r="D5648">
        <v>27.127959010676399</v>
      </c>
      <c r="E5648">
        <v>1.42639320073272</v>
      </c>
      <c r="F5648">
        <v>0.165162806270955</v>
      </c>
      <c r="G5648">
        <v>0.68651723928429897</v>
      </c>
      <c r="H5648">
        <v>1.1240357942535499</v>
      </c>
    </row>
    <row r="5649" spans="1:8" x14ac:dyDescent="0.25">
      <c r="A5649" t="s">
        <v>8071</v>
      </c>
      <c r="B5649">
        <v>2.0153535850319201E-2</v>
      </c>
      <c r="C5649">
        <v>4.7333966344126802E-2</v>
      </c>
      <c r="D5649">
        <v>26.6327041228447</v>
      </c>
      <c r="E5649">
        <v>0.42577323235072401</v>
      </c>
      <c r="F5649">
        <v>0.67369426412204902</v>
      </c>
      <c r="G5649">
        <v>0.92682569144885696</v>
      </c>
      <c r="H5649">
        <v>1.02035798953234</v>
      </c>
    </row>
    <row r="5650" spans="1:8" x14ac:dyDescent="0.25">
      <c r="A5650" t="s">
        <v>4936</v>
      </c>
      <c r="B5650">
        <v>-3.24282926033167E-2</v>
      </c>
      <c r="C5650">
        <v>2.5580297911176299E-2</v>
      </c>
      <c r="D5650">
        <v>253.26719211811101</v>
      </c>
      <c r="E5650">
        <v>-1.26770582250133</v>
      </c>
      <c r="F5650">
        <v>0.20606726860836</v>
      </c>
      <c r="G5650">
        <v>0.72344052635634903</v>
      </c>
      <c r="H5650">
        <v>0.96809186668993596</v>
      </c>
    </row>
    <row r="5651" spans="1:8" x14ac:dyDescent="0.25">
      <c r="A5651" t="s">
        <v>4438</v>
      </c>
      <c r="B5651">
        <v>1.3011311772475101E-2</v>
      </c>
      <c r="C5651">
        <v>4.4401329894697403E-2</v>
      </c>
      <c r="D5651">
        <v>23.952516749235301</v>
      </c>
      <c r="E5651">
        <v>0.29303878517451798</v>
      </c>
      <c r="F5651">
        <v>0.772016271212428</v>
      </c>
      <c r="G5651">
        <v>0.95303315057041704</v>
      </c>
      <c r="H5651">
        <v>1.0130963272101401</v>
      </c>
    </row>
    <row r="5652" spans="1:8" x14ac:dyDescent="0.25">
      <c r="A5652" t="s">
        <v>643</v>
      </c>
      <c r="B5652">
        <v>3.1034927882980401E-2</v>
      </c>
      <c r="C5652">
        <v>2.9819797302245599E-2</v>
      </c>
      <c r="D5652">
        <v>25.526400016890101</v>
      </c>
      <c r="E5652">
        <v>1.04074912275287</v>
      </c>
      <c r="F5652">
        <v>0.30774969149008102</v>
      </c>
      <c r="G5652">
        <v>0.78466798971520402</v>
      </c>
      <c r="H5652">
        <v>1.0315215321206901</v>
      </c>
    </row>
    <row r="5653" spans="1:8" x14ac:dyDescent="0.25">
      <c r="A5653" t="s">
        <v>4439</v>
      </c>
      <c r="B5653">
        <v>-3.7455028866635397E-2</v>
      </c>
      <c r="C5653">
        <v>4.1324934392009197E-2</v>
      </c>
      <c r="D5653">
        <v>24.9543157052263</v>
      </c>
      <c r="E5653">
        <v>-0.90635422457870596</v>
      </c>
      <c r="F5653">
        <v>0.37341735049361902</v>
      </c>
      <c r="G5653">
        <v>0.81871647971052597</v>
      </c>
      <c r="H5653">
        <v>0.96323773463943496</v>
      </c>
    </row>
    <row r="5654" spans="1:8" x14ac:dyDescent="0.25">
      <c r="A5654" t="s">
        <v>8074</v>
      </c>
      <c r="B5654">
        <v>-3.6314830132251098E-2</v>
      </c>
      <c r="C5654">
        <v>3.4287337138162899E-2</v>
      </c>
      <c r="D5654">
        <v>24.363438385910399</v>
      </c>
      <c r="E5654">
        <v>-1.0591324134014299</v>
      </c>
      <c r="F5654">
        <v>0.29992761512434502</v>
      </c>
      <c r="G5654">
        <v>0.779233117653514</v>
      </c>
      <c r="H5654">
        <v>0.96433664345354897</v>
      </c>
    </row>
    <row r="5655" spans="1:8" x14ac:dyDescent="0.25">
      <c r="A5655" t="s">
        <v>2086</v>
      </c>
      <c r="B5655">
        <v>-7.8812831335671706E-3</v>
      </c>
      <c r="C5655">
        <v>2.3040437766760201E-2</v>
      </c>
      <c r="D5655">
        <v>258.37782566538198</v>
      </c>
      <c r="E5655">
        <v>-0.34206308115105699</v>
      </c>
      <c r="F5655">
        <v>0.73258148626444397</v>
      </c>
      <c r="G5655">
        <v>0.94743762612937599</v>
      </c>
      <c r="H5655">
        <v>0.99214969274836495</v>
      </c>
    </row>
    <row r="5656" spans="1:8" x14ac:dyDescent="0.25">
      <c r="A5656" t="s">
        <v>8075</v>
      </c>
      <c r="B5656">
        <v>-2.1402374122211399E-2</v>
      </c>
      <c r="C5656">
        <v>3.1684363672806103E-2</v>
      </c>
      <c r="D5656">
        <v>23.877591072117099</v>
      </c>
      <c r="E5656">
        <v>-0.67548694817502497</v>
      </c>
      <c r="F5656">
        <v>0.50585611920709395</v>
      </c>
      <c r="G5656">
        <v>0.87187920719470102</v>
      </c>
      <c r="H5656">
        <v>0.97882503145769795</v>
      </c>
    </row>
    <row r="5657" spans="1:8" x14ac:dyDescent="0.25">
      <c r="A5657" t="s">
        <v>1349</v>
      </c>
      <c r="B5657">
        <v>-1.76141243269952E-2</v>
      </c>
      <c r="C5657">
        <v>6.2561145426128201E-2</v>
      </c>
      <c r="D5657">
        <v>26.598639634944099</v>
      </c>
      <c r="E5657">
        <v>-0.28155054078723402</v>
      </c>
      <c r="F5657">
        <v>0.78046704006957102</v>
      </c>
      <c r="G5657">
        <v>0.95528423736268897</v>
      </c>
      <c r="H5657">
        <v>0.98254009753897298</v>
      </c>
    </row>
    <row r="5658" spans="1:8" x14ac:dyDescent="0.25">
      <c r="A5658" t="s">
        <v>4440</v>
      </c>
      <c r="B5658">
        <v>-1.0802936568562099E-2</v>
      </c>
      <c r="C5658">
        <v>3.3882036237095403E-2</v>
      </c>
      <c r="D5658">
        <v>24.9993363318066</v>
      </c>
      <c r="E5658">
        <v>-0.31883964980636598</v>
      </c>
      <c r="F5658">
        <v>0.75249685303244396</v>
      </c>
      <c r="G5658">
        <v>0.949517995980659</v>
      </c>
      <c r="H5658">
        <v>0.98925520559364599</v>
      </c>
    </row>
    <row r="5659" spans="1:8" x14ac:dyDescent="0.25">
      <c r="A5659" t="s">
        <v>4441</v>
      </c>
      <c r="B5659">
        <v>-3.8977623782112503E-2</v>
      </c>
      <c r="C5659">
        <v>5.3260726888783E-2</v>
      </c>
      <c r="D5659">
        <v>26.1620859457047</v>
      </c>
      <c r="E5659">
        <v>-0.73182673348608396</v>
      </c>
      <c r="F5659">
        <v>0.47077957183227498</v>
      </c>
      <c r="G5659">
        <v>0.85989600590138704</v>
      </c>
      <c r="H5659">
        <v>0.96177222973056198</v>
      </c>
    </row>
    <row r="5660" spans="1:8" x14ac:dyDescent="0.25">
      <c r="A5660" t="s">
        <v>4442</v>
      </c>
      <c r="B5660">
        <v>-7.13841996413283E-3</v>
      </c>
      <c r="C5660">
        <v>2.3831224945420601E-2</v>
      </c>
      <c r="D5660">
        <v>874.25707561318995</v>
      </c>
      <c r="E5660">
        <v>-0.299540622879503</v>
      </c>
      <c r="F5660">
        <v>0.76459877869619197</v>
      </c>
      <c r="G5660">
        <v>0.95235819378583997</v>
      </c>
      <c r="H5660">
        <v>0.99288699803823899</v>
      </c>
    </row>
    <row r="5661" spans="1:8" x14ac:dyDescent="0.25">
      <c r="A5661" t="s">
        <v>8076</v>
      </c>
      <c r="B5661">
        <v>-1.54080565864834E-2</v>
      </c>
      <c r="C5661">
        <v>2.52709094085177E-2</v>
      </c>
      <c r="D5661">
        <v>19.002346592040102</v>
      </c>
      <c r="E5661">
        <v>-0.60971516051931596</v>
      </c>
      <c r="F5661">
        <v>0.54927258161869297</v>
      </c>
      <c r="G5661">
        <v>0.88866202026308105</v>
      </c>
      <c r="H5661">
        <v>0.98471004019211195</v>
      </c>
    </row>
    <row r="5662" spans="1:8" x14ac:dyDescent="0.25">
      <c r="A5662" t="s">
        <v>8077</v>
      </c>
      <c r="B5662">
        <v>3.5999356622056201E-3</v>
      </c>
      <c r="C5662">
        <v>1.9407915496821901E-2</v>
      </c>
      <c r="D5662">
        <v>73.002828155627</v>
      </c>
      <c r="E5662">
        <v>0.185488011981252</v>
      </c>
      <c r="F5662">
        <v>0.85336068216168603</v>
      </c>
      <c r="G5662">
        <v>0.97826328821899999</v>
      </c>
      <c r="H5662">
        <v>1.0036064232131801</v>
      </c>
    </row>
    <row r="5663" spans="1:8" x14ac:dyDescent="0.25">
      <c r="A5663" t="s">
        <v>8078</v>
      </c>
      <c r="B5663">
        <v>-4.4662844332038099E-2</v>
      </c>
      <c r="C5663">
        <v>3.42796637450513E-2</v>
      </c>
      <c r="D5663">
        <v>23.1878744087679</v>
      </c>
      <c r="E5663">
        <v>-1.3028962204591601</v>
      </c>
      <c r="F5663">
        <v>0.20540119193949999</v>
      </c>
      <c r="G5663">
        <v>0.72290224851700002</v>
      </c>
      <c r="H5663">
        <v>0.956319856144767</v>
      </c>
    </row>
    <row r="5664" spans="1:8" x14ac:dyDescent="0.25">
      <c r="A5664" t="s">
        <v>8079</v>
      </c>
      <c r="B5664">
        <v>-5.3173423843824598E-2</v>
      </c>
      <c r="C5664">
        <v>4.1704877606122397E-2</v>
      </c>
      <c r="D5664">
        <v>25.0265358549354</v>
      </c>
      <c r="E5664">
        <v>-1.27499292399358</v>
      </c>
      <c r="F5664">
        <v>0.21402186806949</v>
      </c>
      <c r="G5664">
        <v>0.72971745942844202</v>
      </c>
      <c r="H5664">
        <v>0.948215555035961</v>
      </c>
    </row>
    <row r="5665" spans="1:8" x14ac:dyDescent="0.25">
      <c r="A5665" t="s">
        <v>8080</v>
      </c>
      <c r="B5665">
        <v>6.1382433296067801E-3</v>
      </c>
      <c r="C5665">
        <v>2.78081194618192E-2</v>
      </c>
      <c r="D5665">
        <v>23.592675589497698</v>
      </c>
      <c r="E5665">
        <v>0.22073565017708699</v>
      </c>
      <c r="F5665">
        <v>0.82719737755995204</v>
      </c>
      <c r="G5665">
        <v>0.96907957488950602</v>
      </c>
      <c r="H5665">
        <v>1.00615712095057</v>
      </c>
    </row>
    <row r="5666" spans="1:8" x14ac:dyDescent="0.25">
      <c r="A5666" t="s">
        <v>8081</v>
      </c>
      <c r="B5666">
        <v>6.7430511020914602E-2</v>
      </c>
      <c r="C5666">
        <v>2.0396492334392599E-2</v>
      </c>
      <c r="D5666">
        <v>2239.9999999462002</v>
      </c>
      <c r="E5666">
        <v>3.3059856526022999</v>
      </c>
      <c r="F5666">
        <v>9.6136693053149296E-4</v>
      </c>
      <c r="G5666">
        <v>0.282341506864703</v>
      </c>
      <c r="H5666">
        <v>1.0697559207682601</v>
      </c>
    </row>
    <row r="5667" spans="1:8" x14ac:dyDescent="0.25">
      <c r="A5667" t="s">
        <v>1281</v>
      </c>
      <c r="B5667">
        <v>-0.218396630915527</v>
      </c>
      <c r="C5667">
        <v>0.138239213045664</v>
      </c>
      <c r="D5667">
        <v>27.155170197308401</v>
      </c>
      <c r="E5667">
        <v>-1.5798457333765701</v>
      </c>
      <c r="F5667">
        <v>0.12572149400039301</v>
      </c>
      <c r="G5667">
        <v>0.64972539945792696</v>
      </c>
      <c r="H5667">
        <v>0.80380656389900396</v>
      </c>
    </row>
    <row r="5668" spans="1:8" x14ac:dyDescent="0.25">
      <c r="A5668" t="s">
        <v>8083</v>
      </c>
      <c r="B5668">
        <v>7.4194558735012101E-2</v>
      </c>
      <c r="C5668">
        <v>3.6155226328233703E-2</v>
      </c>
      <c r="D5668">
        <v>23.882825422534602</v>
      </c>
      <c r="E5668">
        <v>2.0521115830237102</v>
      </c>
      <c r="F5668">
        <v>5.1275807870813601E-2</v>
      </c>
      <c r="G5668">
        <v>0.53540117261514997</v>
      </c>
      <c r="H5668">
        <v>1.0770163280477101</v>
      </c>
    </row>
    <row r="5669" spans="1:8" x14ac:dyDescent="0.25">
      <c r="A5669" t="s">
        <v>2599</v>
      </c>
      <c r="B5669">
        <v>-5.4452854955572396E-3</v>
      </c>
      <c r="C5669">
        <v>1.9253075264651798E-2</v>
      </c>
      <c r="D5669">
        <v>2239.9999999900701</v>
      </c>
      <c r="E5669">
        <v>-0.282826791081769</v>
      </c>
      <c r="F5669">
        <v>0.77733574841194897</v>
      </c>
      <c r="G5669">
        <v>0.95444424033925601</v>
      </c>
      <c r="H5669">
        <v>0.99456951319828502</v>
      </c>
    </row>
    <row r="5670" spans="1:8" x14ac:dyDescent="0.25">
      <c r="A5670" t="s">
        <v>402</v>
      </c>
      <c r="B5670">
        <v>7.66556558643601E-2</v>
      </c>
      <c r="C5670">
        <v>6.7566318283321103E-2</v>
      </c>
      <c r="D5670">
        <v>33.715024680614299</v>
      </c>
      <c r="E5670">
        <v>1.1345246834809799</v>
      </c>
      <c r="F5670">
        <v>0.26457666489152398</v>
      </c>
      <c r="G5670">
        <v>0.75365720621624599</v>
      </c>
      <c r="H5670">
        <v>1.07967023426185</v>
      </c>
    </row>
    <row r="5671" spans="1:8" x14ac:dyDescent="0.25">
      <c r="A5671" t="s">
        <v>730</v>
      </c>
      <c r="B5671">
        <v>7.5067759314139004E-2</v>
      </c>
      <c r="C5671">
        <v>4.4969944939478701E-2</v>
      </c>
      <c r="D5671">
        <v>26.5776097799965</v>
      </c>
      <c r="E5671">
        <v>1.6692873299081501</v>
      </c>
      <c r="F5671">
        <v>0.106799506701166</v>
      </c>
      <c r="G5671">
        <v>0.61865335411776501</v>
      </c>
      <c r="H5671">
        <v>1.0779571900499301</v>
      </c>
    </row>
    <row r="5672" spans="1:8" x14ac:dyDescent="0.25">
      <c r="A5672" t="s">
        <v>4443</v>
      </c>
      <c r="B5672">
        <v>7.1304697347541607E-2</v>
      </c>
      <c r="C5672">
        <v>7.1173141123450301E-2</v>
      </c>
      <c r="D5672">
        <v>8.4445413120984796</v>
      </c>
      <c r="E5672">
        <v>1.0018483970499901</v>
      </c>
      <c r="F5672">
        <v>0.34425747422196801</v>
      </c>
      <c r="G5672">
        <v>0.80460666840264905</v>
      </c>
      <c r="H5672">
        <v>1.0739083930612101</v>
      </c>
    </row>
    <row r="5673" spans="1:8" x14ac:dyDescent="0.25">
      <c r="A5673" t="s">
        <v>4444</v>
      </c>
      <c r="B5673">
        <v>-2.99674441559966E-2</v>
      </c>
      <c r="C5673">
        <v>3.8566638678449401E-2</v>
      </c>
      <c r="D5673">
        <v>2239.9999997499999</v>
      </c>
      <c r="E5673">
        <v>-0.77703023086484402</v>
      </c>
      <c r="F5673">
        <v>0.43722298227537698</v>
      </c>
      <c r="G5673">
        <v>0.83822802367307203</v>
      </c>
      <c r="H5673">
        <v>0.97047712773619699</v>
      </c>
    </row>
    <row r="5674" spans="1:8" x14ac:dyDescent="0.25">
      <c r="A5674" t="s">
        <v>8977</v>
      </c>
      <c r="B5674">
        <v>-6.4919170752351799E-3</v>
      </c>
      <c r="C5674">
        <v>2.2728685034029601E-2</v>
      </c>
      <c r="D5674">
        <v>530.63674360401103</v>
      </c>
      <c r="E5674">
        <v>-0.28562660204562701</v>
      </c>
      <c r="F5674">
        <v>0.77527558576556699</v>
      </c>
      <c r="G5674">
        <v>0.95444424033925601</v>
      </c>
      <c r="H5674">
        <v>0.99352910989203902</v>
      </c>
    </row>
    <row r="5675" spans="1:8" x14ac:dyDescent="0.25">
      <c r="A5675" t="s">
        <v>1070</v>
      </c>
      <c r="B5675">
        <v>4.2932232932343703E-2</v>
      </c>
      <c r="C5675">
        <v>2.9125543188450499E-2</v>
      </c>
      <c r="D5675">
        <v>22.832595863814799</v>
      </c>
      <c r="E5675">
        <v>1.47404059229248</v>
      </c>
      <c r="F5675">
        <v>0.15412560465773401</v>
      </c>
      <c r="G5675">
        <v>0.67456848371265399</v>
      </c>
      <c r="H5675">
        <v>1.0438671526376899</v>
      </c>
    </row>
    <row r="5676" spans="1:8" x14ac:dyDescent="0.25">
      <c r="A5676" t="s">
        <v>8086</v>
      </c>
      <c r="B5676">
        <v>-5.2610877544547602E-2</v>
      </c>
      <c r="C5676">
        <v>3.2342488481741601E-2</v>
      </c>
      <c r="D5676">
        <v>33.648918715683102</v>
      </c>
      <c r="E5676">
        <v>-1.62667994994411</v>
      </c>
      <c r="F5676">
        <v>0.113135119010354</v>
      </c>
      <c r="G5676">
        <v>0.62821477792121505</v>
      </c>
      <c r="H5676">
        <v>0.948749120250861</v>
      </c>
    </row>
    <row r="5677" spans="1:8" x14ac:dyDescent="0.25">
      <c r="A5677" t="s">
        <v>8978</v>
      </c>
      <c r="B5677">
        <v>1.7789640192210701E-2</v>
      </c>
      <c r="C5677">
        <v>3.1455895386511001E-2</v>
      </c>
      <c r="D5677">
        <v>20.556656476081599</v>
      </c>
      <c r="E5677">
        <v>0.56554232437583996</v>
      </c>
      <c r="F5677">
        <v>0.57782629812099895</v>
      </c>
      <c r="G5677">
        <v>0.89849582395272798</v>
      </c>
      <c r="H5677">
        <v>1.0179488183476899</v>
      </c>
    </row>
    <row r="5678" spans="1:8" x14ac:dyDescent="0.25">
      <c r="A5678" t="s">
        <v>8088</v>
      </c>
      <c r="B5678">
        <v>-7.2789784222711098E-3</v>
      </c>
      <c r="C5678">
        <v>2.0976979458935299E-2</v>
      </c>
      <c r="D5678">
        <v>36.382360233835698</v>
      </c>
      <c r="E5678">
        <v>-0.34699840539580401</v>
      </c>
      <c r="F5678">
        <v>0.73059171307347204</v>
      </c>
      <c r="G5678">
        <v>0.94695422308313404</v>
      </c>
      <c r="H5678">
        <v>0.992747449180306</v>
      </c>
    </row>
    <row r="5679" spans="1:8" x14ac:dyDescent="0.25">
      <c r="A5679" t="s">
        <v>2458</v>
      </c>
      <c r="B5679">
        <v>-4.0477116019870897E-2</v>
      </c>
      <c r="C5679">
        <v>2.2721496302814101E-2</v>
      </c>
      <c r="D5679">
        <v>19.202635479784899</v>
      </c>
      <c r="E5679">
        <v>-1.7814458819271399</v>
      </c>
      <c r="F5679">
        <v>9.0663346272910394E-2</v>
      </c>
      <c r="G5679">
        <v>0.60462150101998902</v>
      </c>
      <c r="H5679">
        <v>0.96033114045869905</v>
      </c>
    </row>
    <row r="5680" spans="1:8" x14ac:dyDescent="0.25">
      <c r="A5680" t="s">
        <v>8091</v>
      </c>
      <c r="B5680">
        <v>-2.0679110525290301E-2</v>
      </c>
      <c r="C5680">
        <v>2.8800049318224601E-2</v>
      </c>
      <c r="D5680">
        <v>21.885115553869799</v>
      </c>
      <c r="E5680">
        <v>-0.71802344144614505</v>
      </c>
      <c r="F5680">
        <v>0.48033830108410802</v>
      </c>
      <c r="G5680">
        <v>0.86159430842247597</v>
      </c>
      <c r="H5680">
        <v>0.979533236049134</v>
      </c>
    </row>
    <row r="5681" spans="1:8" x14ac:dyDescent="0.25">
      <c r="A5681" t="s">
        <v>2567</v>
      </c>
      <c r="B5681">
        <v>2.0387873363531601E-2</v>
      </c>
      <c r="C5681">
        <v>9.7272614667109902E-2</v>
      </c>
      <c r="D5681">
        <v>22.554767225147199</v>
      </c>
      <c r="E5681">
        <v>0.20959520244524901</v>
      </c>
      <c r="F5681">
        <v>0.83586526106821601</v>
      </c>
      <c r="G5681">
        <v>0.97268826882852499</v>
      </c>
      <c r="H5681">
        <v>1.02059712570439</v>
      </c>
    </row>
    <row r="5682" spans="1:8" x14ac:dyDescent="0.25">
      <c r="A5682" t="s">
        <v>4445</v>
      </c>
      <c r="B5682">
        <v>-2.8021920590702101E-2</v>
      </c>
      <c r="C5682">
        <v>2.8023866475973099E-2</v>
      </c>
      <c r="D5682">
        <v>30.815886270069399</v>
      </c>
      <c r="E5682">
        <v>-0.99993056328352803</v>
      </c>
      <c r="F5682">
        <v>0.32513167389117498</v>
      </c>
      <c r="G5682">
        <v>0.79206143759144498</v>
      </c>
      <c r="H5682">
        <v>0.97236705170747495</v>
      </c>
    </row>
    <row r="5683" spans="1:8" x14ac:dyDescent="0.25">
      <c r="A5683" t="s">
        <v>4446</v>
      </c>
      <c r="B5683">
        <v>-2.7974354075927198E-2</v>
      </c>
      <c r="C5683">
        <v>3.6437774881095598E-2</v>
      </c>
      <c r="D5683">
        <v>300.40921106363498</v>
      </c>
      <c r="E5683">
        <v>-0.76772948313154799</v>
      </c>
      <c r="F5683">
        <v>0.44325093031208701</v>
      </c>
      <c r="G5683">
        <v>0.84224955099695797</v>
      </c>
      <c r="H5683">
        <v>0.97241330491925004</v>
      </c>
    </row>
    <row r="5684" spans="1:8" x14ac:dyDescent="0.25">
      <c r="A5684" t="s">
        <v>8092</v>
      </c>
      <c r="B5684">
        <v>-4.9470953623434899E-2</v>
      </c>
      <c r="C5684">
        <v>3.3161748555313099E-2</v>
      </c>
      <c r="D5684">
        <v>21.664064704764499</v>
      </c>
      <c r="E5684">
        <v>-1.49180775377144</v>
      </c>
      <c r="F5684">
        <v>0.15016897612034799</v>
      </c>
      <c r="G5684">
        <v>0.67345663017690205</v>
      </c>
      <c r="H5684">
        <v>0.95173280212434097</v>
      </c>
    </row>
    <row r="5685" spans="1:8" x14ac:dyDescent="0.25">
      <c r="A5685" t="s">
        <v>4447</v>
      </c>
      <c r="B5685">
        <v>5.8544144552393998E-2</v>
      </c>
      <c r="C5685">
        <v>6.7072539197554598E-2</v>
      </c>
      <c r="D5685">
        <v>22.152042813897701</v>
      </c>
      <c r="E5685">
        <v>0.87284819171611905</v>
      </c>
      <c r="F5685">
        <v>0.39210925508362798</v>
      </c>
      <c r="G5685">
        <v>0.82519841433788899</v>
      </c>
      <c r="H5685">
        <v>1.0602917907680101</v>
      </c>
    </row>
    <row r="5686" spans="1:8" x14ac:dyDescent="0.25">
      <c r="A5686" t="s">
        <v>8094</v>
      </c>
      <c r="B5686">
        <v>-3.07454864208845E-2</v>
      </c>
      <c r="C5686">
        <v>2.4301665022605501E-2</v>
      </c>
      <c r="D5686">
        <v>18.2874094088567</v>
      </c>
      <c r="E5686">
        <v>-1.26515966672592</v>
      </c>
      <c r="F5686">
        <v>0.22169809053082001</v>
      </c>
      <c r="G5686">
        <v>0.73933438144744901</v>
      </c>
      <c r="H5686">
        <v>0.96972234917659705</v>
      </c>
    </row>
    <row r="5687" spans="1:8" x14ac:dyDescent="0.25">
      <c r="A5687" t="s">
        <v>2585</v>
      </c>
      <c r="B5687">
        <v>-6.4353380930168E-2</v>
      </c>
      <c r="C5687">
        <v>3.0776855240152001E-2</v>
      </c>
      <c r="D5687">
        <v>20.4048969525453</v>
      </c>
      <c r="E5687">
        <v>-2.0909667484873999</v>
      </c>
      <c r="F5687">
        <v>4.9239469876050802E-2</v>
      </c>
      <c r="G5687">
        <v>0.53540117261514997</v>
      </c>
      <c r="H5687">
        <v>0.93767358501272702</v>
      </c>
    </row>
    <row r="5688" spans="1:8" x14ac:dyDescent="0.25">
      <c r="A5688" t="s">
        <v>1676</v>
      </c>
      <c r="B5688">
        <v>-0.16049980737488001</v>
      </c>
      <c r="C5688">
        <v>8.0337279903649694E-2</v>
      </c>
      <c r="D5688">
        <v>27.6351885030953</v>
      </c>
      <c r="E5688">
        <v>-1.9978247653812999</v>
      </c>
      <c r="F5688">
        <v>5.5664860433143497E-2</v>
      </c>
      <c r="G5688">
        <v>0.53854435659637401</v>
      </c>
      <c r="H5688">
        <v>0.85171798763421402</v>
      </c>
    </row>
    <row r="5689" spans="1:8" x14ac:dyDescent="0.25">
      <c r="A5689" t="s">
        <v>1594</v>
      </c>
      <c r="B5689">
        <v>-0.13807303998624099</v>
      </c>
      <c r="C5689">
        <v>5.8087595699147697E-2</v>
      </c>
      <c r="D5689">
        <v>25.778040036124299</v>
      </c>
      <c r="E5689">
        <v>-2.37697977209042</v>
      </c>
      <c r="F5689">
        <v>2.516960872194E-2</v>
      </c>
      <c r="G5689">
        <v>0.44456159018966002</v>
      </c>
      <c r="H5689">
        <v>0.87103506903286798</v>
      </c>
    </row>
    <row r="5690" spans="1:8" x14ac:dyDescent="0.25">
      <c r="A5690" t="s">
        <v>2315</v>
      </c>
      <c r="B5690">
        <v>-4.3493784254338697E-2</v>
      </c>
      <c r="C5690">
        <v>2.8075578321216699E-2</v>
      </c>
      <c r="D5690">
        <v>24.352244699690299</v>
      </c>
      <c r="E5690">
        <v>-1.5491678837999401</v>
      </c>
      <c r="F5690">
        <v>0.13424067516433399</v>
      </c>
      <c r="G5690">
        <v>0.65746382760248201</v>
      </c>
      <c r="H5690">
        <v>0.95743850526670604</v>
      </c>
    </row>
    <row r="5691" spans="1:8" x14ac:dyDescent="0.25">
      <c r="A5691" t="s">
        <v>1236</v>
      </c>
      <c r="B5691">
        <v>8.0449987014426197E-2</v>
      </c>
      <c r="C5691">
        <v>9.2249785157015096E-2</v>
      </c>
      <c r="D5691">
        <v>27.572347005609299</v>
      </c>
      <c r="E5691">
        <v>0.87208861112787495</v>
      </c>
      <c r="F5691">
        <v>0.39069114061812898</v>
      </c>
      <c r="G5691">
        <v>0.82519841433788899</v>
      </c>
      <c r="H5691">
        <v>1.08377464248125</v>
      </c>
    </row>
    <row r="5692" spans="1:8" x14ac:dyDescent="0.25">
      <c r="A5692" t="s">
        <v>1508</v>
      </c>
      <c r="B5692">
        <v>-9.8918806005763305E-2</v>
      </c>
      <c r="C5692">
        <v>5.8293886686142E-2</v>
      </c>
      <c r="D5692">
        <v>26.5511021309269</v>
      </c>
      <c r="E5692">
        <v>-1.69689845074748</v>
      </c>
      <c r="F5692">
        <v>0.101410303204729</v>
      </c>
      <c r="G5692">
        <v>0.61698428774856195</v>
      </c>
      <c r="H5692">
        <v>0.90581625187738302</v>
      </c>
    </row>
    <row r="5693" spans="1:8" x14ac:dyDescent="0.25">
      <c r="A5693" t="s">
        <v>8096</v>
      </c>
      <c r="B5693">
        <v>-1.9697022908845001E-2</v>
      </c>
      <c r="C5693">
        <v>2.9599558417643501E-2</v>
      </c>
      <c r="D5693">
        <v>21.2650425720946</v>
      </c>
      <c r="E5693">
        <v>-0.66544989053296599</v>
      </c>
      <c r="F5693">
        <v>0.512916617599804</v>
      </c>
      <c r="G5693">
        <v>0.87283548303324299</v>
      </c>
      <c r="H5693">
        <v>0.98049569604281805</v>
      </c>
    </row>
    <row r="5694" spans="1:8" x14ac:dyDescent="0.25">
      <c r="A5694" t="s">
        <v>4938</v>
      </c>
      <c r="B5694">
        <v>-5.5868701714348601E-2</v>
      </c>
      <c r="C5694">
        <v>3.7770586896051901E-2</v>
      </c>
      <c r="D5694">
        <v>18.594100884457902</v>
      </c>
      <c r="E5694">
        <v>-1.4791589515965</v>
      </c>
      <c r="F5694">
        <v>0.155840386642564</v>
      </c>
      <c r="G5694">
        <v>0.67456848371265399</v>
      </c>
      <c r="H5694">
        <v>0.94566329170850005</v>
      </c>
    </row>
    <row r="5695" spans="1:8" x14ac:dyDescent="0.25">
      <c r="A5695" t="s">
        <v>8098</v>
      </c>
      <c r="B5695">
        <v>-4.2274810667924302E-2</v>
      </c>
      <c r="C5695">
        <v>2.1925155177104302E-2</v>
      </c>
      <c r="D5695">
        <v>2239.9999972443302</v>
      </c>
      <c r="E5695">
        <v>-1.92814191399979</v>
      </c>
      <c r="F5695">
        <v>5.3963738120620199E-2</v>
      </c>
      <c r="G5695">
        <v>0.53648486042252297</v>
      </c>
      <c r="H5695">
        <v>0.958606309131672</v>
      </c>
    </row>
    <row r="5696" spans="1:8" x14ac:dyDescent="0.25">
      <c r="A5696" t="s">
        <v>4448</v>
      </c>
      <c r="B5696">
        <v>-6.00073114441938E-2</v>
      </c>
      <c r="C5696">
        <v>5.5749957447975E-2</v>
      </c>
      <c r="D5696">
        <v>24.341719289519499</v>
      </c>
      <c r="E5696">
        <v>-1.07636515238943</v>
      </c>
      <c r="F5696">
        <v>0.292316821272399</v>
      </c>
      <c r="G5696">
        <v>0.77001680026990205</v>
      </c>
      <c r="H5696">
        <v>0.94175764795059003</v>
      </c>
    </row>
    <row r="5697" spans="1:8" x14ac:dyDescent="0.25">
      <c r="A5697" t="s">
        <v>4449</v>
      </c>
      <c r="B5697">
        <v>-1.02288779320974E-3</v>
      </c>
      <c r="C5697">
        <v>3.8395580806257497E-2</v>
      </c>
      <c r="D5697">
        <v>22.0249452306652</v>
      </c>
      <c r="E5697">
        <v>-2.6640768852311099E-2</v>
      </c>
      <c r="F5697">
        <v>0.97898616929650695</v>
      </c>
      <c r="G5697">
        <v>0.99933360589672904</v>
      </c>
      <c r="H5697">
        <v>0.99897763517817995</v>
      </c>
    </row>
    <row r="5698" spans="1:8" x14ac:dyDescent="0.25">
      <c r="A5698" t="s">
        <v>8099</v>
      </c>
      <c r="B5698">
        <v>1.20567173685883E-2</v>
      </c>
      <c r="C5698">
        <v>2.6106483756227799E-2</v>
      </c>
      <c r="D5698">
        <v>24.765962498166999</v>
      </c>
      <c r="E5698">
        <v>0.46182846687318202</v>
      </c>
      <c r="F5698">
        <v>0.64823550564932197</v>
      </c>
      <c r="G5698">
        <v>0.92049739218261095</v>
      </c>
      <c r="H5698">
        <v>1.0121296925709999</v>
      </c>
    </row>
    <row r="5699" spans="1:8" x14ac:dyDescent="0.25">
      <c r="A5699" t="s">
        <v>4450</v>
      </c>
      <c r="B5699">
        <v>-1.8844875478606599E-2</v>
      </c>
      <c r="C5699">
        <v>4.9418422875840903E-2</v>
      </c>
      <c r="D5699">
        <v>29.0918235249768</v>
      </c>
      <c r="E5699">
        <v>-0.38133300056848302</v>
      </c>
      <c r="F5699">
        <v>0.70572709359737296</v>
      </c>
      <c r="G5699">
        <v>0.93899936559186603</v>
      </c>
      <c r="H5699">
        <v>0.98133157902774804</v>
      </c>
    </row>
    <row r="5700" spans="1:8" x14ac:dyDescent="0.25">
      <c r="A5700" t="s">
        <v>8101</v>
      </c>
      <c r="B5700">
        <v>-8.4026841611353306E-2</v>
      </c>
      <c r="C5700">
        <v>4.3564386903876803E-2</v>
      </c>
      <c r="D5700">
        <v>17.744401204338399</v>
      </c>
      <c r="E5700">
        <v>-1.92879660619936</v>
      </c>
      <c r="F5700">
        <v>6.9909546906809006E-2</v>
      </c>
      <c r="G5700">
        <v>0.57950807794097003</v>
      </c>
      <c r="H5700">
        <v>0.91940657740989196</v>
      </c>
    </row>
    <row r="5701" spans="1:8" x14ac:dyDescent="0.25">
      <c r="A5701" t="s">
        <v>1670</v>
      </c>
      <c r="B5701">
        <v>-4.1531092850275599E-2</v>
      </c>
      <c r="C5701">
        <v>4.4456320524152798E-2</v>
      </c>
      <c r="D5701">
        <v>21.759522626996901</v>
      </c>
      <c r="E5701">
        <v>-0.934199959884492</v>
      </c>
      <c r="F5701">
        <v>0.36045274121237902</v>
      </c>
      <c r="G5701">
        <v>0.81087055410730502</v>
      </c>
      <c r="H5701">
        <v>0.95931950689995504</v>
      </c>
    </row>
    <row r="5702" spans="1:8" x14ac:dyDescent="0.25">
      <c r="A5702" t="s">
        <v>4451</v>
      </c>
      <c r="B5702">
        <v>-7.2272327022574901E-3</v>
      </c>
      <c r="C5702">
        <v>2.9572941487008599E-2</v>
      </c>
      <c r="D5702">
        <v>2239.9999999593701</v>
      </c>
      <c r="E5702">
        <v>-0.24438667034296899</v>
      </c>
      <c r="F5702">
        <v>0.80695374686274401</v>
      </c>
      <c r="G5702">
        <v>0.96393458720051906</v>
      </c>
      <c r="H5702">
        <v>0.99279882094097804</v>
      </c>
    </row>
    <row r="5703" spans="1:8" x14ac:dyDescent="0.25">
      <c r="A5703" t="s">
        <v>4452</v>
      </c>
      <c r="B5703">
        <v>-3.3780992645165903E-2</v>
      </c>
      <c r="C5703">
        <v>2.7877162965132402E-2</v>
      </c>
      <c r="D5703">
        <v>754.04224220308595</v>
      </c>
      <c r="E5703">
        <v>-1.2117801473348599</v>
      </c>
      <c r="F5703">
        <v>0.22597613493528301</v>
      </c>
      <c r="G5703">
        <v>0.74036546649169999</v>
      </c>
      <c r="H5703">
        <v>0.96678321408811296</v>
      </c>
    </row>
    <row r="5704" spans="1:8" x14ac:dyDescent="0.25">
      <c r="A5704" t="s">
        <v>2195</v>
      </c>
      <c r="B5704">
        <v>-4.2600733657224103E-2</v>
      </c>
      <c r="C5704">
        <v>2.08636876971026E-2</v>
      </c>
      <c r="D5704">
        <v>2239.9999999696101</v>
      </c>
      <c r="E5704">
        <v>-2.04186020590886</v>
      </c>
      <c r="F5704">
        <v>4.1282313480194302E-2</v>
      </c>
      <c r="G5704">
        <v>0.51925970825305201</v>
      </c>
      <c r="H5704">
        <v>0.95829392820666603</v>
      </c>
    </row>
    <row r="5705" spans="1:8" x14ac:dyDescent="0.25">
      <c r="A5705" t="s">
        <v>8107</v>
      </c>
      <c r="B5705">
        <v>-4.0686660898538701E-2</v>
      </c>
      <c r="C5705">
        <v>1.90757549103199E-2</v>
      </c>
      <c r="D5705">
        <v>2239.9999995497401</v>
      </c>
      <c r="E5705">
        <v>-2.1328991219386801</v>
      </c>
      <c r="F5705">
        <v>3.3041430271776397E-2</v>
      </c>
      <c r="G5705">
        <v>0.496565494941554</v>
      </c>
      <c r="H5705">
        <v>0.960129929068535</v>
      </c>
    </row>
    <row r="5706" spans="1:8" x14ac:dyDescent="0.25">
      <c r="A5706" t="s">
        <v>1502</v>
      </c>
      <c r="B5706">
        <v>-3.1697855000889903E-2</v>
      </c>
      <c r="C5706">
        <v>4.3606280203482298E-2</v>
      </c>
      <c r="D5706">
        <v>21.3426726488347</v>
      </c>
      <c r="E5706">
        <v>-0.72691031780230997</v>
      </c>
      <c r="F5706">
        <v>0.475179200698082</v>
      </c>
      <c r="G5706">
        <v>0.86106697627281503</v>
      </c>
      <c r="H5706">
        <v>0.96879925571228898</v>
      </c>
    </row>
    <row r="5707" spans="1:8" x14ac:dyDescent="0.25">
      <c r="A5707" t="s">
        <v>4453</v>
      </c>
      <c r="B5707">
        <v>-8.6547255078583199E-2</v>
      </c>
      <c r="C5707">
        <v>4.00806343601815E-2</v>
      </c>
      <c r="D5707">
        <v>26.502506917934198</v>
      </c>
      <c r="E5707">
        <v>-2.1593284752140698</v>
      </c>
      <c r="F5707">
        <v>4.0046467930197602E-2</v>
      </c>
      <c r="G5707">
        <v>0.51836434774971596</v>
      </c>
      <c r="H5707">
        <v>0.91709221049626199</v>
      </c>
    </row>
    <row r="5708" spans="1:8" x14ac:dyDescent="0.25">
      <c r="A5708" t="s">
        <v>1625</v>
      </c>
      <c r="B5708">
        <v>-2.4009859693174498E-2</v>
      </c>
      <c r="C5708">
        <v>2.6465807881933399E-2</v>
      </c>
      <c r="D5708">
        <v>1442.19441319971</v>
      </c>
      <c r="E5708">
        <v>-0.90720297677232997</v>
      </c>
      <c r="F5708">
        <v>0.36445102319043998</v>
      </c>
      <c r="G5708">
        <v>0.81268236926855497</v>
      </c>
      <c r="H5708">
        <v>0.97627608392781395</v>
      </c>
    </row>
    <row r="5709" spans="1:8" x14ac:dyDescent="0.25">
      <c r="A5709" t="s">
        <v>4634</v>
      </c>
      <c r="B5709">
        <v>-7.5496751050092596E-3</v>
      </c>
      <c r="C5709">
        <v>2.1925858831504799E-2</v>
      </c>
      <c r="D5709">
        <v>22.022270779157498</v>
      </c>
      <c r="E5709">
        <v>-0.34432745202944098</v>
      </c>
      <c r="F5709">
        <v>0.73386638448208397</v>
      </c>
      <c r="G5709">
        <v>0.94743762612937599</v>
      </c>
      <c r="H5709">
        <v>0.99247875210835901</v>
      </c>
    </row>
    <row r="5710" spans="1:8" x14ac:dyDescent="0.25">
      <c r="A5710" t="s">
        <v>8109</v>
      </c>
      <c r="B5710">
        <v>4.5413005042221802E-2</v>
      </c>
      <c r="C5710">
        <v>2.8417353770793099E-2</v>
      </c>
      <c r="D5710">
        <v>269.48018617718901</v>
      </c>
      <c r="E5710">
        <v>1.5980729735960399</v>
      </c>
      <c r="F5710">
        <v>0.11119858283926599</v>
      </c>
      <c r="G5710">
        <v>0.62391600065405395</v>
      </c>
      <c r="H5710">
        <v>1.0464599639135901</v>
      </c>
    </row>
    <row r="5711" spans="1:8" x14ac:dyDescent="0.25">
      <c r="A5711" t="s">
        <v>8110</v>
      </c>
      <c r="B5711">
        <v>-0.12979163062333901</v>
      </c>
      <c r="C5711">
        <v>3.62685958583246E-2</v>
      </c>
      <c r="D5711">
        <v>27.054838750580899</v>
      </c>
      <c r="E5711">
        <v>-3.5786229808934902</v>
      </c>
      <c r="F5711">
        <v>1.3308922446788999E-3</v>
      </c>
      <c r="G5711">
        <v>0.282341506864703</v>
      </c>
      <c r="H5711">
        <v>0.87827841818195995</v>
      </c>
    </row>
    <row r="5712" spans="1:8" x14ac:dyDescent="0.25">
      <c r="A5712" t="s">
        <v>8111</v>
      </c>
      <c r="B5712">
        <v>1.17300125996258E-2</v>
      </c>
      <c r="C5712">
        <v>2.83272054848023E-2</v>
      </c>
      <c r="D5712">
        <v>26.987907237536501</v>
      </c>
      <c r="E5712">
        <v>0.41409000283910902</v>
      </c>
      <c r="F5712">
        <v>0.68208084024194604</v>
      </c>
      <c r="G5712">
        <v>0.930617235297309</v>
      </c>
      <c r="H5712">
        <v>1.01179907898309</v>
      </c>
    </row>
    <row r="5713" spans="1:8" x14ac:dyDescent="0.25">
      <c r="A5713" t="s">
        <v>1382</v>
      </c>
      <c r="B5713">
        <v>-0.146714759805434</v>
      </c>
      <c r="C5713">
        <v>6.0232871679752699E-2</v>
      </c>
      <c r="D5713">
        <v>22.425267524084202</v>
      </c>
      <c r="E5713">
        <v>-2.4357922130209899</v>
      </c>
      <c r="F5713">
        <v>2.32434718499708E-2</v>
      </c>
      <c r="G5713">
        <v>0.44456159018966002</v>
      </c>
      <c r="H5713">
        <v>0.86354025868139295</v>
      </c>
    </row>
    <row r="5714" spans="1:8" x14ac:dyDescent="0.25">
      <c r="A5714" t="s">
        <v>8113</v>
      </c>
      <c r="B5714">
        <v>6.3623350576667806E-2</v>
      </c>
      <c r="C5714">
        <v>2.9991666928471699E-2</v>
      </c>
      <c r="D5714">
        <v>27.003949877200299</v>
      </c>
      <c r="E5714">
        <v>2.12136760282133</v>
      </c>
      <c r="F5714">
        <v>4.3216021534926902E-2</v>
      </c>
      <c r="G5714">
        <v>0.52370818872014102</v>
      </c>
      <c r="H5714">
        <v>1.06569093128529</v>
      </c>
    </row>
    <row r="5715" spans="1:8" x14ac:dyDescent="0.25">
      <c r="A5715" t="s">
        <v>4454</v>
      </c>
      <c r="B5715">
        <v>0.114078362811409</v>
      </c>
      <c r="C5715">
        <v>6.1539190278163403E-2</v>
      </c>
      <c r="D5715">
        <v>27.0399850871453</v>
      </c>
      <c r="E5715">
        <v>1.8537514435234299</v>
      </c>
      <c r="F5715">
        <v>7.4714818105053399E-2</v>
      </c>
      <c r="G5715">
        <v>0.58615579836638698</v>
      </c>
      <c r="H5715">
        <v>1.12083995361276</v>
      </c>
    </row>
    <row r="5716" spans="1:8" x14ac:dyDescent="0.25">
      <c r="A5716" t="s">
        <v>4455</v>
      </c>
      <c r="B5716">
        <v>1.40838554048375E-2</v>
      </c>
      <c r="C5716">
        <v>5.4648805201662799E-2</v>
      </c>
      <c r="D5716">
        <v>20.204176858271399</v>
      </c>
      <c r="E5716">
        <v>0.25771570582130399</v>
      </c>
      <c r="F5716">
        <v>0.79923305199115102</v>
      </c>
      <c r="G5716">
        <v>0.96195980903562495</v>
      </c>
      <c r="H5716">
        <v>1.0141835001408399</v>
      </c>
    </row>
    <row r="5717" spans="1:8" x14ac:dyDescent="0.25">
      <c r="A5717" t="s">
        <v>8114</v>
      </c>
      <c r="B5717">
        <v>9.9503845870884608E-3</v>
      </c>
      <c r="C5717">
        <v>2.6346586946298801E-2</v>
      </c>
      <c r="D5717">
        <v>33.2162178040358</v>
      </c>
      <c r="E5717">
        <v>0.37767262254385903</v>
      </c>
      <c r="F5717">
        <v>0.70807644371387302</v>
      </c>
      <c r="G5717">
        <v>0.94030991584311796</v>
      </c>
      <c r="H5717">
        <v>1.0100000542712599</v>
      </c>
    </row>
    <row r="5718" spans="1:8" x14ac:dyDescent="0.25">
      <c r="A5718" t="s">
        <v>8115</v>
      </c>
      <c r="B5718">
        <v>-1.6366286527574901E-2</v>
      </c>
      <c r="C5718">
        <v>2.30262989909218E-2</v>
      </c>
      <c r="D5718">
        <v>16.195345830043401</v>
      </c>
      <c r="E5718">
        <v>-0.71076496201267103</v>
      </c>
      <c r="F5718">
        <v>0.48734052657591698</v>
      </c>
      <c r="G5718">
        <v>0.86563137613891705</v>
      </c>
      <c r="H5718">
        <v>0.98376691348659495</v>
      </c>
    </row>
    <row r="5719" spans="1:8" x14ac:dyDescent="0.25">
      <c r="A5719" t="s">
        <v>2036</v>
      </c>
      <c r="B5719">
        <v>-1.64462125181047E-2</v>
      </c>
      <c r="C5719">
        <v>3.23177648415994E-2</v>
      </c>
      <c r="D5719">
        <v>24.789496712802901</v>
      </c>
      <c r="E5719">
        <v>-0.508890778762494</v>
      </c>
      <c r="F5719">
        <v>0.61532853845735802</v>
      </c>
      <c r="G5719">
        <v>0.90995334575358799</v>
      </c>
      <c r="H5719">
        <v>0.98368828808373299</v>
      </c>
    </row>
    <row r="5720" spans="1:8" x14ac:dyDescent="0.25">
      <c r="A5720" t="s">
        <v>9716</v>
      </c>
      <c r="B5720">
        <v>2.3688624519767498E-2</v>
      </c>
      <c r="C5720">
        <v>8.1817298365863003E-2</v>
      </c>
      <c r="D5720">
        <v>24.819930999799801</v>
      </c>
      <c r="E5720">
        <v>0.28953075930029998</v>
      </c>
      <c r="F5720">
        <v>0.77458011249492498</v>
      </c>
      <c r="G5720">
        <v>0.95436978937300598</v>
      </c>
      <c r="H5720">
        <v>1.02397142865071</v>
      </c>
    </row>
    <row r="5721" spans="1:8" x14ac:dyDescent="0.25">
      <c r="A5721" t="s">
        <v>4456</v>
      </c>
      <c r="B5721">
        <v>1.15677688722624E-2</v>
      </c>
      <c r="C5721">
        <v>2.7152523084337701E-2</v>
      </c>
      <c r="D5721">
        <v>196.951222733816</v>
      </c>
      <c r="E5721">
        <v>0.42602924362985001</v>
      </c>
      <c r="F5721">
        <v>0.67055175926144595</v>
      </c>
      <c r="G5721">
        <v>0.92574862302236405</v>
      </c>
      <c r="H5721">
        <v>1.01163493424526</v>
      </c>
    </row>
    <row r="5722" spans="1:8" x14ac:dyDescent="0.25">
      <c r="A5722" t="s">
        <v>4457</v>
      </c>
      <c r="B5722">
        <v>1.72946720176743E-2</v>
      </c>
      <c r="C5722">
        <v>2.8601360406817499E-2</v>
      </c>
      <c r="D5722">
        <v>1516.0408058687899</v>
      </c>
      <c r="E5722">
        <v>0.60468004918926599</v>
      </c>
      <c r="F5722">
        <v>0.54548209338839804</v>
      </c>
      <c r="G5722">
        <v>0.88730438821907398</v>
      </c>
      <c r="H5722">
        <v>1.0174450907541499</v>
      </c>
    </row>
    <row r="5723" spans="1:8" x14ac:dyDescent="0.25">
      <c r="A5723" t="s">
        <v>4458</v>
      </c>
      <c r="B5723">
        <v>1.3323000943867101E-2</v>
      </c>
      <c r="C5723">
        <v>4.6081930781118698E-2</v>
      </c>
      <c r="D5723">
        <v>13.643411049551901</v>
      </c>
      <c r="E5723">
        <v>0.289115510527306</v>
      </c>
      <c r="F5723">
        <v>0.77683953209338297</v>
      </c>
      <c r="G5723">
        <v>0.95444424033925601</v>
      </c>
      <c r="H5723">
        <v>1.0134121475812501</v>
      </c>
    </row>
    <row r="5724" spans="1:8" x14ac:dyDescent="0.25">
      <c r="A5724" t="s">
        <v>8120</v>
      </c>
      <c r="B5724">
        <v>-1.217068072094E-2</v>
      </c>
      <c r="C5724">
        <v>2.7338708752066999E-2</v>
      </c>
      <c r="D5724">
        <v>15.7784732404702</v>
      </c>
      <c r="E5724">
        <v>-0.44518125677825898</v>
      </c>
      <c r="F5724">
        <v>0.662235669973253</v>
      </c>
      <c r="G5724">
        <v>0.92218907014807305</v>
      </c>
      <c r="H5724">
        <v>0.98790308246102698</v>
      </c>
    </row>
    <row r="5725" spans="1:8" x14ac:dyDescent="0.25">
      <c r="A5725" t="s">
        <v>4459</v>
      </c>
      <c r="B5725">
        <v>-3.0954365778259E-2</v>
      </c>
      <c r="C5725">
        <v>2.3062859284964599E-2</v>
      </c>
      <c r="D5725">
        <v>27.121729306866001</v>
      </c>
      <c r="E5725">
        <v>-1.34217381269976</v>
      </c>
      <c r="F5725">
        <v>0.19066795918839399</v>
      </c>
      <c r="G5725">
        <v>0.71729831720679205</v>
      </c>
      <c r="H5725">
        <v>0.96951981534877296</v>
      </c>
    </row>
    <row r="5726" spans="1:8" x14ac:dyDescent="0.25">
      <c r="A5726" t="s">
        <v>4460</v>
      </c>
      <c r="B5726">
        <v>-1.8334743237135999E-2</v>
      </c>
      <c r="C5726">
        <v>4.9477932665663499E-2</v>
      </c>
      <c r="D5726">
        <v>24.337278829616601</v>
      </c>
      <c r="E5726">
        <v>-0.37056405248434898</v>
      </c>
      <c r="F5726">
        <v>0.71416804841644099</v>
      </c>
      <c r="G5726">
        <v>0.94209365913560805</v>
      </c>
      <c r="H5726">
        <v>0.98183231561586304</v>
      </c>
    </row>
    <row r="5727" spans="1:8" x14ac:dyDescent="0.25">
      <c r="A5727" t="s">
        <v>4461</v>
      </c>
      <c r="B5727">
        <v>8.2406355477686599E-3</v>
      </c>
      <c r="C5727">
        <v>2.7115117655408499E-2</v>
      </c>
      <c r="D5727">
        <v>21.217691289513901</v>
      </c>
      <c r="E5727">
        <v>0.303912955587893</v>
      </c>
      <c r="F5727">
        <v>0.76415458313391604</v>
      </c>
      <c r="G5727">
        <v>0.95235819378583997</v>
      </c>
      <c r="H5727">
        <v>1.00827468304496</v>
      </c>
    </row>
    <row r="5728" spans="1:8" x14ac:dyDescent="0.25">
      <c r="A5728" t="s">
        <v>8121</v>
      </c>
      <c r="B5728">
        <v>2.8503309114751799E-2</v>
      </c>
      <c r="C5728">
        <v>2.9669507498664899E-2</v>
      </c>
      <c r="D5728">
        <v>21.849553109728301</v>
      </c>
      <c r="E5728">
        <v>0.960693706022403</v>
      </c>
      <c r="F5728">
        <v>0.347217860995431</v>
      </c>
      <c r="G5728">
        <v>0.80460666840264905</v>
      </c>
      <c r="H5728">
        <v>1.0289134156214499</v>
      </c>
    </row>
    <row r="5729" spans="1:8" x14ac:dyDescent="0.25">
      <c r="A5729" t="s">
        <v>4462</v>
      </c>
      <c r="B5729">
        <v>8.8226778598142104E-3</v>
      </c>
      <c r="C5729">
        <v>4.2461926256113898E-2</v>
      </c>
      <c r="D5729">
        <v>24.9109820630751</v>
      </c>
      <c r="E5729">
        <v>0.207778559234436</v>
      </c>
      <c r="F5729">
        <v>0.83709119568251</v>
      </c>
      <c r="G5729">
        <v>0.97268826882852499</v>
      </c>
      <c r="H5729">
        <v>1.00886171239405</v>
      </c>
    </row>
    <row r="5730" spans="1:8" x14ac:dyDescent="0.25">
      <c r="A5730" t="s">
        <v>8122</v>
      </c>
      <c r="B5730">
        <v>-1.09248987522245E-2</v>
      </c>
      <c r="C5730">
        <v>2.1382342922714501E-2</v>
      </c>
      <c r="D5730">
        <v>283.90833392431898</v>
      </c>
      <c r="E5730">
        <v>-0.51093085503829205</v>
      </c>
      <c r="F5730">
        <v>0.60979654775103498</v>
      </c>
      <c r="G5730">
        <v>0.90894406514923898</v>
      </c>
      <c r="H5730">
        <v>0.98913456122574706</v>
      </c>
    </row>
    <row r="5731" spans="1:8" x14ac:dyDescent="0.25">
      <c r="A5731" t="s">
        <v>2252</v>
      </c>
      <c r="B5731">
        <v>-6.1247211837732896E-4</v>
      </c>
      <c r="C5731">
        <v>3.3546999800838702E-2</v>
      </c>
      <c r="D5731">
        <v>25.0405370467228</v>
      </c>
      <c r="E5731">
        <v>-1.82571354223461E-2</v>
      </c>
      <c r="F5731">
        <v>0.98557841994880802</v>
      </c>
      <c r="G5731">
        <v>0.99983612842904002</v>
      </c>
      <c r="H5731">
        <v>0.99938771540438398</v>
      </c>
    </row>
    <row r="5732" spans="1:8" x14ac:dyDescent="0.25">
      <c r="A5732" t="s">
        <v>8124</v>
      </c>
      <c r="B5732">
        <v>1.5386366879394399E-3</v>
      </c>
      <c r="C5732">
        <v>2.3895005949197599E-2</v>
      </c>
      <c r="D5732">
        <v>23.3658606991883</v>
      </c>
      <c r="E5732">
        <v>6.4391559106981799E-2</v>
      </c>
      <c r="F5732">
        <v>0.94920617885254299</v>
      </c>
      <c r="G5732">
        <v>0.99329444663316302</v>
      </c>
      <c r="H5732">
        <v>1.0015398209966999</v>
      </c>
    </row>
    <row r="5733" spans="1:8" x14ac:dyDescent="0.25">
      <c r="A5733" t="s">
        <v>8125</v>
      </c>
      <c r="B5733">
        <v>2.0753681308953E-3</v>
      </c>
      <c r="C5733">
        <v>2.4212567790672899E-2</v>
      </c>
      <c r="D5733">
        <v>2239.9999986643402</v>
      </c>
      <c r="E5733">
        <v>8.5714499545759396E-2</v>
      </c>
      <c r="F5733">
        <v>0.93170103587792497</v>
      </c>
      <c r="G5733">
        <v>0.99095996205692605</v>
      </c>
      <c r="H5733">
        <v>1.00207752319793</v>
      </c>
    </row>
    <row r="5734" spans="1:8" x14ac:dyDescent="0.25">
      <c r="A5734" t="s">
        <v>8126</v>
      </c>
      <c r="B5734">
        <v>-6.5883057519855001E-2</v>
      </c>
      <c r="C5734">
        <v>2.89191719098006E-2</v>
      </c>
      <c r="D5734">
        <v>23.6135451140693</v>
      </c>
      <c r="E5734">
        <v>-2.2781792551095599</v>
      </c>
      <c r="F5734">
        <v>3.2066302089872198E-2</v>
      </c>
      <c r="G5734">
        <v>0.489539904728233</v>
      </c>
      <c r="H5734">
        <v>0.93624034415792801</v>
      </c>
    </row>
    <row r="5735" spans="1:8" x14ac:dyDescent="0.25">
      <c r="A5735" t="s">
        <v>389</v>
      </c>
      <c r="B5735">
        <v>9.5094540744493999E-2</v>
      </c>
      <c r="C5735">
        <v>6.6160576464712406E-2</v>
      </c>
      <c r="D5735">
        <v>28.617467393191699</v>
      </c>
      <c r="E5735">
        <v>1.43732938595561</v>
      </c>
      <c r="F5735">
        <v>0.161469383373087</v>
      </c>
      <c r="G5735">
        <v>0.68194295780779601</v>
      </c>
      <c r="H5735">
        <v>1.0997628226074601</v>
      </c>
    </row>
    <row r="5736" spans="1:8" x14ac:dyDescent="0.25">
      <c r="A5736" t="s">
        <v>4463</v>
      </c>
      <c r="B5736">
        <v>8.1366084850973394E-2</v>
      </c>
      <c r="C5736">
        <v>3.6167235457194399E-2</v>
      </c>
      <c r="D5736">
        <v>14.759930203783799</v>
      </c>
      <c r="E5736">
        <v>2.2497181170309202</v>
      </c>
      <c r="F5736">
        <v>4.0174545622340699E-2</v>
      </c>
      <c r="G5736">
        <v>0.51875846882981003</v>
      </c>
      <c r="H5736">
        <v>1.08476794099637</v>
      </c>
    </row>
    <row r="5737" spans="1:8" x14ac:dyDescent="0.25">
      <c r="A5737" t="s">
        <v>809</v>
      </c>
      <c r="B5737">
        <v>7.2390927605166799E-2</v>
      </c>
      <c r="C5737">
        <v>9.3535173397705396E-2</v>
      </c>
      <c r="D5737">
        <v>26.520313428825698</v>
      </c>
      <c r="E5737">
        <v>0.77394337312409001</v>
      </c>
      <c r="F5737">
        <v>0.44580918719485002</v>
      </c>
      <c r="G5737">
        <v>0.84307739446275598</v>
      </c>
      <c r="H5737">
        <v>1.07507553863132</v>
      </c>
    </row>
    <row r="5738" spans="1:8" x14ac:dyDescent="0.25">
      <c r="A5738" t="s">
        <v>8127</v>
      </c>
      <c r="B5738">
        <v>-9.3871178765421708E-3</v>
      </c>
      <c r="C5738">
        <v>4.40276324667059E-2</v>
      </c>
      <c r="D5738">
        <v>26.514702950631399</v>
      </c>
      <c r="E5738">
        <v>-0.213209690156308</v>
      </c>
      <c r="F5738">
        <v>0.83279429110904402</v>
      </c>
      <c r="G5738">
        <v>0.97141295629934998</v>
      </c>
      <c r="H5738">
        <v>0.99065680357508401</v>
      </c>
    </row>
    <row r="5739" spans="1:8" x14ac:dyDescent="0.25">
      <c r="A5739" t="s">
        <v>1836</v>
      </c>
      <c r="B5739">
        <v>2.2759139225147301E-2</v>
      </c>
      <c r="C5739">
        <v>0.132945251352244</v>
      </c>
      <c r="D5739">
        <v>29.987961624208801</v>
      </c>
      <c r="E5739">
        <v>0.17119181763661401</v>
      </c>
      <c r="F5739">
        <v>0.86522287189268998</v>
      </c>
      <c r="G5739">
        <v>0.98084821072941897</v>
      </c>
      <c r="H5739">
        <v>1.02302010445509</v>
      </c>
    </row>
    <row r="5740" spans="1:8" x14ac:dyDescent="0.25">
      <c r="A5740" t="s">
        <v>1444</v>
      </c>
      <c r="B5740">
        <v>-1.47577269953386E-2</v>
      </c>
      <c r="C5740">
        <v>5.6124213861061902E-2</v>
      </c>
      <c r="D5740">
        <v>21.094185336521001</v>
      </c>
      <c r="E5740">
        <v>-0.26294759391859102</v>
      </c>
      <c r="F5740">
        <v>0.795142179798625</v>
      </c>
      <c r="G5740">
        <v>0.96105363167574798</v>
      </c>
      <c r="H5740">
        <v>0.98535063454610095</v>
      </c>
    </row>
    <row r="5741" spans="1:8" x14ac:dyDescent="0.25">
      <c r="A5741" t="s">
        <v>1707</v>
      </c>
      <c r="B5741">
        <v>-0.104241778960037</v>
      </c>
      <c r="C5741">
        <v>4.7582220612813503E-2</v>
      </c>
      <c r="D5741">
        <v>26.970671259821501</v>
      </c>
      <c r="E5741">
        <v>-2.1907716289299302</v>
      </c>
      <c r="F5741">
        <v>3.72886071872243E-2</v>
      </c>
      <c r="G5741">
        <v>0.51248628848183198</v>
      </c>
      <c r="H5741">
        <v>0.90100742644540599</v>
      </c>
    </row>
    <row r="5742" spans="1:8" x14ac:dyDescent="0.25">
      <c r="A5742" t="s">
        <v>8128</v>
      </c>
      <c r="B5742">
        <v>3.31194385284342E-2</v>
      </c>
      <c r="C5742">
        <v>2.7606180517633399E-2</v>
      </c>
      <c r="D5742">
        <v>22.819088164242501</v>
      </c>
      <c r="E5742">
        <v>1.1997110033848799</v>
      </c>
      <c r="F5742">
        <v>0.24256023790003001</v>
      </c>
      <c r="G5742">
        <v>0.75007018527124802</v>
      </c>
      <c r="H5742">
        <v>1.03367399236916</v>
      </c>
    </row>
    <row r="5743" spans="1:8" x14ac:dyDescent="0.25">
      <c r="A5743" t="s">
        <v>8129</v>
      </c>
      <c r="B5743">
        <v>2.01584716125102E-2</v>
      </c>
      <c r="C5743">
        <v>2.2598864193197201E-2</v>
      </c>
      <c r="D5743">
        <v>27.272440162958599</v>
      </c>
      <c r="E5743">
        <v>0.89201260028715601</v>
      </c>
      <c r="F5743">
        <v>0.38018928465655999</v>
      </c>
      <c r="G5743">
        <v>0.82107069340391203</v>
      </c>
      <c r="H5743">
        <v>1.02036302578916</v>
      </c>
    </row>
    <row r="5744" spans="1:8" x14ac:dyDescent="0.25">
      <c r="A5744" t="s">
        <v>8130</v>
      </c>
      <c r="B5744">
        <v>1.4789191323088599E-2</v>
      </c>
      <c r="C5744">
        <v>3.2148894692087003E-2</v>
      </c>
      <c r="D5744">
        <v>18.783652017177001</v>
      </c>
      <c r="E5744">
        <v>0.46002176636974002</v>
      </c>
      <c r="F5744">
        <v>0.65078098157414299</v>
      </c>
      <c r="G5744">
        <v>0.92049739218261095</v>
      </c>
      <c r="H5744">
        <v>1.0148990925280299</v>
      </c>
    </row>
    <row r="5745" spans="1:8" x14ac:dyDescent="0.25">
      <c r="A5745" t="s">
        <v>302</v>
      </c>
      <c r="B5745">
        <v>-3.5359383804386101E-2</v>
      </c>
      <c r="C5745">
        <v>3.7885584056889E-2</v>
      </c>
      <c r="D5745">
        <v>24.690102386213599</v>
      </c>
      <c r="E5745">
        <v>-0.93332027694994701</v>
      </c>
      <c r="F5745">
        <v>0.35969288165760799</v>
      </c>
      <c r="G5745">
        <v>0.81020336661707304</v>
      </c>
      <c r="H5745">
        <v>0.96525845565928003</v>
      </c>
    </row>
    <row r="5746" spans="1:8" x14ac:dyDescent="0.25">
      <c r="A5746" t="s">
        <v>307</v>
      </c>
      <c r="B5746">
        <v>-5.2332076359535497E-2</v>
      </c>
      <c r="C5746">
        <v>3.5638757550553603E-2</v>
      </c>
      <c r="D5746">
        <v>23.144157354179299</v>
      </c>
      <c r="E5746">
        <v>-1.46840350102841</v>
      </c>
      <c r="F5746">
        <v>0.155455664389756</v>
      </c>
      <c r="G5746">
        <v>0.67456848371265399</v>
      </c>
      <c r="H5746">
        <v>0.94901366950647503</v>
      </c>
    </row>
    <row r="5747" spans="1:8" x14ac:dyDescent="0.25">
      <c r="A5747" t="s">
        <v>1314</v>
      </c>
      <c r="B5747">
        <v>-0.101840547712925</v>
      </c>
      <c r="C5747">
        <v>5.5092341048246403E-2</v>
      </c>
      <c r="D5747">
        <v>24.563892694187899</v>
      </c>
      <c r="E5747">
        <v>-1.8485427515911701</v>
      </c>
      <c r="F5747">
        <v>7.6597317075252996E-2</v>
      </c>
      <c r="G5747">
        <v>0.58615579836638698</v>
      </c>
      <c r="H5747">
        <v>0.903173553276575</v>
      </c>
    </row>
    <row r="5748" spans="1:8" x14ac:dyDescent="0.25">
      <c r="A5748" t="s">
        <v>8131</v>
      </c>
      <c r="B5748">
        <v>1.5201992510359899E-2</v>
      </c>
      <c r="C5748">
        <v>2.58602871754312E-2</v>
      </c>
      <c r="D5748">
        <v>20.692838020376598</v>
      </c>
      <c r="E5748">
        <v>0.58785087757272703</v>
      </c>
      <c r="F5748">
        <v>0.56299343151977199</v>
      </c>
      <c r="G5748">
        <v>0.89473886429341798</v>
      </c>
      <c r="H5748">
        <v>1.0153181305621399</v>
      </c>
    </row>
    <row r="5749" spans="1:8" x14ac:dyDescent="0.25">
      <c r="A5749" t="s">
        <v>1856</v>
      </c>
      <c r="B5749">
        <v>3.47421942854335E-2</v>
      </c>
      <c r="C5749">
        <v>3.03952953331709E-2</v>
      </c>
      <c r="D5749">
        <v>32.820050240604502</v>
      </c>
      <c r="E5749">
        <v>1.14301222951168</v>
      </c>
      <c r="F5749">
        <v>0.26130307468062902</v>
      </c>
      <c r="G5749">
        <v>0.75365720621624599</v>
      </c>
      <c r="H5749">
        <v>1.03535275453322</v>
      </c>
    </row>
    <row r="5750" spans="1:8" x14ac:dyDescent="0.25">
      <c r="A5750" t="s">
        <v>8132</v>
      </c>
      <c r="B5750">
        <v>7.4667612666869804E-3</v>
      </c>
      <c r="C5750">
        <v>2.21992308702776E-2</v>
      </c>
      <c r="D5750">
        <v>17.222153124984398</v>
      </c>
      <c r="E5750">
        <v>0.33635225068469199</v>
      </c>
      <c r="F5750">
        <v>0.74066876202432796</v>
      </c>
      <c r="G5750">
        <v>0.949517995980659</v>
      </c>
      <c r="H5750">
        <v>1.0074947070400999</v>
      </c>
    </row>
    <row r="5751" spans="1:8" x14ac:dyDescent="0.25">
      <c r="A5751" t="s">
        <v>4636</v>
      </c>
      <c r="B5751">
        <v>-2.4082572891421801E-2</v>
      </c>
      <c r="C5751">
        <v>3.0785227464283499E-2</v>
      </c>
      <c r="D5751">
        <v>25.813984713766001</v>
      </c>
      <c r="E5751">
        <v>-0.78227691899830698</v>
      </c>
      <c r="F5751">
        <v>0.44116906769682301</v>
      </c>
      <c r="G5751">
        <v>0.84054914037100203</v>
      </c>
      <c r="H5751">
        <v>0.97620509835220504</v>
      </c>
    </row>
    <row r="5752" spans="1:8" x14ac:dyDescent="0.25">
      <c r="A5752" t="s">
        <v>1635</v>
      </c>
      <c r="B5752">
        <v>-6.3222913087868607E-2</v>
      </c>
      <c r="C5752">
        <v>3.4896303140049899E-2</v>
      </c>
      <c r="D5752">
        <v>20.7332488855997</v>
      </c>
      <c r="E5752">
        <v>-1.81173669984855</v>
      </c>
      <c r="F5752">
        <v>8.4538344998331197E-2</v>
      </c>
      <c r="G5752">
        <v>0.59322773793586103</v>
      </c>
      <c r="H5752">
        <v>0.93873419422651105</v>
      </c>
    </row>
    <row r="5753" spans="1:8" x14ac:dyDescent="0.25">
      <c r="A5753" t="s">
        <v>8133</v>
      </c>
      <c r="B5753">
        <v>1.2832566163682699E-2</v>
      </c>
      <c r="C5753">
        <v>3.1267150751742502E-2</v>
      </c>
      <c r="D5753">
        <v>14.5478339302498</v>
      </c>
      <c r="E5753">
        <v>0.41041687058637799</v>
      </c>
      <c r="F5753">
        <v>0.68748091029025904</v>
      </c>
      <c r="G5753">
        <v>0.93271051476740197</v>
      </c>
      <c r="H5753">
        <v>1.0129152568736199</v>
      </c>
    </row>
    <row r="5754" spans="1:8" x14ac:dyDescent="0.25">
      <c r="A5754" t="s">
        <v>8135</v>
      </c>
      <c r="B5754">
        <v>-4.5813729372674097E-3</v>
      </c>
      <c r="C5754">
        <v>2.88067368412021E-2</v>
      </c>
      <c r="D5754">
        <v>18.982966827869799</v>
      </c>
      <c r="E5754">
        <v>-0.15903824728647101</v>
      </c>
      <c r="F5754">
        <v>0.87531858833585896</v>
      </c>
      <c r="G5754">
        <v>0.98084821072941897</v>
      </c>
      <c r="H5754">
        <v>0.99542910554367703</v>
      </c>
    </row>
    <row r="5755" spans="1:8" x14ac:dyDescent="0.25">
      <c r="A5755" t="s">
        <v>4942</v>
      </c>
      <c r="B5755">
        <v>-2.2674465153743301E-2</v>
      </c>
      <c r="C5755">
        <v>2.81619749250826E-2</v>
      </c>
      <c r="D5755">
        <v>22.0924475286347</v>
      </c>
      <c r="E5755">
        <v>-0.80514471069811999</v>
      </c>
      <c r="F5755">
        <v>0.429316851922112</v>
      </c>
      <c r="G5755">
        <v>0.83614797572682698</v>
      </c>
      <c r="H5755">
        <v>0.97758066855299097</v>
      </c>
    </row>
    <row r="5756" spans="1:8" x14ac:dyDescent="0.25">
      <c r="A5756" t="s">
        <v>8136</v>
      </c>
      <c r="B5756">
        <v>-5.8575650058697798E-3</v>
      </c>
      <c r="C5756">
        <v>2.0852658247045901E-2</v>
      </c>
      <c r="D5756">
        <v>31.103642459111601</v>
      </c>
      <c r="E5756">
        <v>-0.28090255623402899</v>
      </c>
      <c r="F5756">
        <v>0.78064530451973302</v>
      </c>
      <c r="G5756">
        <v>0.95528423736268897</v>
      </c>
      <c r="H5756">
        <v>0.99415955708047199</v>
      </c>
    </row>
    <row r="5757" spans="1:8" x14ac:dyDescent="0.25">
      <c r="A5757" t="s">
        <v>4464</v>
      </c>
      <c r="B5757">
        <v>-6.6208970389687802E-2</v>
      </c>
      <c r="C5757">
        <v>4.99784957180609E-2</v>
      </c>
      <c r="D5757">
        <v>24.5685019941875</v>
      </c>
      <c r="E5757">
        <v>-1.3247491633839199</v>
      </c>
      <c r="F5757">
        <v>0.197445051474123</v>
      </c>
      <c r="G5757">
        <v>0.71993763786357501</v>
      </c>
      <c r="H5757">
        <v>0.93593526109845904</v>
      </c>
    </row>
    <row r="5758" spans="1:8" x14ac:dyDescent="0.25">
      <c r="A5758" t="s">
        <v>8137</v>
      </c>
      <c r="B5758">
        <v>-0.101623822464585</v>
      </c>
      <c r="C5758">
        <v>5.9760062196321302E-2</v>
      </c>
      <c r="D5758">
        <v>24.465289725383499</v>
      </c>
      <c r="E5758">
        <v>-1.7005307345687699</v>
      </c>
      <c r="F5758">
        <v>0.10171044656824001</v>
      </c>
      <c r="G5758">
        <v>0.61698428774856195</v>
      </c>
      <c r="H5758">
        <v>0.90336931500169004</v>
      </c>
    </row>
    <row r="5759" spans="1:8" x14ac:dyDescent="0.25">
      <c r="A5759" t="s">
        <v>4637</v>
      </c>
      <c r="B5759">
        <v>5.9250793045884702E-2</v>
      </c>
      <c r="C5759">
        <v>3.7364989614672703E-2</v>
      </c>
      <c r="D5759">
        <v>22.283130703426401</v>
      </c>
      <c r="E5759">
        <v>1.5857302158226101</v>
      </c>
      <c r="F5759">
        <v>0.126890719216636</v>
      </c>
      <c r="G5759">
        <v>0.64972539945792696</v>
      </c>
      <c r="H5759">
        <v>1.0610413091564399</v>
      </c>
    </row>
    <row r="5760" spans="1:8" x14ac:dyDescent="0.25">
      <c r="A5760" t="s">
        <v>4465</v>
      </c>
      <c r="B5760">
        <v>-2.99381307165082E-2</v>
      </c>
      <c r="C5760">
        <v>3.7360392770236603E-2</v>
      </c>
      <c r="D5760">
        <v>22.1006706284765</v>
      </c>
      <c r="E5760">
        <v>-0.80133340408451503</v>
      </c>
      <c r="F5760">
        <v>0.43147023634521398</v>
      </c>
      <c r="G5760">
        <v>0.83614797572682698</v>
      </c>
      <c r="H5760">
        <v>0.97050557617571498</v>
      </c>
    </row>
    <row r="5761" spans="1:8" x14ac:dyDescent="0.25">
      <c r="A5761" t="s">
        <v>1998</v>
      </c>
      <c r="B5761">
        <v>1.1833716280129E-3</v>
      </c>
      <c r="C5761">
        <v>4.6733369670675498E-2</v>
      </c>
      <c r="D5761">
        <v>24.620517960527799</v>
      </c>
      <c r="E5761">
        <v>2.5321769783603901E-2</v>
      </c>
      <c r="F5761">
        <v>0.98000243346738303</v>
      </c>
      <c r="G5761">
        <v>0.99933360589672904</v>
      </c>
      <c r="H5761">
        <v>1.0011840720884899</v>
      </c>
    </row>
    <row r="5762" spans="1:8" x14ac:dyDescent="0.25">
      <c r="A5762" t="s">
        <v>8139</v>
      </c>
      <c r="B5762">
        <v>-1.0609034212083699E-2</v>
      </c>
      <c r="C5762">
        <v>2.8161421323256899E-2</v>
      </c>
      <c r="D5762">
        <v>26.869089935391798</v>
      </c>
      <c r="E5762">
        <v>-0.37672225738557802</v>
      </c>
      <c r="F5762">
        <v>0.70933879216836904</v>
      </c>
      <c r="G5762">
        <v>0.941341278694245</v>
      </c>
      <c r="H5762">
        <v>0.98944704310744103</v>
      </c>
    </row>
    <row r="5763" spans="1:8" x14ac:dyDescent="0.25">
      <c r="A5763" t="s">
        <v>8140</v>
      </c>
      <c r="B5763">
        <v>9.9199074090606208E-3</v>
      </c>
      <c r="C5763">
        <v>3.10006457760965E-2</v>
      </c>
      <c r="D5763">
        <v>18.203979134196299</v>
      </c>
      <c r="E5763">
        <v>0.31999034732074899</v>
      </c>
      <c r="F5763">
        <v>0.75261919434801205</v>
      </c>
      <c r="G5763">
        <v>0.949517995980659</v>
      </c>
      <c r="H5763">
        <v>1.0099692727888701</v>
      </c>
    </row>
    <row r="5764" spans="1:8" x14ac:dyDescent="0.25">
      <c r="A5764" t="s">
        <v>8141</v>
      </c>
      <c r="B5764">
        <v>-1.87504501299295E-2</v>
      </c>
      <c r="C5764">
        <v>2.3136210085757301E-2</v>
      </c>
      <c r="D5764">
        <v>76.232414966488093</v>
      </c>
      <c r="E5764">
        <v>-0.81043740787400198</v>
      </c>
      <c r="F5764">
        <v>0.42021166351420403</v>
      </c>
      <c r="G5764">
        <v>0.83407236548020403</v>
      </c>
      <c r="H5764">
        <v>0.98142424597925104</v>
      </c>
    </row>
    <row r="5765" spans="1:8" x14ac:dyDescent="0.25">
      <c r="A5765" t="s">
        <v>4466</v>
      </c>
      <c r="B5765">
        <v>4.4732083889006902E-2</v>
      </c>
      <c r="C5765">
        <v>3.1628726360213799E-2</v>
      </c>
      <c r="D5765">
        <v>21.529016557318499</v>
      </c>
      <c r="E5765">
        <v>1.41428660071738</v>
      </c>
      <c r="F5765">
        <v>0.17157746240938301</v>
      </c>
      <c r="G5765">
        <v>0.69183919414591799</v>
      </c>
      <c r="H5765">
        <v>1.04574764973059</v>
      </c>
    </row>
    <row r="5766" spans="1:8" x14ac:dyDescent="0.25">
      <c r="A5766" t="s">
        <v>4467</v>
      </c>
      <c r="B5766">
        <v>0.104246641130608</v>
      </c>
      <c r="C5766">
        <v>5.44430604895422E-2</v>
      </c>
      <c r="D5766">
        <v>23.6376580056703</v>
      </c>
      <c r="E5766">
        <v>1.9147828978246499</v>
      </c>
      <c r="F5766">
        <v>6.7698725483328698E-2</v>
      </c>
      <c r="G5766">
        <v>0.57119300882442903</v>
      </c>
      <c r="H5766">
        <v>1.1098741617786001</v>
      </c>
    </row>
    <row r="5767" spans="1:8" x14ac:dyDescent="0.25">
      <c r="A5767" t="s">
        <v>4468</v>
      </c>
      <c r="B5767">
        <v>-1.7772219862228999E-2</v>
      </c>
      <c r="C5767">
        <v>3.3274921039367501E-2</v>
      </c>
      <c r="D5767">
        <v>2239.9999999980701</v>
      </c>
      <c r="E5767">
        <v>-0.53410254050498496</v>
      </c>
      <c r="F5767">
        <v>0.59332359194061601</v>
      </c>
      <c r="G5767">
        <v>0.90172384167201003</v>
      </c>
      <c r="H5767">
        <v>0.98238477461461804</v>
      </c>
    </row>
    <row r="5768" spans="1:8" x14ac:dyDescent="0.25">
      <c r="A5768" t="s">
        <v>8142</v>
      </c>
      <c r="B5768">
        <v>-5.7984747431090002E-3</v>
      </c>
      <c r="C5768">
        <v>4.31203897887514E-2</v>
      </c>
      <c r="D5768">
        <v>25.784937496974599</v>
      </c>
      <c r="E5768">
        <v>-0.134471760842515</v>
      </c>
      <c r="F5768">
        <v>0.89407369376790302</v>
      </c>
      <c r="G5768">
        <v>0.98351444195118098</v>
      </c>
      <c r="H5768">
        <v>0.99421830396559396</v>
      </c>
    </row>
    <row r="5769" spans="1:8" x14ac:dyDescent="0.25">
      <c r="A5769" t="s">
        <v>1148</v>
      </c>
      <c r="B5769">
        <v>-6.1690974051627698E-2</v>
      </c>
      <c r="C5769">
        <v>3.9964002672286503E-2</v>
      </c>
      <c r="D5769">
        <v>24.367141425234401</v>
      </c>
      <c r="E5769">
        <v>-1.54366354535373</v>
      </c>
      <c r="F5769">
        <v>0.13555873097156099</v>
      </c>
      <c r="G5769">
        <v>0.65746382760248201</v>
      </c>
      <c r="H5769">
        <v>0.94017337987417704</v>
      </c>
    </row>
    <row r="5770" spans="1:8" x14ac:dyDescent="0.25">
      <c r="A5770" t="s">
        <v>4469</v>
      </c>
      <c r="B5770">
        <v>-2.7625120669654002E-3</v>
      </c>
      <c r="C5770">
        <v>3.75257713659259E-2</v>
      </c>
      <c r="D5770">
        <v>2240.00000000827</v>
      </c>
      <c r="E5770">
        <v>-7.36163965832244E-2</v>
      </c>
      <c r="F5770">
        <v>0.941322196788696</v>
      </c>
      <c r="G5770">
        <v>0.99139834727491305</v>
      </c>
      <c r="H5770">
        <v>0.99724130015824697</v>
      </c>
    </row>
    <row r="5771" spans="1:8" x14ac:dyDescent="0.25">
      <c r="A5771" t="s">
        <v>4638</v>
      </c>
      <c r="B5771">
        <v>5.2391743601911497E-2</v>
      </c>
      <c r="C5771">
        <v>3.1075039740407099E-2</v>
      </c>
      <c r="D5771">
        <v>27.5189794881654</v>
      </c>
      <c r="E5771">
        <v>1.6859751118447099</v>
      </c>
      <c r="F5771">
        <v>0.10310801828105901</v>
      </c>
      <c r="G5771">
        <v>0.61865335411776501</v>
      </c>
      <c r="H5771">
        <v>1.0537884765585901</v>
      </c>
    </row>
    <row r="5772" spans="1:8" x14ac:dyDescent="0.25">
      <c r="A5772" t="s">
        <v>8143</v>
      </c>
      <c r="B5772">
        <v>1.75206077170869E-3</v>
      </c>
      <c r="C5772">
        <v>3.5662603442696603E-2</v>
      </c>
      <c r="D5772">
        <v>24.066601359898002</v>
      </c>
      <c r="E5772">
        <v>4.9128796065714499E-2</v>
      </c>
      <c r="F5772">
        <v>0.96122211049710404</v>
      </c>
      <c r="G5772">
        <v>0.99485626567200003</v>
      </c>
      <c r="H5772">
        <v>1.0017535965269599</v>
      </c>
    </row>
    <row r="5773" spans="1:8" x14ac:dyDescent="0.25">
      <c r="A5773" t="s">
        <v>2623</v>
      </c>
      <c r="B5773">
        <v>0.16233362454022801</v>
      </c>
      <c r="C5773">
        <v>7.7918164647142393E-2</v>
      </c>
      <c r="D5773">
        <v>22.9414045290304</v>
      </c>
      <c r="E5773">
        <v>2.0833861433385499</v>
      </c>
      <c r="F5773">
        <v>4.8549414023482902E-2</v>
      </c>
      <c r="G5773">
        <v>0.53363491338140201</v>
      </c>
      <c r="H5773">
        <v>1.1762526026004201</v>
      </c>
    </row>
    <row r="5774" spans="1:8" x14ac:dyDescent="0.25">
      <c r="A5774" t="s">
        <v>8145</v>
      </c>
      <c r="B5774">
        <v>-2.3529985743817899E-2</v>
      </c>
      <c r="C5774">
        <v>2.22686041742663E-2</v>
      </c>
      <c r="D5774">
        <v>193.11804193991</v>
      </c>
      <c r="E5774">
        <v>-1.0566439440784201</v>
      </c>
      <c r="F5774">
        <v>0.291994126663914</v>
      </c>
      <c r="G5774">
        <v>0.77001680026990205</v>
      </c>
      <c r="H5774">
        <v>0.97674468581379803</v>
      </c>
    </row>
    <row r="5775" spans="1:8" x14ac:dyDescent="0.25">
      <c r="A5775" t="s">
        <v>8146</v>
      </c>
      <c r="B5775">
        <v>7.5148001805377798E-2</v>
      </c>
      <c r="C5775">
        <v>3.3093604202186003E-2</v>
      </c>
      <c r="D5775">
        <v>22.162008395645799</v>
      </c>
      <c r="E5775">
        <v>2.2707711540350699</v>
      </c>
      <c r="F5775">
        <v>3.3221778910262803E-2</v>
      </c>
      <c r="G5775">
        <v>0.497006002192037</v>
      </c>
      <c r="H5775">
        <v>1.07804369149081</v>
      </c>
    </row>
    <row r="5776" spans="1:8" x14ac:dyDescent="0.25">
      <c r="A5776" t="s">
        <v>2219</v>
      </c>
      <c r="B5776">
        <v>2.0931649086975299E-2</v>
      </c>
      <c r="C5776">
        <v>3.5386338544694501E-2</v>
      </c>
      <c r="D5776">
        <v>21.933651713754902</v>
      </c>
      <c r="E5776">
        <v>0.59151779889681699</v>
      </c>
      <c r="F5776">
        <v>0.56022129259695197</v>
      </c>
      <c r="G5776">
        <v>0.89419045488716198</v>
      </c>
      <c r="H5776">
        <v>1.0211522525633401</v>
      </c>
    </row>
    <row r="5777" spans="1:8" x14ac:dyDescent="0.25">
      <c r="A5777" t="s">
        <v>4944</v>
      </c>
      <c r="B5777">
        <v>-8.5067051603419805E-2</v>
      </c>
      <c r="C5777">
        <v>2.6145187144327502E-2</v>
      </c>
      <c r="D5777">
        <v>19.607157730450201</v>
      </c>
      <c r="E5777">
        <v>-3.2536409524946199</v>
      </c>
      <c r="F5777">
        <v>4.05365476210948E-3</v>
      </c>
      <c r="G5777">
        <v>0.31383065470312699</v>
      </c>
      <c r="H5777">
        <v>0.91845069874475904</v>
      </c>
    </row>
    <row r="5778" spans="1:8" x14ac:dyDescent="0.25">
      <c r="A5778" t="s">
        <v>8148</v>
      </c>
      <c r="B5778">
        <v>-7.5560589931669602E-3</v>
      </c>
      <c r="C5778">
        <v>2.14390180513413E-2</v>
      </c>
      <c r="D5778">
        <v>2239.9999999888</v>
      </c>
      <c r="E5778">
        <v>-0.35244426657377798</v>
      </c>
      <c r="F5778">
        <v>0.72453826581530301</v>
      </c>
      <c r="G5778">
        <v>0.94508104856215402</v>
      </c>
      <c r="H5778">
        <v>0.99247241625523097</v>
      </c>
    </row>
    <row r="5779" spans="1:8" x14ac:dyDescent="0.25">
      <c r="A5779" t="s">
        <v>4470</v>
      </c>
      <c r="B5779">
        <v>-4.3014606674130797E-2</v>
      </c>
      <c r="C5779">
        <v>3.0224002508239801E-2</v>
      </c>
      <c r="D5779">
        <v>23.0431096740997</v>
      </c>
      <c r="E5779">
        <v>-1.4231935913320499</v>
      </c>
      <c r="F5779">
        <v>0.16807906505543899</v>
      </c>
      <c r="G5779">
        <v>0.68930410671762699</v>
      </c>
      <c r="H5779">
        <v>0.957897398269697</v>
      </c>
    </row>
    <row r="5780" spans="1:8" x14ac:dyDescent="0.25">
      <c r="A5780" t="s">
        <v>8150</v>
      </c>
      <c r="B5780">
        <v>1.1082004934033201E-3</v>
      </c>
      <c r="C5780">
        <v>2.8064073273044599E-2</v>
      </c>
      <c r="D5780">
        <v>22.279789463321499</v>
      </c>
      <c r="E5780">
        <v>3.9488226909232801E-2</v>
      </c>
      <c r="F5780">
        <v>0.96885285672626098</v>
      </c>
      <c r="G5780">
        <v>0.99529587667557295</v>
      </c>
      <c r="H5780">
        <v>1.00110881477446</v>
      </c>
    </row>
    <row r="5781" spans="1:8" x14ac:dyDescent="0.25">
      <c r="A5781" t="s">
        <v>4471</v>
      </c>
      <c r="B5781">
        <v>-1.66083853304799E-2</v>
      </c>
      <c r="C5781">
        <v>3.2661268790443503E-2</v>
      </c>
      <c r="D5781">
        <v>24.199132874443901</v>
      </c>
      <c r="E5781">
        <v>-0.50850398485865</v>
      </c>
      <c r="F5781">
        <v>0.61570469212328005</v>
      </c>
      <c r="G5781">
        <v>0.90995334575358799</v>
      </c>
      <c r="H5781">
        <v>0.98352877352236601</v>
      </c>
    </row>
    <row r="5782" spans="1:8" x14ac:dyDescent="0.25">
      <c r="A5782" t="s">
        <v>1573</v>
      </c>
      <c r="B5782">
        <v>-4.0565896350125703E-2</v>
      </c>
      <c r="C5782">
        <v>4.6027294389705403E-2</v>
      </c>
      <c r="D5782">
        <v>19.5474932607688</v>
      </c>
      <c r="E5782">
        <v>-0.88134436073215505</v>
      </c>
      <c r="F5782">
        <v>0.38884015549855799</v>
      </c>
      <c r="G5782">
        <v>0.824415221588369</v>
      </c>
      <c r="H5782">
        <v>0.96024588572742298</v>
      </c>
    </row>
    <row r="5783" spans="1:8" x14ac:dyDescent="0.25">
      <c r="A5783" t="s">
        <v>8151</v>
      </c>
      <c r="B5783">
        <v>-1.04814027516724E-2</v>
      </c>
      <c r="C5783">
        <v>2.5250509643368502E-2</v>
      </c>
      <c r="D5783">
        <v>25.247005886813199</v>
      </c>
      <c r="E5783">
        <v>-0.41509668120401999</v>
      </c>
      <c r="F5783">
        <v>0.68157757445970601</v>
      </c>
      <c r="G5783">
        <v>0.930617235297309</v>
      </c>
      <c r="H5783">
        <v>0.98957333573783801</v>
      </c>
    </row>
    <row r="5784" spans="1:8" x14ac:dyDescent="0.25">
      <c r="A5784" t="s">
        <v>1203</v>
      </c>
      <c r="B5784">
        <v>-5.4878118873137498E-3</v>
      </c>
      <c r="C5784">
        <v>3.1332189746723499E-2</v>
      </c>
      <c r="D5784">
        <v>21.027555682459599</v>
      </c>
      <c r="E5784">
        <v>-0.175149325076701</v>
      </c>
      <c r="F5784">
        <v>0.86263788545593101</v>
      </c>
      <c r="G5784">
        <v>0.98029044550944699</v>
      </c>
      <c r="H5784">
        <v>0.99452721864486104</v>
      </c>
    </row>
    <row r="5785" spans="1:8" x14ac:dyDescent="0.25">
      <c r="A5785" t="s">
        <v>4472</v>
      </c>
      <c r="B5785">
        <v>-3.8903568564390097E-2</v>
      </c>
      <c r="C5785">
        <v>4.5972632668181301E-2</v>
      </c>
      <c r="D5785">
        <v>14.147320342998601</v>
      </c>
      <c r="E5785">
        <v>-0.84623321107551297</v>
      </c>
      <c r="F5785">
        <v>0.411508315144547</v>
      </c>
      <c r="G5785">
        <v>0.83309556033112298</v>
      </c>
      <c r="H5785">
        <v>0.961843456619763</v>
      </c>
    </row>
    <row r="5786" spans="1:8" x14ac:dyDescent="0.25">
      <c r="A5786" t="s">
        <v>8153</v>
      </c>
      <c r="B5786">
        <v>-3.2149225778086502E-2</v>
      </c>
      <c r="C5786">
        <v>2.13513961567952E-2</v>
      </c>
      <c r="D5786">
        <v>22.230400971394399</v>
      </c>
      <c r="E5786">
        <v>-1.5057200729168601</v>
      </c>
      <c r="F5786">
        <v>0.146217005498196</v>
      </c>
      <c r="G5786">
        <v>0.672271567916359</v>
      </c>
      <c r="H5786">
        <v>0.96836206671388203</v>
      </c>
    </row>
    <row r="5787" spans="1:8" x14ac:dyDescent="0.25">
      <c r="A5787" t="s">
        <v>8154</v>
      </c>
      <c r="B5787">
        <v>1.50908955856468E-2</v>
      </c>
      <c r="C5787">
        <v>2.6260558032093099E-2</v>
      </c>
      <c r="D5787">
        <v>22.986310746678601</v>
      </c>
      <c r="E5787">
        <v>0.574660125927414</v>
      </c>
      <c r="F5787">
        <v>0.571103224919559</v>
      </c>
      <c r="G5787">
        <v>0.89614294844395204</v>
      </c>
      <c r="H5787">
        <v>1.0152053381057899</v>
      </c>
    </row>
    <row r="5788" spans="1:8" x14ac:dyDescent="0.25">
      <c r="A5788" t="s">
        <v>208</v>
      </c>
      <c r="B5788">
        <v>-1.6947967726348399E-3</v>
      </c>
      <c r="C5788">
        <v>2.2219497790362801E-2</v>
      </c>
      <c r="D5788">
        <v>17.425582809183901</v>
      </c>
      <c r="E5788">
        <v>-7.6275206065634704E-2</v>
      </c>
      <c r="F5788">
        <v>0.94006905831628496</v>
      </c>
      <c r="G5788">
        <v>0.99139834727491305</v>
      </c>
      <c r="H5788">
        <v>0.99830663858442104</v>
      </c>
    </row>
    <row r="5789" spans="1:8" x14ac:dyDescent="0.25">
      <c r="A5789" t="s">
        <v>4945</v>
      </c>
      <c r="B5789">
        <v>8.2033087631173795E-3</v>
      </c>
      <c r="C5789">
        <v>3.6500511896631997E-2</v>
      </c>
      <c r="D5789">
        <v>25.5675501217478</v>
      </c>
      <c r="E5789">
        <v>0.22474503333949999</v>
      </c>
      <c r="F5789">
        <v>0.82396413945383695</v>
      </c>
      <c r="G5789">
        <v>0.968984406753576</v>
      </c>
      <c r="H5789">
        <v>1.0082370480953999</v>
      </c>
    </row>
    <row r="5790" spans="1:8" x14ac:dyDescent="0.25">
      <c r="A5790" t="s">
        <v>8155</v>
      </c>
      <c r="B5790">
        <v>9.2446382982778894E-2</v>
      </c>
      <c r="C5790">
        <v>5.3369207220320097E-2</v>
      </c>
      <c r="D5790">
        <v>24.235274660988999</v>
      </c>
      <c r="E5790">
        <v>1.7322045388671301</v>
      </c>
      <c r="F5790">
        <v>9.5947702090518797E-2</v>
      </c>
      <c r="G5790">
        <v>0.608306906735675</v>
      </c>
      <c r="H5790">
        <v>1.09685432992616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7143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12.7109375" bestFit="1" customWidth="1"/>
    <col min="3" max="4" width="12" bestFit="1" customWidth="1"/>
    <col min="5" max="5" width="12.7109375" bestFit="1" customWidth="1"/>
    <col min="6" max="7" width="12" bestFit="1" customWidth="1"/>
    <col min="8" max="8" width="13.5703125" bestFit="1" customWidth="1"/>
  </cols>
  <sheetData>
    <row r="2" spans="1:8" ht="14.45" x14ac:dyDescent="0.3">
      <c r="A2" s="54" t="s">
        <v>12185</v>
      </c>
    </row>
    <row r="4" spans="1:8" ht="14.45" x14ac:dyDescent="0.3">
      <c r="A4" t="s">
        <v>132</v>
      </c>
      <c r="B4" t="s">
        <v>2874</v>
      </c>
      <c r="C4" t="s">
        <v>2875</v>
      </c>
      <c r="D4" t="s">
        <v>2876</v>
      </c>
      <c r="E4" t="s">
        <v>2877</v>
      </c>
      <c r="F4" t="s">
        <v>2878</v>
      </c>
      <c r="G4" t="s">
        <v>2879</v>
      </c>
      <c r="H4" t="s">
        <v>2880</v>
      </c>
    </row>
    <row r="5" spans="1:8" ht="14.45" x14ac:dyDescent="0.3">
      <c r="A5" t="s">
        <v>2881</v>
      </c>
      <c r="B5">
        <v>-0.19384392384061</v>
      </c>
      <c r="C5">
        <v>6.76314030521038E-2</v>
      </c>
      <c r="D5">
        <v>22.260680553231399</v>
      </c>
      <c r="E5">
        <v>-2.86618220372082</v>
      </c>
      <c r="F5">
        <v>8.9084620106679203E-3</v>
      </c>
      <c r="G5">
        <v>0.317987551470792</v>
      </c>
      <c r="H5">
        <v>0.82378646766350605</v>
      </c>
    </row>
    <row r="6" spans="1:8" ht="14.45" x14ac:dyDescent="0.3">
      <c r="A6" t="s">
        <v>2297</v>
      </c>
      <c r="B6">
        <v>8.2454309508268805E-2</v>
      </c>
      <c r="C6">
        <v>0.12808622168303799</v>
      </c>
      <c r="D6">
        <v>25.567873480606</v>
      </c>
      <c r="E6">
        <v>0.64374066488049198</v>
      </c>
      <c r="F6">
        <v>0.52547644817372197</v>
      </c>
      <c r="G6">
        <v>0.89064016227734999</v>
      </c>
      <c r="H6">
        <v>1.0859490547592101</v>
      </c>
    </row>
    <row r="7" spans="1:8" ht="14.45" x14ac:dyDescent="0.3">
      <c r="A7" t="s">
        <v>4946</v>
      </c>
      <c r="B7">
        <v>1.9883009831626702E-2</v>
      </c>
      <c r="C7">
        <v>1.8476844088239599E-2</v>
      </c>
      <c r="D7">
        <v>16.606609423639799</v>
      </c>
      <c r="E7">
        <v>1.07610421653567</v>
      </c>
      <c r="F7">
        <v>0.29726645065749102</v>
      </c>
      <c r="G7">
        <v>0.79900746232225806</v>
      </c>
      <c r="H7">
        <v>1.0200819934815299</v>
      </c>
    </row>
    <row r="8" spans="1:8" ht="14.45" x14ac:dyDescent="0.3">
      <c r="A8" t="s">
        <v>964</v>
      </c>
      <c r="B8">
        <v>5.4669831069245898E-3</v>
      </c>
      <c r="C8">
        <v>4.7088562409053902E-2</v>
      </c>
      <c r="D8">
        <v>24.6751141835922</v>
      </c>
      <c r="E8">
        <v>0.116100021475139</v>
      </c>
      <c r="F8">
        <v>0.90851300693512904</v>
      </c>
      <c r="G8">
        <v>0.97720540399993705</v>
      </c>
      <c r="H8">
        <v>1.00548195432911</v>
      </c>
    </row>
    <row r="9" spans="1:8" ht="14.45" x14ac:dyDescent="0.3">
      <c r="A9" t="s">
        <v>1172</v>
      </c>
      <c r="B9">
        <v>2.3343140619395901E-2</v>
      </c>
      <c r="C9">
        <v>4.8109351623758297E-2</v>
      </c>
      <c r="D9">
        <v>24.744876342597902</v>
      </c>
      <c r="E9">
        <v>0.48521004402537199</v>
      </c>
      <c r="F9">
        <v>0.63179553018323997</v>
      </c>
      <c r="G9">
        <v>0.91706299030959904</v>
      </c>
      <c r="H9">
        <v>1.0236177241108</v>
      </c>
    </row>
    <row r="10" spans="1:8" ht="14.45" x14ac:dyDescent="0.3">
      <c r="A10" t="s">
        <v>4948</v>
      </c>
      <c r="B10">
        <v>2.6984972131923201E-2</v>
      </c>
      <c r="C10">
        <v>1.9291114719462401E-2</v>
      </c>
      <c r="D10">
        <v>14.902700811864801</v>
      </c>
      <c r="E10">
        <v>1.39882907360965</v>
      </c>
      <c r="F10">
        <v>0.18233084307736999</v>
      </c>
      <c r="G10">
        <v>0.697685068723777</v>
      </c>
      <c r="H10">
        <v>1.0273523637316899</v>
      </c>
    </row>
    <row r="11" spans="1:8" ht="14.45" x14ac:dyDescent="0.3">
      <c r="A11" t="s">
        <v>2882</v>
      </c>
      <c r="B11">
        <v>2.4690937168879001E-2</v>
      </c>
      <c r="C11">
        <v>4.2160691949985202E-2</v>
      </c>
      <c r="D11">
        <v>20.0682801442006</v>
      </c>
      <c r="E11">
        <v>0.58563880303884897</v>
      </c>
      <c r="F11">
        <v>0.56464679881625002</v>
      </c>
      <c r="G11">
        <v>0.90018166519633902</v>
      </c>
      <c r="H11">
        <v>1.02499828269441</v>
      </c>
    </row>
    <row r="12" spans="1:8" ht="14.45" x14ac:dyDescent="0.3">
      <c r="A12" t="s">
        <v>4949</v>
      </c>
      <c r="B12">
        <v>-2.51475975723193E-2</v>
      </c>
      <c r="C12">
        <v>1.47491565506994E-2</v>
      </c>
      <c r="D12">
        <v>729.94544622339595</v>
      </c>
      <c r="E12">
        <v>-1.70501936743812</v>
      </c>
      <c r="F12">
        <v>8.8616299388544401E-2</v>
      </c>
      <c r="G12">
        <v>0.59364468269137904</v>
      </c>
      <c r="H12">
        <v>0.97516596927611998</v>
      </c>
    </row>
    <row r="13" spans="1:8" ht="14.45" x14ac:dyDescent="0.3">
      <c r="A13" t="s">
        <v>2883</v>
      </c>
      <c r="B13">
        <v>-2.3274869396744599E-2</v>
      </c>
      <c r="C13">
        <v>5.9400297018444001E-2</v>
      </c>
      <c r="D13">
        <v>23.717118389988599</v>
      </c>
      <c r="E13">
        <v>-0.39183085885105401</v>
      </c>
      <c r="F13">
        <v>0.69868183804314499</v>
      </c>
      <c r="G13">
        <v>0.93297099182438403</v>
      </c>
      <c r="H13">
        <v>0.97699390113816598</v>
      </c>
    </row>
    <row r="14" spans="1:8" ht="14.45" x14ac:dyDescent="0.3">
      <c r="A14" t="s">
        <v>2884</v>
      </c>
      <c r="B14">
        <v>-1.2471680362251001E-2</v>
      </c>
      <c r="C14">
        <v>2.7647857541610199E-2</v>
      </c>
      <c r="D14">
        <v>27.359225596096199</v>
      </c>
      <c r="E14">
        <v>-0.45109030034175601</v>
      </c>
      <c r="F14">
        <v>0.65547961967075696</v>
      </c>
      <c r="G14">
        <v>0.92257616805718001</v>
      </c>
      <c r="H14">
        <v>0.98760576873546402</v>
      </c>
    </row>
    <row r="15" spans="1:8" ht="14.45" x14ac:dyDescent="0.3">
      <c r="A15" t="s">
        <v>4950</v>
      </c>
      <c r="B15">
        <v>8.8885815476221104E-3</v>
      </c>
      <c r="C15">
        <v>1.4994816278744501E-2</v>
      </c>
      <c r="D15">
        <v>13.6911346709547</v>
      </c>
      <c r="E15">
        <v>0.59277695587520496</v>
      </c>
      <c r="F15">
        <v>0.56299414950441196</v>
      </c>
      <c r="G15">
        <v>0.90007582068409397</v>
      </c>
      <c r="H15">
        <v>1.0089282022923201</v>
      </c>
    </row>
    <row r="16" spans="1:8" ht="14.45" x14ac:dyDescent="0.3">
      <c r="A16" t="s">
        <v>4639</v>
      </c>
      <c r="B16">
        <v>-5.5532710898402601E-2</v>
      </c>
      <c r="C16">
        <v>2.4394925422559201E-2</v>
      </c>
      <c r="D16">
        <v>27.367727373741801</v>
      </c>
      <c r="E16">
        <v>-2.2764042085182501</v>
      </c>
      <c r="F16">
        <v>3.0854213406455399E-2</v>
      </c>
      <c r="G16">
        <v>0.44533232902217401</v>
      </c>
      <c r="H16">
        <v>0.94598107927335295</v>
      </c>
    </row>
    <row r="17" spans="1:8" ht="14.45" x14ac:dyDescent="0.3">
      <c r="A17" t="s">
        <v>2885</v>
      </c>
      <c r="B17">
        <v>3.32594108540092E-2</v>
      </c>
      <c r="C17">
        <v>2.35219071089036E-2</v>
      </c>
      <c r="D17">
        <v>16.2474149256172</v>
      </c>
      <c r="E17">
        <v>1.4139759459138299</v>
      </c>
      <c r="F17">
        <v>0.176244490777486</v>
      </c>
      <c r="G17">
        <v>0.69564732384279404</v>
      </c>
      <c r="H17">
        <v>1.0338186882482301</v>
      </c>
    </row>
    <row r="18" spans="1:8" ht="14.45" x14ac:dyDescent="0.3">
      <c r="A18" t="s">
        <v>4951</v>
      </c>
      <c r="B18">
        <v>-1.9295073967350099E-2</v>
      </c>
      <c r="C18">
        <v>1.5541931256689999E-2</v>
      </c>
      <c r="D18">
        <v>9.5525676408193601</v>
      </c>
      <c r="E18">
        <v>-1.2414849640416901</v>
      </c>
      <c r="F18">
        <v>0.24404566204681599</v>
      </c>
      <c r="G18">
        <v>0.75947775996173505</v>
      </c>
      <c r="H18">
        <v>0.98088988446648495</v>
      </c>
    </row>
    <row r="19" spans="1:8" ht="14.45" x14ac:dyDescent="0.3">
      <c r="A19" t="s">
        <v>2886</v>
      </c>
      <c r="B19">
        <v>-1.1983020437570499E-2</v>
      </c>
      <c r="C19">
        <v>3.8396646858613499E-2</v>
      </c>
      <c r="D19">
        <v>21.890518921142899</v>
      </c>
      <c r="E19">
        <v>-0.31208507559775001</v>
      </c>
      <c r="F19">
        <v>0.75792910814776504</v>
      </c>
      <c r="G19">
        <v>0.94960616059439995</v>
      </c>
      <c r="H19">
        <v>0.98808849002969801</v>
      </c>
    </row>
    <row r="20" spans="1:8" ht="14.45" x14ac:dyDescent="0.3">
      <c r="A20" t="s">
        <v>4640</v>
      </c>
      <c r="B20">
        <v>-4.0965629422415502E-2</v>
      </c>
      <c r="C20">
        <v>2.5259204212091199E-2</v>
      </c>
      <c r="D20">
        <v>24.4217088717268</v>
      </c>
      <c r="E20">
        <v>-1.6218099777983499</v>
      </c>
      <c r="F20">
        <v>0.117684896056241</v>
      </c>
      <c r="G20">
        <v>0.63148608359971703</v>
      </c>
      <c r="H20">
        <v>0.95986212039632501</v>
      </c>
    </row>
    <row r="21" spans="1:8" ht="14.45" x14ac:dyDescent="0.3">
      <c r="A21" t="s">
        <v>2887</v>
      </c>
      <c r="B21">
        <v>-2.67284449104114E-2</v>
      </c>
      <c r="C21">
        <v>3.59795996584873E-2</v>
      </c>
      <c r="D21">
        <v>18.307803682225799</v>
      </c>
      <c r="E21">
        <v>-0.74287777418630396</v>
      </c>
      <c r="F21">
        <v>0.46698181130872701</v>
      </c>
      <c r="G21">
        <v>0.87483455910597097</v>
      </c>
      <c r="H21">
        <v>0.97362559861561304</v>
      </c>
    </row>
    <row r="22" spans="1:8" ht="14.45" x14ac:dyDescent="0.3">
      <c r="A22" t="s">
        <v>4952</v>
      </c>
      <c r="B22">
        <v>4.6903982997635499E-2</v>
      </c>
      <c r="C22">
        <v>2.6103362733657098E-2</v>
      </c>
      <c r="D22">
        <v>25.8474295904192</v>
      </c>
      <c r="E22">
        <v>1.79685596358658</v>
      </c>
      <c r="F22">
        <v>8.4054681711751705E-2</v>
      </c>
      <c r="G22">
        <v>0.58502372750302001</v>
      </c>
      <c r="H22">
        <v>1.0480213763775299</v>
      </c>
    </row>
    <row r="23" spans="1:8" ht="14.45" x14ac:dyDescent="0.3">
      <c r="A23" t="s">
        <v>8992</v>
      </c>
      <c r="B23">
        <v>-1.50937336887054E-2</v>
      </c>
      <c r="C23">
        <v>2.1006707628128601E-2</v>
      </c>
      <c r="D23">
        <v>24.7237660111998</v>
      </c>
      <c r="E23">
        <v>-0.71851972026755995</v>
      </c>
      <c r="F23">
        <v>0.47917284036993302</v>
      </c>
      <c r="G23">
        <v>0.87618686930749601</v>
      </c>
      <c r="H23">
        <v>0.98501960575463998</v>
      </c>
    </row>
    <row r="24" spans="1:8" ht="14.45" x14ac:dyDescent="0.3">
      <c r="A24" t="s">
        <v>4953</v>
      </c>
      <c r="B24">
        <v>-3.6407384248680901E-3</v>
      </c>
      <c r="C24">
        <v>2.31498419842519E-2</v>
      </c>
      <c r="D24">
        <v>23.108426266748999</v>
      </c>
      <c r="E24">
        <v>-0.15726839204106699</v>
      </c>
      <c r="F24">
        <v>0.87639939301549497</v>
      </c>
      <c r="G24">
        <v>0.97363793894497497</v>
      </c>
      <c r="H24">
        <v>0.99636588102760304</v>
      </c>
    </row>
    <row r="25" spans="1:8" ht="14.45" x14ac:dyDescent="0.3">
      <c r="A25" t="s">
        <v>1626</v>
      </c>
      <c r="B25">
        <v>-5.0811516570861401E-2</v>
      </c>
      <c r="C25">
        <v>3.6574173911525898E-2</v>
      </c>
      <c r="D25">
        <v>23.565389969901101</v>
      </c>
      <c r="E25">
        <v>-1.38927311642844</v>
      </c>
      <c r="F25">
        <v>0.177738793812274</v>
      </c>
      <c r="G25">
        <v>0.69564732384279404</v>
      </c>
      <c r="H25">
        <v>0.95045779919574802</v>
      </c>
    </row>
    <row r="26" spans="1:8" ht="14.45" x14ac:dyDescent="0.3">
      <c r="A26" t="s">
        <v>1960</v>
      </c>
      <c r="B26">
        <v>-4.9017037487262202E-2</v>
      </c>
      <c r="C26">
        <v>2.5733701159088299E-2</v>
      </c>
      <c r="D26">
        <v>19.829022496573799</v>
      </c>
      <c r="E26">
        <v>-1.90477992979844</v>
      </c>
      <c r="F26">
        <v>7.14174214413478E-2</v>
      </c>
      <c r="G26">
        <v>0.55850655240976499</v>
      </c>
      <c r="H26">
        <v>0.95216490706283297</v>
      </c>
    </row>
    <row r="27" spans="1:8" ht="14.45" x14ac:dyDescent="0.3">
      <c r="A27" t="s">
        <v>4954</v>
      </c>
      <c r="B27">
        <v>-5.9204365177173202E-2</v>
      </c>
      <c r="C27">
        <v>3.0854871788901402E-2</v>
      </c>
      <c r="D27">
        <v>19.948901218172701</v>
      </c>
      <c r="E27">
        <v>-1.9188012052757699</v>
      </c>
      <c r="F27">
        <v>6.9432262139407799E-2</v>
      </c>
      <c r="G27">
        <v>0.55420072212383298</v>
      </c>
      <c r="H27">
        <v>0.94251413240599102</v>
      </c>
    </row>
    <row r="28" spans="1:8" ht="14.45" x14ac:dyDescent="0.3">
      <c r="A28" t="s">
        <v>4956</v>
      </c>
      <c r="B28">
        <v>-3.5767978428947599E-2</v>
      </c>
      <c r="C28">
        <v>1.5820083893480601E-2</v>
      </c>
      <c r="D28">
        <v>297.84795289135297</v>
      </c>
      <c r="E28">
        <v>-2.2609221714486298</v>
      </c>
      <c r="F28">
        <v>2.4485503051153299E-2</v>
      </c>
      <c r="G28">
        <v>0.42574747517506201</v>
      </c>
      <c r="H28">
        <v>0.96486413680675298</v>
      </c>
    </row>
    <row r="29" spans="1:8" ht="14.45" x14ac:dyDescent="0.3">
      <c r="A29" t="s">
        <v>8995</v>
      </c>
      <c r="B29">
        <v>-1.78774453644161E-2</v>
      </c>
      <c r="C29">
        <v>1.7169611500888301E-2</v>
      </c>
      <c r="D29">
        <v>15.808797187124201</v>
      </c>
      <c r="E29">
        <v>-1.04122596853698</v>
      </c>
      <c r="F29">
        <v>0.313433600318551</v>
      </c>
      <c r="G29">
        <v>0.807224567924401</v>
      </c>
      <c r="H29">
        <v>0.98228140812185905</v>
      </c>
    </row>
    <row r="30" spans="1:8" ht="14.45" x14ac:dyDescent="0.3">
      <c r="A30" t="s">
        <v>4641</v>
      </c>
      <c r="B30">
        <v>1.4029932746613301E-3</v>
      </c>
      <c r="C30">
        <v>1.53196303897386E-2</v>
      </c>
      <c r="D30">
        <v>1485.3002139810401</v>
      </c>
      <c r="E30">
        <v>9.15814049666029E-2</v>
      </c>
      <c r="F30">
        <v>0.92704297534192903</v>
      </c>
      <c r="G30">
        <v>0.98158930168116099</v>
      </c>
      <c r="H30">
        <v>1.00140397793016</v>
      </c>
    </row>
    <row r="31" spans="1:8" ht="14.45" x14ac:dyDescent="0.3">
      <c r="A31" t="s">
        <v>8996</v>
      </c>
      <c r="B31">
        <v>1.0971001701567199E-2</v>
      </c>
      <c r="C31">
        <v>2.3689261228955E-2</v>
      </c>
      <c r="D31">
        <v>30.029859507050599</v>
      </c>
      <c r="E31">
        <v>0.46312131034958098</v>
      </c>
      <c r="F31">
        <v>0.64661632540724501</v>
      </c>
      <c r="G31">
        <v>0.91944654704637796</v>
      </c>
      <c r="H31">
        <v>1.0110314038292501</v>
      </c>
    </row>
    <row r="32" spans="1:8" ht="14.45" x14ac:dyDescent="0.3">
      <c r="A32" t="s">
        <v>1537</v>
      </c>
      <c r="B32">
        <v>-2.71960124932468E-2</v>
      </c>
      <c r="C32">
        <v>2.1599275791704901E-2</v>
      </c>
      <c r="D32">
        <v>22.3062882926335</v>
      </c>
      <c r="E32">
        <v>-1.25911686833922</v>
      </c>
      <c r="F32">
        <v>0.22100552117243699</v>
      </c>
      <c r="G32">
        <v>0.73845013751622701</v>
      </c>
      <c r="H32">
        <v>0.97317046925803996</v>
      </c>
    </row>
    <row r="33" spans="1:8" ht="14.45" x14ac:dyDescent="0.3">
      <c r="A33" t="s">
        <v>4958</v>
      </c>
      <c r="B33">
        <v>-3.2218316001585701E-2</v>
      </c>
      <c r="C33">
        <v>1.5289907875626301E-2</v>
      </c>
      <c r="D33">
        <v>732.11355509815905</v>
      </c>
      <c r="E33">
        <v>-2.1071622055319801</v>
      </c>
      <c r="F33">
        <v>3.5443065749770797E-2</v>
      </c>
      <c r="G33">
        <v>0.46374270208475399</v>
      </c>
      <c r="H33">
        <v>0.96829516467343002</v>
      </c>
    </row>
    <row r="34" spans="1:8" x14ac:dyDescent="0.25">
      <c r="A34" t="s">
        <v>8160</v>
      </c>
      <c r="B34">
        <v>2.9317184935804E-2</v>
      </c>
      <c r="C34">
        <v>2.1678985982087999E-2</v>
      </c>
      <c r="D34">
        <v>14.808561645455899</v>
      </c>
      <c r="E34">
        <v>1.35233192917912</v>
      </c>
      <c r="F34">
        <v>0.196560837322384</v>
      </c>
      <c r="G34">
        <v>0.71294379328769097</v>
      </c>
      <c r="H34">
        <v>1.0297511642378101</v>
      </c>
    </row>
    <row r="35" spans="1:8" x14ac:dyDescent="0.25">
      <c r="A35" t="s">
        <v>8997</v>
      </c>
      <c r="B35">
        <v>-4.1507799984306804E-3</v>
      </c>
      <c r="C35">
        <v>1.5685775047873999E-2</v>
      </c>
      <c r="D35">
        <v>21.2706203631687</v>
      </c>
      <c r="E35">
        <v>-0.264620650606186</v>
      </c>
      <c r="F35">
        <v>0.79384896745278899</v>
      </c>
      <c r="G35">
        <v>0.95843634671764399</v>
      </c>
      <c r="H35">
        <v>0.99585782258227795</v>
      </c>
    </row>
    <row r="36" spans="1:8" x14ac:dyDescent="0.25">
      <c r="A36" t="s">
        <v>1431</v>
      </c>
      <c r="B36">
        <v>-9.7788558025310598E-2</v>
      </c>
      <c r="C36">
        <v>4.2761382643072499E-2</v>
      </c>
      <c r="D36">
        <v>16.841188853955501</v>
      </c>
      <c r="E36">
        <v>-2.2868427534616398</v>
      </c>
      <c r="F36">
        <v>3.5431822774114503E-2</v>
      </c>
      <c r="G36">
        <v>0.46374270208475399</v>
      </c>
      <c r="H36">
        <v>0.90684062765700701</v>
      </c>
    </row>
    <row r="37" spans="1:8" x14ac:dyDescent="0.25">
      <c r="A37" t="s">
        <v>2888</v>
      </c>
      <c r="B37">
        <v>-9.7880713242152195E-2</v>
      </c>
      <c r="C37">
        <v>5.5330172254509299E-2</v>
      </c>
      <c r="D37">
        <v>25.139257985883901</v>
      </c>
      <c r="E37">
        <v>-1.7690296135699299</v>
      </c>
      <c r="F37">
        <v>8.9021632082508795E-2</v>
      </c>
      <c r="G37">
        <v>0.59364468269137904</v>
      </c>
      <c r="H37">
        <v>0.90675706141291601</v>
      </c>
    </row>
    <row r="38" spans="1:8" x14ac:dyDescent="0.25">
      <c r="A38" t="s">
        <v>4960</v>
      </c>
      <c r="B38">
        <v>-8.9854164974035103E-3</v>
      </c>
      <c r="C38">
        <v>2.0775577050445099E-2</v>
      </c>
      <c r="D38">
        <v>19.746732599738799</v>
      </c>
      <c r="E38">
        <v>-0.432499009562336</v>
      </c>
      <c r="F38">
        <v>0.67006529664465198</v>
      </c>
      <c r="G38">
        <v>0.92562318125406795</v>
      </c>
      <c r="H38">
        <v>0.99105483171820796</v>
      </c>
    </row>
    <row r="39" spans="1:8" x14ac:dyDescent="0.25">
      <c r="A39" t="s">
        <v>1473</v>
      </c>
      <c r="B39">
        <v>-2.76246499147615E-2</v>
      </c>
      <c r="C39">
        <v>3.05936485724101E-2</v>
      </c>
      <c r="D39">
        <v>23.280430695603901</v>
      </c>
      <c r="E39">
        <v>-0.90295375686814405</v>
      </c>
      <c r="F39">
        <v>0.37579886982019001</v>
      </c>
      <c r="G39">
        <v>0.83426419809261698</v>
      </c>
      <c r="H39">
        <v>0.97275342136495602</v>
      </c>
    </row>
    <row r="40" spans="1:8" x14ac:dyDescent="0.25">
      <c r="A40" t="s">
        <v>2889</v>
      </c>
      <c r="B40">
        <v>-4.1412042428631002E-2</v>
      </c>
      <c r="C40">
        <v>3.9542161134998997E-2</v>
      </c>
      <c r="D40">
        <v>28.6779413044158</v>
      </c>
      <c r="E40">
        <v>-1.04728829279837</v>
      </c>
      <c r="F40">
        <v>0.30371357822760497</v>
      </c>
      <c r="G40">
        <v>0.80154743461622402</v>
      </c>
      <c r="H40">
        <v>0.95943372109023195</v>
      </c>
    </row>
    <row r="41" spans="1:8" x14ac:dyDescent="0.25">
      <c r="A41" t="s">
        <v>8998</v>
      </c>
      <c r="B41">
        <v>4.7396290607233504E-3</v>
      </c>
      <c r="C41">
        <v>2.1220337863852901E-2</v>
      </c>
      <c r="D41">
        <v>20.258789820132399</v>
      </c>
      <c r="E41">
        <v>0.22335313844351701</v>
      </c>
      <c r="F41">
        <v>0.825497451767643</v>
      </c>
      <c r="G41">
        <v>0.96619161160803002</v>
      </c>
      <c r="H41">
        <v>1.00475087886882</v>
      </c>
    </row>
    <row r="42" spans="1:8" x14ac:dyDescent="0.25">
      <c r="A42" t="s">
        <v>8999</v>
      </c>
      <c r="B42">
        <v>4.3986906695047696E-3</v>
      </c>
      <c r="C42">
        <v>1.58785905793664E-2</v>
      </c>
      <c r="D42">
        <v>17.617342212561699</v>
      </c>
      <c r="E42">
        <v>0.27702022087657502</v>
      </c>
      <c r="F42">
        <v>0.78498874111239203</v>
      </c>
      <c r="G42">
        <v>0.95646155798918298</v>
      </c>
      <c r="H42">
        <v>1.0044083791095799</v>
      </c>
    </row>
    <row r="43" spans="1:8" x14ac:dyDescent="0.25">
      <c r="A43" t="s">
        <v>4961</v>
      </c>
      <c r="B43">
        <v>-6.8852425000905201E-2</v>
      </c>
      <c r="C43">
        <v>3.9669143425452899E-2</v>
      </c>
      <c r="D43">
        <v>24.3542820937164</v>
      </c>
      <c r="E43">
        <v>-1.73566704636046</v>
      </c>
      <c r="F43">
        <v>9.5260539853994797E-2</v>
      </c>
      <c r="G43">
        <v>0.60632619765885298</v>
      </c>
      <c r="H43">
        <v>0.933464425925841</v>
      </c>
    </row>
    <row r="44" spans="1:8" x14ac:dyDescent="0.25">
      <c r="A44" t="s">
        <v>2890</v>
      </c>
      <c r="B44">
        <v>-2.97334293490405E-2</v>
      </c>
      <c r="C44">
        <v>4.35231601399945E-2</v>
      </c>
      <c r="D44">
        <v>16.8344283282653</v>
      </c>
      <c r="E44">
        <v>-0.68316338366518803</v>
      </c>
      <c r="F44">
        <v>0.50379807332741899</v>
      </c>
      <c r="G44">
        <v>0.88405413481661599</v>
      </c>
      <c r="H44">
        <v>0.97070426032905799</v>
      </c>
    </row>
    <row r="45" spans="1:8" x14ac:dyDescent="0.25">
      <c r="A45" t="s">
        <v>2891</v>
      </c>
      <c r="B45">
        <v>-3.20283839833908E-2</v>
      </c>
      <c r="C45">
        <v>2.2883325968898201E-2</v>
      </c>
      <c r="D45">
        <v>18.290043992362001</v>
      </c>
      <c r="E45">
        <v>-1.39963849778315</v>
      </c>
      <c r="F45">
        <v>0.17835435537335501</v>
      </c>
      <c r="G45">
        <v>0.69572234553750301</v>
      </c>
      <c r="H45">
        <v>0.96847909239459296</v>
      </c>
    </row>
    <row r="46" spans="1:8" x14ac:dyDescent="0.25">
      <c r="A46" t="s">
        <v>2209</v>
      </c>
      <c r="B46">
        <v>-5.7158164954314201E-2</v>
      </c>
      <c r="C46">
        <v>2.9132274999042401E-2</v>
      </c>
      <c r="D46">
        <v>22.858734513365601</v>
      </c>
      <c r="E46">
        <v>-1.9620220170306999</v>
      </c>
      <c r="F46">
        <v>6.2047769193330701E-2</v>
      </c>
      <c r="G46">
        <v>0.53984009193201199</v>
      </c>
      <c r="H46">
        <v>0.94444467950312805</v>
      </c>
    </row>
    <row r="47" spans="1:8" x14ac:dyDescent="0.25">
      <c r="A47" t="s">
        <v>2892</v>
      </c>
      <c r="B47">
        <v>-3.9010754263965497E-2</v>
      </c>
      <c r="C47">
        <v>4.1129349899805302E-2</v>
      </c>
      <c r="D47">
        <v>21.151944933307199</v>
      </c>
      <c r="E47">
        <v>-0.94848944510426503</v>
      </c>
      <c r="F47">
        <v>0.35359201761584802</v>
      </c>
      <c r="G47">
        <v>0.82278182558097901</v>
      </c>
      <c r="H47">
        <v>0.96174036628098702</v>
      </c>
    </row>
    <row r="48" spans="1:8" x14ac:dyDescent="0.25">
      <c r="A48" t="s">
        <v>700</v>
      </c>
      <c r="B48">
        <v>-6.6843425952447202E-2</v>
      </c>
      <c r="C48">
        <v>3.3288868323409798E-2</v>
      </c>
      <c r="D48">
        <v>25.556644665333099</v>
      </c>
      <c r="E48">
        <v>-2.0079813258608401</v>
      </c>
      <c r="F48">
        <v>5.53256214445585E-2</v>
      </c>
      <c r="G48">
        <v>0.52866935723510899</v>
      </c>
      <c r="H48">
        <v>0.93534164009865794</v>
      </c>
    </row>
    <row r="49" spans="1:8" x14ac:dyDescent="0.25">
      <c r="A49" t="s">
        <v>1389</v>
      </c>
      <c r="B49">
        <v>-0.144941012044598</v>
      </c>
      <c r="C49">
        <v>7.2162248024438103E-2</v>
      </c>
      <c r="D49">
        <v>26.857641444543301</v>
      </c>
      <c r="E49">
        <v>-2.0085434699250602</v>
      </c>
      <c r="F49">
        <v>5.4737894999290299E-2</v>
      </c>
      <c r="G49">
        <v>0.52664936981123101</v>
      </c>
      <c r="H49">
        <v>0.865073320512175</v>
      </c>
    </row>
    <row r="50" spans="1:8" x14ac:dyDescent="0.25">
      <c r="A50" t="s">
        <v>4962</v>
      </c>
      <c r="B50">
        <v>-3.7007777241680903E-2</v>
      </c>
      <c r="C50">
        <v>1.94845723977899E-2</v>
      </c>
      <c r="D50">
        <v>19.242082760608799</v>
      </c>
      <c r="E50">
        <v>-1.8993374083938701</v>
      </c>
      <c r="F50">
        <v>7.2616246809724797E-2</v>
      </c>
      <c r="G50">
        <v>0.55972708646357805</v>
      </c>
      <c r="H50">
        <v>0.963668640635991</v>
      </c>
    </row>
    <row r="51" spans="1:8" x14ac:dyDescent="0.25">
      <c r="A51" t="s">
        <v>2893</v>
      </c>
      <c r="B51">
        <v>2.8586647695298999E-2</v>
      </c>
      <c r="C51">
        <v>2.6894981999061401E-2</v>
      </c>
      <c r="D51">
        <v>20.900686804133901</v>
      </c>
      <c r="E51">
        <v>1.06289893394599</v>
      </c>
      <c r="F51">
        <v>0.299955049595719</v>
      </c>
      <c r="G51">
        <v>0.79961878232406203</v>
      </c>
      <c r="H51">
        <v>1.02899916737818</v>
      </c>
    </row>
    <row r="52" spans="1:8" x14ac:dyDescent="0.25">
      <c r="A52" t="s">
        <v>2894</v>
      </c>
      <c r="B52">
        <v>-1.0353886940433101E-2</v>
      </c>
      <c r="C52">
        <v>4.0242319894441603E-2</v>
      </c>
      <c r="D52">
        <v>19.672878659187301</v>
      </c>
      <c r="E52">
        <v>-0.25728852033361899</v>
      </c>
      <c r="F52">
        <v>0.79962796418388504</v>
      </c>
      <c r="G52">
        <v>0.95899426250774</v>
      </c>
      <c r="H52">
        <v>0.98969953003023803</v>
      </c>
    </row>
    <row r="53" spans="1:8" x14ac:dyDescent="0.25">
      <c r="A53" t="s">
        <v>4963</v>
      </c>
      <c r="B53">
        <v>1.38339298922767E-2</v>
      </c>
      <c r="C53">
        <v>1.75508696982631E-2</v>
      </c>
      <c r="D53">
        <v>443.12599724192103</v>
      </c>
      <c r="E53">
        <v>0.78821905296497696</v>
      </c>
      <c r="F53">
        <v>0.43099003535250702</v>
      </c>
      <c r="G53">
        <v>0.86144020297280599</v>
      </c>
      <c r="H53">
        <v>1.0139300614814499</v>
      </c>
    </row>
    <row r="54" spans="1:8" x14ac:dyDescent="0.25">
      <c r="A54" t="s">
        <v>9722</v>
      </c>
      <c r="B54">
        <v>3.5227243082376902E-2</v>
      </c>
      <c r="C54">
        <v>2.5334101584130499E-2</v>
      </c>
      <c r="D54">
        <v>27.5182153480606</v>
      </c>
      <c r="E54">
        <v>1.3905069009608599</v>
      </c>
      <c r="F54">
        <v>0.175519373451822</v>
      </c>
      <c r="G54">
        <v>0.69564732384279404</v>
      </c>
      <c r="H54">
        <v>1.03585507295585</v>
      </c>
    </row>
    <row r="55" spans="1:8" x14ac:dyDescent="0.25">
      <c r="A55" t="s">
        <v>4964</v>
      </c>
      <c r="B55">
        <v>-4.5778663888625899E-2</v>
      </c>
      <c r="C55">
        <v>1.9875139656483399E-2</v>
      </c>
      <c r="D55">
        <v>21.547803928732499</v>
      </c>
      <c r="E55">
        <v>-2.30331281590228</v>
      </c>
      <c r="F55">
        <v>3.1306788021197698E-2</v>
      </c>
      <c r="G55">
        <v>0.44533232902217401</v>
      </c>
      <c r="H55">
        <v>0.95525337086014805</v>
      </c>
    </row>
    <row r="56" spans="1:8" x14ac:dyDescent="0.25">
      <c r="A56" t="s">
        <v>4965</v>
      </c>
      <c r="B56">
        <v>-9.1367522197418893E-3</v>
      </c>
      <c r="C56">
        <v>2.17362563169342E-2</v>
      </c>
      <c r="D56">
        <v>21.48858932401</v>
      </c>
      <c r="E56">
        <v>-0.42034617583266498</v>
      </c>
      <c r="F56">
        <v>0.67840621364043796</v>
      </c>
      <c r="G56">
        <v>0.92761427656469897</v>
      </c>
      <c r="H56">
        <v>0.99090486106761699</v>
      </c>
    </row>
    <row r="57" spans="1:8" x14ac:dyDescent="0.25">
      <c r="A57" t="s">
        <v>4966</v>
      </c>
      <c r="B57">
        <v>3.4978438003935998E-2</v>
      </c>
      <c r="C57">
        <v>1.9204922438317399E-2</v>
      </c>
      <c r="D57">
        <v>20.674040758379299</v>
      </c>
      <c r="E57">
        <v>1.8213266997708599</v>
      </c>
      <c r="F57">
        <v>8.30609603238745E-2</v>
      </c>
      <c r="G57">
        <v>0.58346309865781598</v>
      </c>
      <c r="H57">
        <v>1.0355973790122801</v>
      </c>
    </row>
    <row r="58" spans="1:8" x14ac:dyDescent="0.25">
      <c r="A58" t="s">
        <v>1521</v>
      </c>
      <c r="B58">
        <v>-5.5923836045537302E-3</v>
      </c>
      <c r="C58">
        <v>1.48522573724765E-2</v>
      </c>
      <c r="D58">
        <v>25.6427091763993</v>
      </c>
      <c r="E58">
        <v>-0.37653425094270698</v>
      </c>
      <c r="F58">
        <v>0.70961748920457901</v>
      </c>
      <c r="G58">
        <v>0.93576789827576001</v>
      </c>
      <c r="H58">
        <v>0.99442322466327504</v>
      </c>
    </row>
    <row r="59" spans="1:8" x14ac:dyDescent="0.25">
      <c r="A59" t="s">
        <v>2895</v>
      </c>
      <c r="B59">
        <v>-2.87245385918154E-2</v>
      </c>
      <c r="C59">
        <v>3.7347750647041801E-2</v>
      </c>
      <c r="D59">
        <v>23.3798858932388</v>
      </c>
      <c r="E59">
        <v>-0.76911027020821499</v>
      </c>
      <c r="F59">
        <v>0.44952840195736699</v>
      </c>
      <c r="G59">
        <v>0.87206066890588096</v>
      </c>
      <c r="H59">
        <v>0.97168408907227399</v>
      </c>
    </row>
    <row r="60" spans="1:8" x14ac:dyDescent="0.25">
      <c r="A60" t="s">
        <v>4967</v>
      </c>
      <c r="B60">
        <v>1.12589349340259E-2</v>
      </c>
      <c r="C60">
        <v>2.1949251798371799E-2</v>
      </c>
      <c r="D60">
        <v>17.507997212251201</v>
      </c>
      <c r="E60">
        <v>0.51295301714389696</v>
      </c>
      <c r="F60">
        <v>0.61439561181842295</v>
      </c>
      <c r="G60">
        <v>0.91348561555410301</v>
      </c>
      <c r="H60">
        <v>1.0113225552835501</v>
      </c>
    </row>
    <row r="61" spans="1:8" x14ac:dyDescent="0.25">
      <c r="A61" t="s">
        <v>2896</v>
      </c>
      <c r="B61">
        <v>7.9084809834834707E-3</v>
      </c>
      <c r="C61">
        <v>2.9138911107535002E-2</v>
      </c>
      <c r="D61">
        <v>18.335961001488201</v>
      </c>
      <c r="E61">
        <v>0.27140619477158201</v>
      </c>
      <c r="F61">
        <v>0.78911070486137003</v>
      </c>
      <c r="G61">
        <v>0.95721544440886497</v>
      </c>
      <c r="H61">
        <v>1.00793983562056</v>
      </c>
    </row>
    <row r="62" spans="1:8" x14ac:dyDescent="0.25">
      <c r="A62" t="s">
        <v>2897</v>
      </c>
      <c r="B62">
        <v>3.7980235483630699E-2</v>
      </c>
      <c r="C62">
        <v>4.26619879967471E-2</v>
      </c>
      <c r="D62">
        <v>28.128410838268099</v>
      </c>
      <c r="E62">
        <v>0.89025939172188995</v>
      </c>
      <c r="F62">
        <v>0.38087813010614502</v>
      </c>
      <c r="G62">
        <v>0.835614311870857</v>
      </c>
      <c r="H62">
        <v>1.0387107030609199</v>
      </c>
    </row>
    <row r="63" spans="1:8" x14ac:dyDescent="0.25">
      <c r="A63" t="s">
        <v>1746</v>
      </c>
      <c r="B63">
        <v>7.0393229341595099E-3</v>
      </c>
      <c r="C63">
        <v>6.7341837252917397E-2</v>
      </c>
      <c r="D63">
        <v>22.8456957276547</v>
      </c>
      <c r="E63">
        <v>0.10453119815727301</v>
      </c>
      <c r="F63">
        <v>0.91766011652180002</v>
      </c>
      <c r="G63">
        <v>0.979547257208498</v>
      </c>
      <c r="H63">
        <v>1.0070641572057999</v>
      </c>
    </row>
    <row r="64" spans="1:8" x14ac:dyDescent="0.25">
      <c r="A64" t="s">
        <v>10049</v>
      </c>
      <c r="B64">
        <v>3.1048267349616299E-2</v>
      </c>
      <c r="C64">
        <v>1.4809788485835799E-2</v>
      </c>
      <c r="D64">
        <v>22.851997266135299</v>
      </c>
      <c r="E64">
        <v>2.0964693303561401</v>
      </c>
      <c r="F64">
        <v>4.7312393633997599E-2</v>
      </c>
      <c r="G64">
        <v>0.50078154172843203</v>
      </c>
      <c r="H64">
        <v>1.03153529215953</v>
      </c>
    </row>
    <row r="65" spans="1:8" x14ac:dyDescent="0.25">
      <c r="A65" t="s">
        <v>4968</v>
      </c>
      <c r="B65">
        <v>-0.11330735142921999</v>
      </c>
      <c r="C65">
        <v>4.7714615016459003E-2</v>
      </c>
      <c r="D65">
        <v>19.4616552906738</v>
      </c>
      <c r="E65">
        <v>-2.3746885810591798</v>
      </c>
      <c r="F65">
        <v>2.7981160432941701E-2</v>
      </c>
      <c r="G65">
        <v>0.43837221311757302</v>
      </c>
      <c r="H65">
        <v>0.89287619116549299</v>
      </c>
    </row>
    <row r="66" spans="1:8" x14ac:dyDescent="0.25">
      <c r="A66" t="s">
        <v>4969</v>
      </c>
      <c r="B66">
        <v>-2.1375600755553299E-2</v>
      </c>
      <c r="C66">
        <v>1.99338914229065E-2</v>
      </c>
      <c r="D66">
        <v>689.05395002482703</v>
      </c>
      <c r="E66">
        <v>-1.0723245302214299</v>
      </c>
      <c r="F66">
        <v>0.283949705944536</v>
      </c>
      <c r="G66">
        <v>0.78884605394848795</v>
      </c>
      <c r="H66">
        <v>0.97885123824997999</v>
      </c>
    </row>
    <row r="67" spans="1:8" x14ac:dyDescent="0.25">
      <c r="A67" t="s">
        <v>4970</v>
      </c>
      <c r="B67">
        <v>-1.45586515480104E-2</v>
      </c>
      <c r="C67">
        <v>1.66088974573953E-2</v>
      </c>
      <c r="D67">
        <v>3367.9995423057198</v>
      </c>
      <c r="E67">
        <v>-0.87655737446485305</v>
      </c>
      <c r="F67">
        <v>0.38078961487230201</v>
      </c>
      <c r="G67">
        <v>0.835614311870857</v>
      </c>
      <c r="H67">
        <v>0.98554681319097603</v>
      </c>
    </row>
    <row r="68" spans="1:8" x14ac:dyDescent="0.25">
      <c r="A68" t="s">
        <v>2299</v>
      </c>
      <c r="B68">
        <v>-1.80799955827772E-2</v>
      </c>
      <c r="C68">
        <v>2.1184746966153498E-2</v>
      </c>
      <c r="D68">
        <v>18.907964687517701</v>
      </c>
      <c r="E68">
        <v>-0.85344401855086205</v>
      </c>
      <c r="F68">
        <v>0.40409574735235698</v>
      </c>
      <c r="G68">
        <v>0.84327376215974204</v>
      </c>
      <c r="H68">
        <v>0.98208246695662105</v>
      </c>
    </row>
    <row r="69" spans="1:8" x14ac:dyDescent="0.25">
      <c r="A69" t="s">
        <v>1383</v>
      </c>
      <c r="B69">
        <v>-3.3258709900368198E-5</v>
      </c>
      <c r="C69">
        <v>5.1554827881592297E-2</v>
      </c>
      <c r="D69">
        <v>25.121937924307801</v>
      </c>
      <c r="E69">
        <v>-6.4511339222690504E-4</v>
      </c>
      <c r="F69">
        <v>0.99949036955778103</v>
      </c>
      <c r="G69">
        <v>0.99977045653257601</v>
      </c>
      <c r="H69">
        <v>0.99996674184316403</v>
      </c>
    </row>
    <row r="70" spans="1:8" x14ac:dyDescent="0.25">
      <c r="A70" t="s">
        <v>4474</v>
      </c>
      <c r="B70">
        <v>-1.2403256877293401E-2</v>
      </c>
      <c r="C70">
        <v>2.75718980486994E-2</v>
      </c>
      <c r="D70">
        <v>23.8338976169515</v>
      </c>
      <c r="E70">
        <v>-0.44985139780314998</v>
      </c>
      <c r="F70">
        <v>0.65688240525480301</v>
      </c>
      <c r="G70">
        <v>0.92257616805718001</v>
      </c>
      <c r="H70">
        <v>0.98767334647585103</v>
      </c>
    </row>
    <row r="71" spans="1:8" x14ac:dyDescent="0.25">
      <c r="A71" t="s">
        <v>4971</v>
      </c>
      <c r="B71">
        <v>1.02980448068778E-3</v>
      </c>
      <c r="C71">
        <v>2.88632213457914E-2</v>
      </c>
      <c r="D71">
        <v>29.0359134119686</v>
      </c>
      <c r="E71">
        <v>3.5678778482497397E-2</v>
      </c>
      <c r="F71">
        <v>0.97178265261080798</v>
      </c>
      <c r="G71">
        <v>0.99171576298650499</v>
      </c>
      <c r="H71">
        <v>1.00103033491139</v>
      </c>
    </row>
    <row r="72" spans="1:8" x14ac:dyDescent="0.25">
      <c r="A72" t="s">
        <v>4973</v>
      </c>
      <c r="B72">
        <v>-4.6767009306765597E-2</v>
      </c>
      <c r="C72">
        <v>3.03494761803909E-2</v>
      </c>
      <c r="D72">
        <v>22.250202595632999</v>
      </c>
      <c r="E72">
        <v>-1.54094947236625</v>
      </c>
      <c r="F72">
        <v>0.13743185414678399</v>
      </c>
      <c r="G72">
        <v>0.65321980561467496</v>
      </c>
      <c r="H72">
        <v>0.95430971697271005</v>
      </c>
    </row>
    <row r="73" spans="1:8" x14ac:dyDescent="0.25">
      <c r="A73" t="s">
        <v>4974</v>
      </c>
      <c r="B73">
        <v>1.5082614963206301E-2</v>
      </c>
      <c r="C73">
        <v>3.3968683353973197E-2</v>
      </c>
      <c r="D73">
        <v>24.720670217657499</v>
      </c>
      <c r="E73">
        <v>0.44401529508920901</v>
      </c>
      <c r="F73">
        <v>0.66089399384080605</v>
      </c>
      <c r="G73">
        <v>0.92290949754959295</v>
      </c>
      <c r="H73">
        <v>1.0151969316084899</v>
      </c>
    </row>
    <row r="74" spans="1:8" x14ac:dyDescent="0.25">
      <c r="A74" t="s">
        <v>2898</v>
      </c>
      <c r="B74">
        <v>-0.118866974667391</v>
      </c>
      <c r="C74">
        <v>2.8911913073864402E-2</v>
      </c>
      <c r="D74">
        <v>22.570015643214099</v>
      </c>
      <c r="E74">
        <v>-4.1113493376833503</v>
      </c>
      <c r="F74">
        <v>4.4021828906282498E-4</v>
      </c>
      <c r="G74">
        <v>0.10488157600395601</v>
      </c>
      <c r="H74">
        <v>0.887925909545495</v>
      </c>
    </row>
    <row r="75" spans="1:8" x14ac:dyDescent="0.25">
      <c r="A75" t="s">
        <v>4975</v>
      </c>
      <c r="B75">
        <v>-1.6245934981506401E-2</v>
      </c>
      <c r="C75">
        <v>2.0621384049488801E-2</v>
      </c>
      <c r="D75">
        <v>24.537460043448199</v>
      </c>
      <c r="E75">
        <v>-0.78781981570771897</v>
      </c>
      <c r="F75">
        <v>0.43834681841006201</v>
      </c>
      <c r="G75">
        <v>0.86581474349599097</v>
      </c>
      <c r="H75">
        <v>0.98388531848057403</v>
      </c>
    </row>
    <row r="76" spans="1:8" x14ac:dyDescent="0.25">
      <c r="A76" t="s">
        <v>4976</v>
      </c>
      <c r="B76">
        <v>-2.6946415833019599E-2</v>
      </c>
      <c r="C76">
        <v>2.2048176310729702E-2</v>
      </c>
      <c r="D76">
        <v>23.025056200402702</v>
      </c>
      <c r="E76">
        <v>-1.2221607562121199</v>
      </c>
      <c r="F76">
        <v>0.234011354542871</v>
      </c>
      <c r="G76">
        <v>0.74874059518376002</v>
      </c>
      <c r="H76">
        <v>0.97341339967304796</v>
      </c>
    </row>
    <row r="77" spans="1:8" x14ac:dyDescent="0.25">
      <c r="A77" t="s">
        <v>2899</v>
      </c>
      <c r="B77">
        <v>-2.4602238504197502E-2</v>
      </c>
      <c r="C77">
        <v>2.0968024650856301E-2</v>
      </c>
      <c r="D77">
        <v>3367.9999999423799</v>
      </c>
      <c r="E77">
        <v>-1.17332170835619</v>
      </c>
      <c r="F77">
        <v>0.240749789637972</v>
      </c>
      <c r="G77">
        <v>0.75514619869309296</v>
      </c>
      <c r="H77">
        <v>0.97569792992198501</v>
      </c>
    </row>
    <row r="78" spans="1:8" x14ac:dyDescent="0.25">
      <c r="A78" t="s">
        <v>4977</v>
      </c>
      <c r="B78">
        <v>5.3851774786160898E-2</v>
      </c>
      <c r="C78">
        <v>3.0802464281116E-2</v>
      </c>
      <c r="D78">
        <v>24.5586288818265</v>
      </c>
      <c r="E78">
        <v>1.74829436679765</v>
      </c>
      <c r="F78">
        <v>9.2905242281506401E-2</v>
      </c>
      <c r="G78">
        <v>0.60295502240697596</v>
      </c>
      <c r="H78">
        <v>1.0553281643185199</v>
      </c>
    </row>
    <row r="79" spans="1:8" x14ac:dyDescent="0.25">
      <c r="A79" t="s">
        <v>2059</v>
      </c>
      <c r="B79">
        <v>-5.7040785117684602E-2</v>
      </c>
      <c r="C79">
        <v>3.0341736069107401E-2</v>
      </c>
      <c r="D79">
        <v>20.879410520665299</v>
      </c>
      <c r="E79">
        <v>-1.87994467382375</v>
      </c>
      <c r="F79">
        <v>7.4142396956983603E-2</v>
      </c>
      <c r="G79">
        <v>0.55972708646357805</v>
      </c>
      <c r="H79">
        <v>0.94455554477186099</v>
      </c>
    </row>
    <row r="80" spans="1:8" x14ac:dyDescent="0.25">
      <c r="A80" t="s">
        <v>1609</v>
      </c>
      <c r="B80">
        <v>-4.3844428754554299E-2</v>
      </c>
      <c r="C80">
        <v>2.5743050165683502E-2</v>
      </c>
      <c r="D80">
        <v>9.5839887543095301</v>
      </c>
      <c r="E80">
        <v>-1.7031559381025001</v>
      </c>
      <c r="F80">
        <v>0.12068376198305</v>
      </c>
      <c r="G80">
        <v>0.63210665942552802</v>
      </c>
      <c r="H80">
        <v>0.95710284357294295</v>
      </c>
    </row>
    <row r="81" spans="1:8" x14ac:dyDescent="0.25">
      <c r="A81" t="s">
        <v>4978</v>
      </c>
      <c r="B81">
        <v>5.0688226833198501E-3</v>
      </c>
      <c r="C81">
        <v>2.3363697271228799E-2</v>
      </c>
      <c r="D81">
        <v>18.023696461091699</v>
      </c>
      <c r="E81">
        <v>0.216952934481044</v>
      </c>
      <c r="F81">
        <v>0.83068187610462296</v>
      </c>
      <c r="G81">
        <v>0.96619161160803002</v>
      </c>
      <c r="H81">
        <v>1.00508169089806</v>
      </c>
    </row>
    <row r="82" spans="1:8" x14ac:dyDescent="0.25">
      <c r="A82" t="s">
        <v>1655</v>
      </c>
      <c r="B82">
        <v>-4.7050533146704002E-2</v>
      </c>
      <c r="C82">
        <v>7.1737454776649404E-2</v>
      </c>
      <c r="D82">
        <v>23.948648552868899</v>
      </c>
      <c r="E82">
        <v>-0.65587123620698795</v>
      </c>
      <c r="F82">
        <v>0.51815904943211399</v>
      </c>
      <c r="G82">
        <v>0.88770045540221199</v>
      </c>
      <c r="H82">
        <v>0.95403918577009805</v>
      </c>
    </row>
    <row r="83" spans="1:8" x14ac:dyDescent="0.25">
      <c r="A83" t="s">
        <v>1460</v>
      </c>
      <c r="B83">
        <v>-8.1027111662783702E-2</v>
      </c>
      <c r="C83">
        <v>2.7423737350538199E-2</v>
      </c>
      <c r="D83">
        <v>21.5858776110151</v>
      </c>
      <c r="E83">
        <v>-2.9546341779412302</v>
      </c>
      <c r="F83">
        <v>7.4209135104615397E-3</v>
      </c>
      <c r="G83">
        <v>0.29596593045354702</v>
      </c>
      <c r="H83">
        <v>0.92216868957914699</v>
      </c>
    </row>
    <row r="84" spans="1:8" x14ac:dyDescent="0.25">
      <c r="A84" t="s">
        <v>8166</v>
      </c>
      <c r="B84">
        <v>-3.7569462256379298E-2</v>
      </c>
      <c r="C84">
        <v>1.5012647988540699E-2</v>
      </c>
      <c r="D84">
        <v>2981.8068041687402</v>
      </c>
      <c r="E84">
        <v>-2.50252069355497</v>
      </c>
      <c r="F84">
        <v>1.23843691914024E-2</v>
      </c>
      <c r="G84">
        <v>0.34945459153131098</v>
      </c>
      <c r="H84">
        <v>0.96312751438689004</v>
      </c>
    </row>
    <row r="85" spans="1:8" x14ac:dyDescent="0.25">
      <c r="A85" t="s">
        <v>2900</v>
      </c>
      <c r="B85">
        <v>2.43261759016997E-2</v>
      </c>
      <c r="C85">
        <v>2.9937154455578201E-2</v>
      </c>
      <c r="D85">
        <v>17.586747322592899</v>
      </c>
      <c r="E85">
        <v>0.81257475348218799</v>
      </c>
      <c r="F85">
        <v>0.42732518758079302</v>
      </c>
      <c r="G85">
        <v>0.85819349507041298</v>
      </c>
      <c r="H85">
        <v>1.02462447120208</v>
      </c>
    </row>
    <row r="86" spans="1:8" x14ac:dyDescent="0.25">
      <c r="A86" t="s">
        <v>2901</v>
      </c>
      <c r="B86">
        <v>3.8447387714037599E-4</v>
      </c>
      <c r="C86">
        <v>4.3122205724797302E-2</v>
      </c>
      <c r="D86">
        <v>21.164429082456302</v>
      </c>
      <c r="E86">
        <v>8.9159139862663803E-3</v>
      </c>
      <c r="F86">
        <v>0.99296973323357096</v>
      </c>
      <c r="G86">
        <v>0.99848851778314196</v>
      </c>
      <c r="H86">
        <v>1.0003845477966899</v>
      </c>
    </row>
    <row r="87" spans="1:8" x14ac:dyDescent="0.25">
      <c r="A87" t="s">
        <v>1245</v>
      </c>
      <c r="B87">
        <v>-1.9879926333562298E-2</v>
      </c>
      <c r="C87">
        <v>2.27687658641367E-2</v>
      </c>
      <c r="D87">
        <v>17.199326027990001</v>
      </c>
      <c r="E87">
        <v>-0.87312270028984795</v>
      </c>
      <c r="F87">
        <v>0.39462326404295101</v>
      </c>
      <c r="G87">
        <v>0.84025620300382398</v>
      </c>
      <c r="H87">
        <v>0.98031637642167702</v>
      </c>
    </row>
    <row r="88" spans="1:8" x14ac:dyDescent="0.25">
      <c r="A88" t="s">
        <v>2902</v>
      </c>
      <c r="B88">
        <v>-1.74520412322412E-2</v>
      </c>
      <c r="C88">
        <v>6.1167894543466099E-2</v>
      </c>
      <c r="D88">
        <v>21.433256289307099</v>
      </c>
      <c r="E88">
        <v>-0.285313747718417</v>
      </c>
      <c r="F88">
        <v>0.77814274028758101</v>
      </c>
      <c r="G88">
        <v>0.95465905188400801</v>
      </c>
      <c r="H88">
        <v>0.98269936358552001</v>
      </c>
    </row>
    <row r="89" spans="1:8" x14ac:dyDescent="0.25">
      <c r="A89" t="s">
        <v>4979</v>
      </c>
      <c r="B89">
        <v>-8.2981319160764094E-3</v>
      </c>
      <c r="C89">
        <v>2.1294627234025702E-2</v>
      </c>
      <c r="D89">
        <v>17.395163495547202</v>
      </c>
      <c r="E89">
        <v>-0.38968195239488501</v>
      </c>
      <c r="F89">
        <v>0.70150154329672598</v>
      </c>
      <c r="G89">
        <v>0.93415771639532197</v>
      </c>
      <c r="H89">
        <v>0.99173620254430805</v>
      </c>
    </row>
    <row r="90" spans="1:8" x14ac:dyDescent="0.25">
      <c r="A90" t="s">
        <v>2903</v>
      </c>
      <c r="B90">
        <v>-3.2209802063229299E-2</v>
      </c>
      <c r="C90">
        <v>4.7255220312362803E-2</v>
      </c>
      <c r="D90">
        <v>30.340387729603201</v>
      </c>
      <c r="E90">
        <v>-0.68161362597229502</v>
      </c>
      <c r="F90">
        <v>0.50065357008445999</v>
      </c>
      <c r="G90">
        <v>0.88405413481661599</v>
      </c>
      <c r="H90">
        <v>0.968303408713867</v>
      </c>
    </row>
    <row r="91" spans="1:8" x14ac:dyDescent="0.25">
      <c r="A91" t="s">
        <v>4980</v>
      </c>
      <c r="B91">
        <v>-1.00339339234412E-2</v>
      </c>
      <c r="C91">
        <v>2.2564026816113698E-2</v>
      </c>
      <c r="D91">
        <v>19.6311669728167</v>
      </c>
      <c r="E91">
        <v>-0.44468720079146501</v>
      </c>
      <c r="F91">
        <v>0.66140978719977905</v>
      </c>
      <c r="G91">
        <v>0.92290949754959295</v>
      </c>
      <c r="H91">
        <v>0.99001623804392702</v>
      </c>
    </row>
    <row r="92" spans="1:8" x14ac:dyDescent="0.25">
      <c r="A92" t="s">
        <v>4981</v>
      </c>
      <c r="B92">
        <v>3.29762409034588E-3</v>
      </c>
      <c r="C92">
        <v>2.18022125796388E-2</v>
      </c>
      <c r="D92">
        <v>16.725386476284999</v>
      </c>
      <c r="E92">
        <v>0.15125180888409201</v>
      </c>
      <c r="F92">
        <v>0.88158639891111001</v>
      </c>
      <c r="G92">
        <v>0.97363793894497497</v>
      </c>
      <c r="H92">
        <v>1.0033030672341701</v>
      </c>
    </row>
    <row r="93" spans="1:8" x14ac:dyDescent="0.25">
      <c r="A93" t="s">
        <v>9723</v>
      </c>
      <c r="B93">
        <v>1.8783464189197598E-2</v>
      </c>
      <c r="C93">
        <v>1.71738962243193E-2</v>
      </c>
      <c r="D93">
        <v>25.596696551501701</v>
      </c>
      <c r="E93">
        <v>1.0937217707533999</v>
      </c>
      <c r="F93">
        <v>0.28426336569252297</v>
      </c>
      <c r="G93">
        <v>0.78884605394848795</v>
      </c>
      <c r="H93">
        <v>1.01896098318462</v>
      </c>
    </row>
    <row r="94" spans="1:8" x14ac:dyDescent="0.25">
      <c r="A94" t="s">
        <v>4476</v>
      </c>
      <c r="B94">
        <v>-1.9483372497626501E-2</v>
      </c>
      <c r="C94">
        <v>2.57413778479052E-2</v>
      </c>
      <c r="D94">
        <v>17.212236154235899</v>
      </c>
      <c r="E94">
        <v>-0.75688926260068101</v>
      </c>
      <c r="F94">
        <v>0.45935235549528602</v>
      </c>
      <c r="G94">
        <v>0.87331996428251502</v>
      </c>
      <c r="H94">
        <v>0.98070520173116704</v>
      </c>
    </row>
    <row r="95" spans="1:8" x14ac:dyDescent="0.25">
      <c r="A95" t="s">
        <v>4642</v>
      </c>
      <c r="B95">
        <v>-1.7212166972552002E-2</v>
      </c>
      <c r="C95">
        <v>1.6934177895342101E-2</v>
      </c>
      <c r="D95">
        <v>493.18281376247597</v>
      </c>
      <c r="E95">
        <v>-1.01641585903538</v>
      </c>
      <c r="F95">
        <v>0.30992975864842298</v>
      </c>
      <c r="G95">
        <v>0.80387277081193798</v>
      </c>
      <c r="H95">
        <v>0.98293511614221196</v>
      </c>
    </row>
    <row r="96" spans="1:8" x14ac:dyDescent="0.25">
      <c r="A96" t="s">
        <v>1252</v>
      </c>
      <c r="B96">
        <v>1.04231135923489E-2</v>
      </c>
      <c r="C96">
        <v>3.8609429140421599E-2</v>
      </c>
      <c r="D96">
        <v>22.589038211055801</v>
      </c>
      <c r="E96">
        <v>0.26996290347728902</v>
      </c>
      <c r="F96">
        <v>0.78963978057612105</v>
      </c>
      <c r="G96">
        <v>0.95724883571623798</v>
      </c>
      <c r="H96">
        <v>1.01047762346374</v>
      </c>
    </row>
    <row r="97" spans="1:8" x14ac:dyDescent="0.25">
      <c r="A97" t="s">
        <v>9724</v>
      </c>
      <c r="B97">
        <v>-4.7660417272641998E-3</v>
      </c>
      <c r="C97">
        <v>1.30009077654102E-2</v>
      </c>
      <c r="D97">
        <v>664.05414710378602</v>
      </c>
      <c r="E97">
        <v>-0.36659299590945299</v>
      </c>
      <c r="F97">
        <v>0.714039408403639</v>
      </c>
      <c r="G97">
        <v>0.93637380862881203</v>
      </c>
      <c r="H97">
        <v>0.99524529782752602</v>
      </c>
    </row>
    <row r="98" spans="1:8" x14ac:dyDescent="0.25">
      <c r="A98" t="s">
        <v>1507</v>
      </c>
      <c r="B98">
        <v>-4.0778117988832803E-2</v>
      </c>
      <c r="C98">
        <v>3.0064509856269302E-2</v>
      </c>
      <c r="D98">
        <v>23.327675657702201</v>
      </c>
      <c r="E98">
        <v>-1.3563539929232999</v>
      </c>
      <c r="F98">
        <v>0.18797004202578901</v>
      </c>
      <c r="G98">
        <v>0.70478893383513896</v>
      </c>
      <c r="H98">
        <v>0.96004212239425102</v>
      </c>
    </row>
    <row r="99" spans="1:8" x14ac:dyDescent="0.25">
      <c r="A99" t="s">
        <v>4643</v>
      </c>
      <c r="B99">
        <v>2.7618301807944601E-2</v>
      </c>
      <c r="C99">
        <v>3.0899021760013499E-2</v>
      </c>
      <c r="D99">
        <v>18.716031876555</v>
      </c>
      <c r="E99">
        <v>0.893824471934755</v>
      </c>
      <c r="F99">
        <v>0.38276593516188101</v>
      </c>
      <c r="G99">
        <v>0.836414450909295</v>
      </c>
      <c r="H99">
        <v>1.0280032225537199</v>
      </c>
    </row>
    <row r="100" spans="1:8" x14ac:dyDescent="0.25">
      <c r="A100" t="s">
        <v>4982</v>
      </c>
      <c r="B100">
        <v>-2.1504706864901402E-3</v>
      </c>
      <c r="C100">
        <v>2.1372560819039099E-2</v>
      </c>
      <c r="D100">
        <v>28.952468638773301</v>
      </c>
      <c r="E100">
        <v>-0.100618297671398</v>
      </c>
      <c r="F100">
        <v>0.92054701784761905</v>
      </c>
      <c r="G100">
        <v>0.97974032254191401</v>
      </c>
      <c r="H100">
        <v>0.99785183991900295</v>
      </c>
    </row>
    <row r="101" spans="1:8" x14ac:dyDescent="0.25">
      <c r="A101" t="s">
        <v>2904</v>
      </c>
      <c r="B101">
        <v>-2.8951182600308802E-2</v>
      </c>
      <c r="C101">
        <v>3.4242706547475597E-2</v>
      </c>
      <c r="D101">
        <v>21.002759908168802</v>
      </c>
      <c r="E101">
        <v>-0.84547004367688094</v>
      </c>
      <c r="F101">
        <v>0.40737765745397397</v>
      </c>
      <c r="G101">
        <v>0.847670425142665</v>
      </c>
      <c r="H101">
        <v>0.97146388764994596</v>
      </c>
    </row>
    <row r="102" spans="1:8" x14ac:dyDescent="0.25">
      <c r="A102" t="s">
        <v>2905</v>
      </c>
      <c r="B102">
        <v>0.15753322705441</v>
      </c>
      <c r="C102">
        <v>4.7678970538388002E-2</v>
      </c>
      <c r="D102">
        <v>22.682188690135099</v>
      </c>
      <c r="E102">
        <v>3.30404002593921</v>
      </c>
      <c r="F102">
        <v>3.1399981139530299E-3</v>
      </c>
      <c r="G102">
        <v>0.211232054559684</v>
      </c>
      <c r="H102">
        <v>1.1706196535784199</v>
      </c>
    </row>
    <row r="103" spans="1:8" x14ac:dyDescent="0.25">
      <c r="A103" t="s">
        <v>4644</v>
      </c>
      <c r="B103">
        <v>-2.5132278744770399E-2</v>
      </c>
      <c r="C103">
        <v>1.9599291733640299E-2</v>
      </c>
      <c r="D103">
        <v>20.041127345580001</v>
      </c>
      <c r="E103">
        <v>-1.2823054570708401</v>
      </c>
      <c r="F103">
        <v>0.21437027376829501</v>
      </c>
      <c r="G103">
        <v>0.73121244933443297</v>
      </c>
      <c r="H103">
        <v>0.975180907789855</v>
      </c>
    </row>
    <row r="104" spans="1:8" x14ac:dyDescent="0.25">
      <c r="A104" t="s">
        <v>4984</v>
      </c>
      <c r="B104">
        <v>-4.6761695009160196E-3</v>
      </c>
      <c r="C104">
        <v>2.4984458941642598E-2</v>
      </c>
      <c r="D104">
        <v>22.0576873106886</v>
      </c>
      <c r="E104">
        <v>-0.187163128560773</v>
      </c>
      <c r="F104">
        <v>0.85324362085487604</v>
      </c>
      <c r="G104">
        <v>0.96958864696231595</v>
      </c>
      <c r="H104">
        <v>0.99533474675763101</v>
      </c>
    </row>
    <row r="105" spans="1:8" x14ac:dyDescent="0.25">
      <c r="A105" t="s">
        <v>4985</v>
      </c>
      <c r="B105">
        <v>1.6468286087729999E-2</v>
      </c>
      <c r="C105">
        <v>1.9555665139804401E-2</v>
      </c>
      <c r="D105">
        <v>31.8471373702946</v>
      </c>
      <c r="E105">
        <v>0.84212354680842705</v>
      </c>
      <c r="F105">
        <v>0.40599859034118702</v>
      </c>
      <c r="G105">
        <v>0.84600815424569098</v>
      </c>
      <c r="H105">
        <v>1.0166046357645799</v>
      </c>
    </row>
    <row r="106" spans="1:8" x14ac:dyDescent="0.25">
      <c r="A106" t="s">
        <v>4986</v>
      </c>
      <c r="B106">
        <v>-3.7477632412587898E-2</v>
      </c>
      <c r="C106">
        <v>1.96635023287384E-2</v>
      </c>
      <c r="D106">
        <v>24.956381286645801</v>
      </c>
      <c r="E106">
        <v>-1.9059489904712501</v>
      </c>
      <c r="F106">
        <v>6.8237326047854596E-2</v>
      </c>
      <c r="G106">
        <v>0.55420072212383298</v>
      </c>
      <c r="H106">
        <v>0.96321596229710404</v>
      </c>
    </row>
    <row r="107" spans="1:8" x14ac:dyDescent="0.25">
      <c r="A107" t="s">
        <v>1301</v>
      </c>
      <c r="B107">
        <v>-0.16102084755582899</v>
      </c>
      <c r="C107">
        <v>0.144014322201092</v>
      </c>
      <c r="D107">
        <v>25.5349788632345</v>
      </c>
      <c r="E107">
        <v>-1.1180891254065</v>
      </c>
      <c r="F107">
        <v>0.27393800312601901</v>
      </c>
      <c r="G107">
        <v>0.78445383245753997</v>
      </c>
      <c r="H107">
        <v>0.85127432393316504</v>
      </c>
    </row>
    <row r="108" spans="1:8" x14ac:dyDescent="0.25">
      <c r="A108" t="s">
        <v>4988</v>
      </c>
      <c r="B108">
        <v>-1.12042581259307E-2</v>
      </c>
      <c r="C108">
        <v>3.5130030387176998E-2</v>
      </c>
      <c r="D108">
        <v>18.7224942762737</v>
      </c>
      <c r="E108">
        <v>-0.31893676158106798</v>
      </c>
      <c r="F108">
        <v>0.75330530276448904</v>
      </c>
      <c r="G108">
        <v>0.94952084874721399</v>
      </c>
      <c r="H108">
        <v>0.98885827580746999</v>
      </c>
    </row>
    <row r="109" spans="1:8" x14ac:dyDescent="0.25">
      <c r="A109" t="s">
        <v>1476</v>
      </c>
      <c r="B109">
        <v>-2.9733777801032001E-2</v>
      </c>
      <c r="C109">
        <v>2.5631275776450999E-2</v>
      </c>
      <c r="D109">
        <v>25.968705163852299</v>
      </c>
      <c r="E109">
        <v>-1.1600584403352301</v>
      </c>
      <c r="F109">
        <v>0.25657962898423797</v>
      </c>
      <c r="G109">
        <v>0.77560000537761498</v>
      </c>
      <c r="H109">
        <v>0.970703922085284</v>
      </c>
    </row>
    <row r="110" spans="1:8" x14ac:dyDescent="0.25">
      <c r="A110" t="s">
        <v>4989</v>
      </c>
      <c r="B110">
        <v>8.8731559911423702E-3</v>
      </c>
      <c r="C110">
        <v>1.5733856811376099E-2</v>
      </c>
      <c r="D110">
        <v>433.11220061903299</v>
      </c>
      <c r="E110">
        <v>0.56395301530434405</v>
      </c>
      <c r="F110">
        <v>0.57307800222065897</v>
      </c>
      <c r="G110">
        <v>0.90297431817527096</v>
      </c>
      <c r="H110">
        <v>1.00891263913339</v>
      </c>
    </row>
    <row r="111" spans="1:8" x14ac:dyDescent="0.25">
      <c r="A111" t="s">
        <v>4645</v>
      </c>
      <c r="B111">
        <v>-4.0347420404389898E-3</v>
      </c>
      <c r="C111">
        <v>2.9352151294627399E-2</v>
      </c>
      <c r="D111">
        <v>16.086748052827598</v>
      </c>
      <c r="E111">
        <v>-0.13745984067537501</v>
      </c>
      <c r="F111">
        <v>0.89237312801220103</v>
      </c>
      <c r="G111">
        <v>0.97377183023963199</v>
      </c>
      <c r="H111">
        <v>0.99597338659523704</v>
      </c>
    </row>
    <row r="112" spans="1:8" x14ac:dyDescent="0.25">
      <c r="A112" t="s">
        <v>2906</v>
      </c>
      <c r="B112">
        <v>-5.9008485286892202E-3</v>
      </c>
      <c r="C112">
        <v>2.9849792565766801E-2</v>
      </c>
      <c r="D112">
        <v>23.735705562809201</v>
      </c>
      <c r="E112">
        <v>-0.19768474155015101</v>
      </c>
      <c r="F112">
        <v>0.844974942868989</v>
      </c>
      <c r="G112">
        <v>0.96785047324102003</v>
      </c>
      <c r="H112">
        <v>0.99411652728384403</v>
      </c>
    </row>
    <row r="113" spans="1:8" x14ac:dyDescent="0.25">
      <c r="A113" t="s">
        <v>4990</v>
      </c>
      <c r="B113">
        <v>-2.9575878382893999E-3</v>
      </c>
      <c r="C113">
        <v>2.00413398292624E-2</v>
      </c>
      <c r="D113">
        <v>28.089887887715498</v>
      </c>
      <c r="E113">
        <v>-0.147574356978421</v>
      </c>
      <c r="F113">
        <v>0.88373288137942596</v>
      </c>
      <c r="G113">
        <v>0.97363793894497497</v>
      </c>
      <c r="H113">
        <v>0.99704678151597703</v>
      </c>
    </row>
    <row r="114" spans="1:8" x14ac:dyDescent="0.25">
      <c r="A114" t="s">
        <v>4991</v>
      </c>
      <c r="B114">
        <v>-5.92043551176153E-2</v>
      </c>
      <c r="C114">
        <v>2.0602509849815102E-2</v>
      </c>
      <c r="D114">
        <v>15.280253640802201</v>
      </c>
      <c r="E114">
        <v>-2.8736477035659198</v>
      </c>
      <c r="F114">
        <v>1.14292312886911E-2</v>
      </c>
      <c r="G114">
        <v>0.33997200904152303</v>
      </c>
      <c r="H114">
        <v>0.94251414188726601</v>
      </c>
    </row>
    <row r="115" spans="1:8" x14ac:dyDescent="0.25">
      <c r="A115" t="s">
        <v>4992</v>
      </c>
      <c r="B115">
        <v>-1.10416248169909E-2</v>
      </c>
      <c r="C115">
        <v>1.93709197616082E-2</v>
      </c>
      <c r="D115">
        <v>21.945904090989998</v>
      </c>
      <c r="E115">
        <v>-0.57001035329642402</v>
      </c>
      <c r="F115">
        <v>0.57446031026430999</v>
      </c>
      <c r="G115">
        <v>0.90371797156829303</v>
      </c>
      <c r="H115">
        <v>0.98901911017909505</v>
      </c>
    </row>
    <row r="116" spans="1:8" x14ac:dyDescent="0.25">
      <c r="A116" t="s">
        <v>4993</v>
      </c>
      <c r="B116">
        <v>5.2547558523353597E-4</v>
      </c>
      <c r="C116">
        <v>1.8072352091820201E-2</v>
      </c>
      <c r="D116">
        <v>14.401445314731999</v>
      </c>
      <c r="E116">
        <v>2.9076214460837801E-2</v>
      </c>
      <c r="F116">
        <v>0.97720290900933604</v>
      </c>
      <c r="G116">
        <v>0.99306618083505904</v>
      </c>
      <c r="H116">
        <v>1.00052561367171</v>
      </c>
    </row>
    <row r="117" spans="1:8" x14ac:dyDescent="0.25">
      <c r="A117" t="s">
        <v>4994</v>
      </c>
      <c r="B117">
        <v>-1.3099748556061599E-2</v>
      </c>
      <c r="C117">
        <v>1.7231402535703599E-2</v>
      </c>
      <c r="D117">
        <v>15.965576173515601</v>
      </c>
      <c r="E117">
        <v>-0.76022532286148803</v>
      </c>
      <c r="F117">
        <v>0.45820030900859199</v>
      </c>
      <c r="G117">
        <v>0.87307083906716498</v>
      </c>
      <c r="H117">
        <v>0.98698567971357698</v>
      </c>
    </row>
    <row r="118" spans="1:8" x14ac:dyDescent="0.25">
      <c r="A118" t="s">
        <v>664</v>
      </c>
      <c r="B118">
        <v>3.8006947342330302E-2</v>
      </c>
      <c r="C118">
        <v>1.54910488285919E-2</v>
      </c>
      <c r="D118">
        <v>21.721513773688201</v>
      </c>
      <c r="E118">
        <v>2.453477989959</v>
      </c>
      <c r="F118">
        <v>2.2652779466806799E-2</v>
      </c>
      <c r="G118">
        <v>0.41275210194092399</v>
      </c>
      <c r="H118">
        <v>1.03873844932503</v>
      </c>
    </row>
    <row r="119" spans="1:8" x14ac:dyDescent="0.25">
      <c r="A119" t="s">
        <v>2907</v>
      </c>
      <c r="B119">
        <v>-6.0039625418422699E-2</v>
      </c>
      <c r="C119">
        <v>2.5169517488905099E-2</v>
      </c>
      <c r="D119">
        <v>25.330621837048799</v>
      </c>
      <c r="E119">
        <v>-2.3854102664021499</v>
      </c>
      <c r="F119">
        <v>2.4847176431147099E-2</v>
      </c>
      <c r="G119">
        <v>0.426859404407336</v>
      </c>
      <c r="H119">
        <v>0.94172721650990698</v>
      </c>
    </row>
    <row r="120" spans="1:8" x14ac:dyDescent="0.25">
      <c r="A120" t="s">
        <v>4995</v>
      </c>
      <c r="B120">
        <v>-1.45326103042927E-2</v>
      </c>
      <c r="C120">
        <v>2.1700209762192502E-2</v>
      </c>
      <c r="D120">
        <v>24.148552804638399</v>
      </c>
      <c r="E120">
        <v>-0.66969907035702203</v>
      </c>
      <c r="F120">
        <v>0.50940306159549498</v>
      </c>
      <c r="G120">
        <v>0.88405413481661599</v>
      </c>
      <c r="H120">
        <v>0.98557247838990902</v>
      </c>
    </row>
    <row r="121" spans="1:8" x14ac:dyDescent="0.25">
      <c r="A121" t="s">
        <v>4646</v>
      </c>
      <c r="B121">
        <v>-5.4130627157292603E-3</v>
      </c>
      <c r="C121">
        <v>2.6223443979546499E-2</v>
      </c>
      <c r="D121">
        <v>17.626322134522798</v>
      </c>
      <c r="E121">
        <v>-0.20642074015721601</v>
      </c>
      <c r="F121">
        <v>0.83882788873875302</v>
      </c>
      <c r="G121">
        <v>0.967618103960311</v>
      </c>
      <c r="H121">
        <v>0.99460156150907197</v>
      </c>
    </row>
    <row r="122" spans="1:8" x14ac:dyDescent="0.25">
      <c r="A122" t="s">
        <v>4996</v>
      </c>
      <c r="B122">
        <v>1.51999813639455E-2</v>
      </c>
      <c r="C122">
        <v>2.2481404181360801E-2</v>
      </c>
      <c r="D122">
        <v>13.4723793375179</v>
      </c>
      <c r="E122">
        <v>0.67611352215035303</v>
      </c>
      <c r="F122">
        <v>0.51040927495099497</v>
      </c>
      <c r="G122">
        <v>0.88405413481661599</v>
      </c>
      <c r="H122">
        <v>1.0153160886107699</v>
      </c>
    </row>
    <row r="123" spans="1:8" x14ac:dyDescent="0.25">
      <c r="A123" t="s">
        <v>4997</v>
      </c>
      <c r="B123">
        <v>-9.0132113989372503E-4</v>
      </c>
      <c r="C123">
        <v>1.7056054183799001E-2</v>
      </c>
      <c r="D123">
        <v>20.175781766215302</v>
      </c>
      <c r="E123">
        <v>-5.2844645671321903E-2</v>
      </c>
      <c r="F123">
        <v>0.958375429548878</v>
      </c>
      <c r="G123">
        <v>0.99013635188848603</v>
      </c>
      <c r="H123">
        <v>0.99909908492799604</v>
      </c>
    </row>
    <row r="124" spans="1:8" x14ac:dyDescent="0.25">
      <c r="A124" t="s">
        <v>1412</v>
      </c>
      <c r="B124">
        <v>-1.1319943392750401E-2</v>
      </c>
      <c r="C124">
        <v>5.7606968523027401E-2</v>
      </c>
      <c r="D124">
        <v>26.858911769185202</v>
      </c>
      <c r="E124">
        <v>-0.19650302182148999</v>
      </c>
      <c r="F124">
        <v>0.845695768613831</v>
      </c>
      <c r="G124">
        <v>0.96785047324102003</v>
      </c>
      <c r="H124">
        <v>0.98874388609071595</v>
      </c>
    </row>
    <row r="125" spans="1:8" x14ac:dyDescent="0.25">
      <c r="A125" t="s">
        <v>2908</v>
      </c>
      <c r="B125">
        <v>-3.6069346916568303E-2</v>
      </c>
      <c r="C125">
        <v>3.3402452310481702E-2</v>
      </c>
      <c r="D125">
        <v>16.477378067049699</v>
      </c>
      <c r="E125">
        <v>-1.0798412817507299</v>
      </c>
      <c r="F125">
        <v>0.29576611338945702</v>
      </c>
      <c r="G125">
        <v>0.79900746232225806</v>
      </c>
      <c r="H125">
        <v>0.96457340097259403</v>
      </c>
    </row>
    <row r="126" spans="1:8" x14ac:dyDescent="0.25">
      <c r="A126" t="s">
        <v>4998</v>
      </c>
      <c r="B126">
        <v>-5.5925941124836303E-3</v>
      </c>
      <c r="C126">
        <v>1.9038618489593501E-2</v>
      </c>
      <c r="D126">
        <v>15.055224501807899</v>
      </c>
      <c r="E126">
        <v>-0.29374999638448301</v>
      </c>
      <c r="F126">
        <v>0.77295977431107299</v>
      </c>
      <c r="G126">
        <v>0.95325559440077101</v>
      </c>
      <c r="H126">
        <v>0.99442301532932298</v>
      </c>
    </row>
    <row r="127" spans="1:8" x14ac:dyDescent="0.25">
      <c r="A127" t="s">
        <v>4999</v>
      </c>
      <c r="B127">
        <v>-2.1020748372116399E-2</v>
      </c>
      <c r="C127">
        <v>2.1423383150770602E-2</v>
      </c>
      <c r="D127">
        <v>23.988616470980801</v>
      </c>
      <c r="E127">
        <v>-0.98120582655780597</v>
      </c>
      <c r="F127">
        <v>0.33628427750141099</v>
      </c>
      <c r="G127">
        <v>0.81433371788137798</v>
      </c>
      <c r="H127">
        <v>0.97919864758077202</v>
      </c>
    </row>
    <row r="128" spans="1:8" x14ac:dyDescent="0.25">
      <c r="A128" t="s">
        <v>10050</v>
      </c>
      <c r="B128">
        <v>2.06675707061252E-2</v>
      </c>
      <c r="C128">
        <v>1.38061026426056E-2</v>
      </c>
      <c r="D128">
        <v>18.704305404816999</v>
      </c>
      <c r="E128">
        <v>1.4969880523954</v>
      </c>
      <c r="F128">
        <v>0.15108134551951499</v>
      </c>
      <c r="G128">
        <v>0.67370792211016906</v>
      </c>
      <c r="H128">
        <v>1.020882623933</v>
      </c>
    </row>
    <row r="129" spans="1:8" x14ac:dyDescent="0.25">
      <c r="A129" t="s">
        <v>5000</v>
      </c>
      <c r="B129">
        <v>5.3365022284744296E-4</v>
      </c>
      <c r="C129">
        <v>1.50731831080149E-2</v>
      </c>
      <c r="D129">
        <v>21.7028035757561</v>
      </c>
      <c r="E129">
        <v>3.54039501161292E-2</v>
      </c>
      <c r="F129">
        <v>0.97208125425732195</v>
      </c>
      <c r="G129">
        <v>0.99171576298650499</v>
      </c>
      <c r="H129">
        <v>1.00053379263946</v>
      </c>
    </row>
    <row r="130" spans="1:8" x14ac:dyDescent="0.25">
      <c r="A130" t="s">
        <v>5001</v>
      </c>
      <c r="B130">
        <v>-4.0308823822948599E-2</v>
      </c>
      <c r="C130">
        <v>2.7948039206562199E-2</v>
      </c>
      <c r="D130">
        <v>23.093202638633301</v>
      </c>
      <c r="E130">
        <v>-1.44227734636511</v>
      </c>
      <c r="F130">
        <v>0.162650425032935</v>
      </c>
      <c r="G130">
        <v>0.68561826081028299</v>
      </c>
      <c r="H130">
        <v>0.96049277029623903</v>
      </c>
    </row>
    <row r="131" spans="1:8" x14ac:dyDescent="0.25">
      <c r="A131" t="s">
        <v>4647</v>
      </c>
      <c r="B131">
        <v>-3.6720177478127901E-4</v>
      </c>
      <c r="C131">
        <v>2.0770545769471401E-2</v>
      </c>
      <c r="D131">
        <v>2828.7997351409699</v>
      </c>
      <c r="E131">
        <v>-1.7678966111761601E-2</v>
      </c>
      <c r="F131">
        <v>0.98589620739900696</v>
      </c>
      <c r="G131">
        <v>0.99667880544415399</v>
      </c>
      <c r="H131">
        <v>0.99963286563553899</v>
      </c>
    </row>
    <row r="132" spans="1:8" x14ac:dyDescent="0.25">
      <c r="A132" t="s">
        <v>2835</v>
      </c>
      <c r="B132">
        <v>-3.3097852784229102E-2</v>
      </c>
      <c r="C132">
        <v>2.1757910303364301E-2</v>
      </c>
      <c r="D132">
        <v>21.354265673329699</v>
      </c>
      <c r="E132">
        <v>-1.52118711414631</v>
      </c>
      <c r="F132">
        <v>0.14288340107705999</v>
      </c>
      <c r="G132">
        <v>0.66549096799631202</v>
      </c>
      <c r="H132">
        <v>0.96744388787914803</v>
      </c>
    </row>
    <row r="133" spans="1:8" x14ac:dyDescent="0.25">
      <c r="A133" t="s">
        <v>2909</v>
      </c>
      <c r="B133">
        <v>1.1804307938758101E-2</v>
      </c>
      <c r="C133">
        <v>2.4081024841721699E-2</v>
      </c>
      <c r="D133">
        <v>3367.9999907425399</v>
      </c>
      <c r="E133">
        <v>0.49019126122516798</v>
      </c>
      <c r="F133">
        <v>0.62403049396230104</v>
      </c>
      <c r="G133">
        <v>0.914774886323791</v>
      </c>
      <c r="H133">
        <v>1.0118742537313301</v>
      </c>
    </row>
    <row r="134" spans="1:8" x14ac:dyDescent="0.25">
      <c r="A134" t="s">
        <v>5002</v>
      </c>
      <c r="B134">
        <v>-1.0636737999095799E-2</v>
      </c>
      <c r="C134">
        <v>1.5009303050697901E-2</v>
      </c>
      <c r="D134">
        <v>309.17528474397199</v>
      </c>
      <c r="E134">
        <v>-0.70867634314314298</v>
      </c>
      <c r="F134">
        <v>0.47905933725198702</v>
      </c>
      <c r="G134">
        <v>0.87618686930749601</v>
      </c>
      <c r="H134">
        <v>0.98941963205699601</v>
      </c>
    </row>
    <row r="135" spans="1:8" x14ac:dyDescent="0.25">
      <c r="A135" t="s">
        <v>5003</v>
      </c>
      <c r="B135">
        <v>-4.73830252435909E-2</v>
      </c>
      <c r="C135">
        <v>2.2648647286996702E-2</v>
      </c>
      <c r="D135">
        <v>24.2411089533786</v>
      </c>
      <c r="E135">
        <v>-2.0920907391584</v>
      </c>
      <c r="F135">
        <v>4.7075965769922498E-2</v>
      </c>
      <c r="G135">
        <v>0.50078154172843203</v>
      </c>
      <c r="H135">
        <v>0.95372202800985495</v>
      </c>
    </row>
    <row r="136" spans="1:8" x14ac:dyDescent="0.25">
      <c r="A136" t="s">
        <v>800</v>
      </c>
      <c r="B136">
        <v>8.2698464366349103E-2</v>
      </c>
      <c r="C136">
        <v>3.8429501712739601E-2</v>
      </c>
      <c r="D136">
        <v>22.375560592546801</v>
      </c>
      <c r="E136">
        <v>2.1519525541736102</v>
      </c>
      <c r="F136">
        <v>4.2442079575078201E-2</v>
      </c>
      <c r="G136">
        <v>0.48784110252979002</v>
      </c>
      <c r="H136">
        <v>1.08621422686677</v>
      </c>
    </row>
    <row r="137" spans="1:8" x14ac:dyDescent="0.25">
      <c r="A137" t="s">
        <v>2910</v>
      </c>
      <c r="B137">
        <v>-7.9112247848770703E-2</v>
      </c>
      <c r="C137">
        <v>5.4763613485803303E-2</v>
      </c>
      <c r="D137">
        <v>20.108929192445299</v>
      </c>
      <c r="E137">
        <v>-1.4446133630184801</v>
      </c>
      <c r="F137">
        <v>0.16396902985728401</v>
      </c>
      <c r="G137">
        <v>0.68714594721953504</v>
      </c>
      <c r="H137">
        <v>0.92393620877242899</v>
      </c>
    </row>
    <row r="138" spans="1:8" x14ac:dyDescent="0.25">
      <c r="A138" t="s">
        <v>4648</v>
      </c>
      <c r="B138">
        <v>-3.15535489175853E-2</v>
      </c>
      <c r="C138">
        <v>1.9991335538674701E-2</v>
      </c>
      <c r="D138">
        <v>552.07977048668602</v>
      </c>
      <c r="E138">
        <v>-1.5783612283702899</v>
      </c>
      <c r="F138">
        <v>0.115055419303527</v>
      </c>
      <c r="G138">
        <v>0.62748711872259499</v>
      </c>
      <c r="H138">
        <v>0.96893906942613095</v>
      </c>
    </row>
    <row r="139" spans="1:8" x14ac:dyDescent="0.25">
      <c r="A139" t="s">
        <v>5004</v>
      </c>
      <c r="B139">
        <v>-9.5011247343986197E-3</v>
      </c>
      <c r="C139">
        <v>2.09899971560423E-2</v>
      </c>
      <c r="D139">
        <v>3367.9999999476399</v>
      </c>
      <c r="E139">
        <v>-0.45265012013894301</v>
      </c>
      <c r="F139">
        <v>0.65082985689738304</v>
      </c>
      <c r="G139">
        <v>0.92096617411108295</v>
      </c>
      <c r="H139">
        <v>0.99054386834351205</v>
      </c>
    </row>
    <row r="140" spans="1:8" x14ac:dyDescent="0.25">
      <c r="A140" t="s">
        <v>5005</v>
      </c>
      <c r="B140">
        <v>-3.4772747327229403E-2</v>
      </c>
      <c r="C140">
        <v>2.4895862045379899E-2</v>
      </c>
      <c r="D140">
        <v>19.220524278160099</v>
      </c>
      <c r="E140">
        <v>-1.39672798892627</v>
      </c>
      <c r="F140">
        <v>0.17841586888317401</v>
      </c>
      <c r="G140">
        <v>0.69572234553750301</v>
      </c>
      <c r="H140">
        <v>0.96582487760489699</v>
      </c>
    </row>
    <row r="141" spans="1:8" x14ac:dyDescent="0.25">
      <c r="A141" t="s">
        <v>2911</v>
      </c>
      <c r="B141">
        <v>2.8521254212506401E-2</v>
      </c>
      <c r="C141">
        <v>2.9397675888618999E-2</v>
      </c>
      <c r="D141">
        <v>27.2106053566817</v>
      </c>
      <c r="E141">
        <v>0.970187382178333</v>
      </c>
      <c r="F141">
        <v>0.34049858365784802</v>
      </c>
      <c r="G141">
        <v>0.81721262718134802</v>
      </c>
      <c r="H141">
        <v>1.02893187973895</v>
      </c>
    </row>
    <row r="142" spans="1:8" x14ac:dyDescent="0.25">
      <c r="A142" t="s">
        <v>4649</v>
      </c>
      <c r="B142">
        <v>2.1633121223184799E-2</v>
      </c>
      <c r="C142">
        <v>2.6576196134307201E-2</v>
      </c>
      <c r="D142">
        <v>25.183733794843899</v>
      </c>
      <c r="E142">
        <v>0.81400367132520701</v>
      </c>
      <c r="F142">
        <v>0.42327320950910702</v>
      </c>
      <c r="G142">
        <v>0.85529222832876095</v>
      </c>
      <c r="H142">
        <v>1.0218688137098</v>
      </c>
    </row>
    <row r="143" spans="1:8" x14ac:dyDescent="0.25">
      <c r="A143" t="s">
        <v>2912</v>
      </c>
      <c r="B143">
        <v>1.2082295603055401E-2</v>
      </c>
      <c r="C143">
        <v>6.0324656387935403E-2</v>
      </c>
      <c r="D143">
        <v>27.655210782890599</v>
      </c>
      <c r="E143">
        <v>0.20028784789683199</v>
      </c>
      <c r="F143">
        <v>0.84272107370261196</v>
      </c>
      <c r="G143">
        <v>0.96782674089644904</v>
      </c>
      <c r="H143">
        <v>1.0121555813926799</v>
      </c>
    </row>
    <row r="144" spans="1:8" x14ac:dyDescent="0.25">
      <c r="A144" t="s">
        <v>5006</v>
      </c>
      <c r="B144">
        <v>-2.30059039993551E-3</v>
      </c>
      <c r="C144">
        <v>2.3302091111372401E-2</v>
      </c>
      <c r="D144">
        <v>19.688901356896</v>
      </c>
      <c r="E144">
        <v>-9.8728924753569799E-2</v>
      </c>
      <c r="F144">
        <v>0.92235176017244103</v>
      </c>
      <c r="G144">
        <v>0.98029912399450003</v>
      </c>
      <c r="H144">
        <v>0.99770205392993005</v>
      </c>
    </row>
    <row r="145" spans="1:8" x14ac:dyDescent="0.25">
      <c r="A145" t="s">
        <v>5007</v>
      </c>
      <c r="B145">
        <v>9.0668786749307205E-4</v>
      </c>
      <c r="C145">
        <v>1.4772368146933199E-2</v>
      </c>
      <c r="D145">
        <v>23.874394578069499</v>
      </c>
      <c r="E145">
        <v>6.1377286192349903E-2</v>
      </c>
      <c r="F145">
        <v>0.95156967777641599</v>
      </c>
      <c r="G145">
        <v>0.98849772999943097</v>
      </c>
      <c r="H145">
        <v>1.0009070990331901</v>
      </c>
    </row>
    <row r="146" spans="1:8" x14ac:dyDescent="0.25">
      <c r="A146" t="s">
        <v>1699</v>
      </c>
      <c r="B146">
        <v>-0.13412555695890599</v>
      </c>
      <c r="C146">
        <v>6.0750028702159502E-2</v>
      </c>
      <c r="D146">
        <v>21.476451201705601</v>
      </c>
      <c r="E146">
        <v>-2.20782705497122</v>
      </c>
      <c r="F146">
        <v>3.82552994815403E-2</v>
      </c>
      <c r="G146">
        <v>0.47331816810869298</v>
      </c>
      <c r="H146">
        <v>0.87448026062800399</v>
      </c>
    </row>
    <row r="147" spans="1:8" x14ac:dyDescent="0.25">
      <c r="A147" t="s">
        <v>9727</v>
      </c>
      <c r="B147">
        <v>-2.54523454658357E-3</v>
      </c>
      <c r="C147">
        <v>1.75120160291725E-2</v>
      </c>
      <c r="D147">
        <v>22.276960046604302</v>
      </c>
      <c r="E147">
        <v>-0.14534217775632299</v>
      </c>
      <c r="F147">
        <v>0.88574777067856902</v>
      </c>
      <c r="G147">
        <v>0.97363793894497497</v>
      </c>
      <c r="H147">
        <v>0.99745800181651501</v>
      </c>
    </row>
    <row r="148" spans="1:8" x14ac:dyDescent="0.25">
      <c r="A148" t="s">
        <v>5009</v>
      </c>
      <c r="B148">
        <v>-5.3045193135574801E-3</v>
      </c>
      <c r="C148">
        <v>2.5473382599959401E-2</v>
      </c>
      <c r="D148">
        <v>20.589620603508301</v>
      </c>
      <c r="E148">
        <v>-0.208237727861314</v>
      </c>
      <c r="F148">
        <v>0.83708945790241696</v>
      </c>
      <c r="G148">
        <v>0.96690000276677301</v>
      </c>
      <c r="H148">
        <v>0.99470952480561003</v>
      </c>
    </row>
    <row r="149" spans="1:8" x14ac:dyDescent="0.25">
      <c r="A149" t="s">
        <v>9016</v>
      </c>
      <c r="B149">
        <v>-3.6785048001005197E-2</v>
      </c>
      <c r="C149">
        <v>1.37565197896028E-2</v>
      </c>
      <c r="D149">
        <v>472.944171374934</v>
      </c>
      <c r="E149">
        <v>-2.6740082930573301</v>
      </c>
      <c r="F149">
        <v>7.7544765051382903E-3</v>
      </c>
      <c r="G149">
        <v>0.304150628281739</v>
      </c>
      <c r="H149">
        <v>0.96388330172534598</v>
      </c>
    </row>
    <row r="150" spans="1:8" x14ac:dyDescent="0.25">
      <c r="A150" t="s">
        <v>4650</v>
      </c>
      <c r="B150">
        <v>-6.0592371525667E-3</v>
      </c>
      <c r="C150">
        <v>2.5403838969540599E-2</v>
      </c>
      <c r="D150">
        <v>25.502219167501298</v>
      </c>
      <c r="E150">
        <v>-0.238516594276628</v>
      </c>
      <c r="F150">
        <v>0.81338666368522405</v>
      </c>
      <c r="G150">
        <v>0.96141245878832304</v>
      </c>
      <c r="H150">
        <v>0.99395908300413505</v>
      </c>
    </row>
    <row r="151" spans="1:8" x14ac:dyDescent="0.25">
      <c r="A151" t="s">
        <v>2859</v>
      </c>
      <c r="B151">
        <v>3.8653321113627202E-2</v>
      </c>
      <c r="C151">
        <v>4.1630077618528397E-2</v>
      </c>
      <c r="D151">
        <v>31.098699267311801</v>
      </c>
      <c r="E151">
        <v>0.92849505273138699</v>
      </c>
      <c r="F151">
        <v>0.36030190758576103</v>
      </c>
      <c r="G151">
        <v>0.82320862911081005</v>
      </c>
      <c r="H151">
        <v>1.03941007965264</v>
      </c>
    </row>
    <row r="152" spans="1:8" x14ac:dyDescent="0.25">
      <c r="A152" t="s">
        <v>5010</v>
      </c>
      <c r="B152">
        <v>-6.5912931124476899E-3</v>
      </c>
      <c r="C152">
        <v>1.7603743943019699E-2</v>
      </c>
      <c r="D152">
        <v>24.225195922155301</v>
      </c>
      <c r="E152">
        <v>-0.37442564114671201</v>
      </c>
      <c r="F152">
        <v>0.71134525207200305</v>
      </c>
      <c r="G152">
        <v>0.93626590117678798</v>
      </c>
      <c r="H152">
        <v>0.993430381811927</v>
      </c>
    </row>
    <row r="153" spans="1:8" x14ac:dyDescent="0.25">
      <c r="A153" t="s">
        <v>9017</v>
      </c>
      <c r="B153">
        <v>-2.71052028147145E-3</v>
      </c>
      <c r="C153">
        <v>1.8687853981418399E-2</v>
      </c>
      <c r="D153">
        <v>24.870084421679099</v>
      </c>
      <c r="E153">
        <v>-0.145041816153238</v>
      </c>
      <c r="F153">
        <v>0.88584692951088295</v>
      </c>
      <c r="G153">
        <v>0.97363793894497497</v>
      </c>
      <c r="H153">
        <v>0.997293149861878</v>
      </c>
    </row>
    <row r="154" spans="1:8" x14ac:dyDescent="0.25">
      <c r="A154" t="s">
        <v>2913</v>
      </c>
      <c r="B154">
        <v>-0.103870184394479</v>
      </c>
      <c r="C154">
        <v>4.64683249555344E-2</v>
      </c>
      <c r="D154">
        <v>20.9295759139609</v>
      </c>
      <c r="E154">
        <v>-2.2352900495955601</v>
      </c>
      <c r="F154">
        <v>3.64288360773148E-2</v>
      </c>
      <c r="G154">
        <v>0.46404745772783901</v>
      </c>
      <c r="H154">
        <v>0.90134229812299405</v>
      </c>
    </row>
    <row r="155" spans="1:8" x14ac:dyDescent="0.25">
      <c r="A155" t="s">
        <v>2914</v>
      </c>
      <c r="B155">
        <v>-6.6968509039369101E-2</v>
      </c>
      <c r="C155">
        <v>2.7023476811304101E-2</v>
      </c>
      <c r="D155">
        <v>3367.9999999760198</v>
      </c>
      <c r="E155">
        <v>-2.4781603606000799</v>
      </c>
      <c r="F155">
        <v>1.32548351302051E-2</v>
      </c>
      <c r="G155">
        <v>0.34993848589853999</v>
      </c>
      <c r="H155">
        <v>0.935224651995756</v>
      </c>
    </row>
    <row r="156" spans="1:8" x14ac:dyDescent="0.25">
      <c r="A156" t="s">
        <v>2915</v>
      </c>
      <c r="B156">
        <v>-3.0211238068250199E-2</v>
      </c>
      <c r="C156">
        <v>2.7751746845998598E-2</v>
      </c>
      <c r="D156">
        <v>23.3219141576505</v>
      </c>
      <c r="E156">
        <v>-1.0886247354409799</v>
      </c>
      <c r="F156">
        <v>0.28744147544026399</v>
      </c>
      <c r="G156">
        <v>0.79290753213603005</v>
      </c>
      <c r="H156">
        <v>0.97024056015851301</v>
      </c>
    </row>
    <row r="157" spans="1:8" x14ac:dyDescent="0.25">
      <c r="A157" t="s">
        <v>1366</v>
      </c>
      <c r="B157">
        <v>-0.14895781475110401</v>
      </c>
      <c r="C157">
        <v>5.5921714429468597E-2</v>
      </c>
      <c r="D157">
        <v>20.152922113471199</v>
      </c>
      <c r="E157">
        <v>-2.6636846933399601</v>
      </c>
      <c r="F157">
        <v>1.48538267353681E-2</v>
      </c>
      <c r="G157">
        <v>0.36516354672433299</v>
      </c>
      <c r="H157">
        <v>0.86160546117314396</v>
      </c>
    </row>
    <row r="158" spans="1:8" x14ac:dyDescent="0.25">
      <c r="A158" t="s">
        <v>5011</v>
      </c>
      <c r="B158">
        <v>1.2389807499647401E-2</v>
      </c>
      <c r="C158">
        <v>1.8525457261844399E-2</v>
      </c>
      <c r="D158">
        <v>14.055524940876801</v>
      </c>
      <c r="E158">
        <v>0.66879901124847296</v>
      </c>
      <c r="F158">
        <v>0.51445877501943404</v>
      </c>
      <c r="G158">
        <v>0.88648834054157299</v>
      </c>
      <c r="H158">
        <v>1.0124668791365901</v>
      </c>
    </row>
    <row r="159" spans="1:8" x14ac:dyDescent="0.25">
      <c r="A159" t="s">
        <v>5012</v>
      </c>
      <c r="B159">
        <v>-4.7007267347811001E-2</v>
      </c>
      <c r="C159">
        <v>3.1068373612530401E-2</v>
      </c>
      <c r="D159">
        <v>23.634534436192101</v>
      </c>
      <c r="E159">
        <v>-1.5130263313446199</v>
      </c>
      <c r="F159">
        <v>0.14353133979507501</v>
      </c>
      <c r="G159">
        <v>0.66710301744599199</v>
      </c>
      <c r="H159">
        <v>0.95408046393060497</v>
      </c>
    </row>
    <row r="160" spans="1:8" x14ac:dyDescent="0.25">
      <c r="A160" t="s">
        <v>2916</v>
      </c>
      <c r="B160">
        <v>2.7975843329415499E-3</v>
      </c>
      <c r="C160">
        <v>2.75838604788523E-2</v>
      </c>
      <c r="D160">
        <v>21.8859270230021</v>
      </c>
      <c r="E160">
        <v>0.101421058705193</v>
      </c>
      <c r="F160">
        <v>0.92013966240304501</v>
      </c>
      <c r="G160">
        <v>0.97974032254191401</v>
      </c>
      <c r="H160">
        <v>1.0028015012237499</v>
      </c>
    </row>
    <row r="161" spans="1:8" x14ac:dyDescent="0.25">
      <c r="A161" t="s">
        <v>5013</v>
      </c>
      <c r="B161">
        <v>-1.0639687648965499E-2</v>
      </c>
      <c r="C161">
        <v>1.65882889139044E-2</v>
      </c>
      <c r="D161">
        <v>3367.9999767067702</v>
      </c>
      <c r="E161">
        <v>-0.64139753679158495</v>
      </c>
      <c r="F161">
        <v>0.52130807720538397</v>
      </c>
      <c r="G161">
        <v>0.88927559454462002</v>
      </c>
      <c r="H161">
        <v>0.98941671361981098</v>
      </c>
    </row>
    <row r="162" spans="1:8" x14ac:dyDescent="0.25">
      <c r="A162" t="s">
        <v>2917</v>
      </c>
      <c r="B162">
        <v>-1.20712312498506E-2</v>
      </c>
      <c r="C162">
        <v>2.42614939090877E-2</v>
      </c>
      <c r="D162">
        <v>3367.9999886236501</v>
      </c>
      <c r="E162">
        <v>-0.49754690684274</v>
      </c>
      <c r="F162">
        <v>0.61883591426562101</v>
      </c>
      <c r="G162">
        <v>0.91358932991958297</v>
      </c>
      <c r="H162">
        <v>0.98800133378550603</v>
      </c>
    </row>
    <row r="163" spans="1:8" x14ac:dyDescent="0.25">
      <c r="A163" t="s">
        <v>5014</v>
      </c>
      <c r="B163">
        <v>-2.4473159883812198E-2</v>
      </c>
      <c r="C163">
        <v>1.50767963426101E-2</v>
      </c>
      <c r="D163">
        <v>1077.0355315081399</v>
      </c>
      <c r="E163">
        <v>-1.62323343286439</v>
      </c>
      <c r="F163">
        <v>0.10483214262556199</v>
      </c>
      <c r="G163">
        <v>0.61488762569254896</v>
      </c>
      <c r="H163">
        <v>0.97582387979323504</v>
      </c>
    </row>
    <row r="164" spans="1:8" x14ac:dyDescent="0.25">
      <c r="A164" t="s">
        <v>5015</v>
      </c>
      <c r="B164">
        <v>-4.2486492097242902E-2</v>
      </c>
      <c r="C164">
        <v>1.7451975577734698E-2</v>
      </c>
      <c r="D164">
        <v>1925.6793668376999</v>
      </c>
      <c r="E164">
        <v>-2.4344803777658002</v>
      </c>
      <c r="F164">
        <v>1.50034975410973E-2</v>
      </c>
      <c r="G164">
        <v>0.36598409648214197</v>
      </c>
      <c r="H164">
        <v>0.95840341145359498</v>
      </c>
    </row>
    <row r="165" spans="1:8" x14ac:dyDescent="0.25">
      <c r="A165" t="s">
        <v>2918</v>
      </c>
      <c r="B165">
        <v>4.0037405192973198E-2</v>
      </c>
      <c r="C165">
        <v>2.4839972714971899E-2</v>
      </c>
      <c r="D165">
        <v>27.939161069057899</v>
      </c>
      <c r="E165">
        <v>1.61181357372592</v>
      </c>
      <c r="F165">
        <v>0.118243360423888</v>
      </c>
      <c r="G165">
        <v>0.63148608359971703</v>
      </c>
      <c r="H165">
        <v>1.0408497066483799</v>
      </c>
    </row>
    <row r="166" spans="1:8" x14ac:dyDescent="0.25">
      <c r="A166" t="s">
        <v>5017</v>
      </c>
      <c r="B166">
        <v>6.1618089597015001E-3</v>
      </c>
      <c r="C166">
        <v>2.3220965512385498E-2</v>
      </c>
      <c r="D166">
        <v>27.983863632538899</v>
      </c>
      <c r="E166">
        <v>0.26535541583811101</v>
      </c>
      <c r="F166">
        <v>0.79268072624007502</v>
      </c>
      <c r="G166">
        <v>0.95817616925162397</v>
      </c>
      <c r="H166">
        <v>1.00618083195648</v>
      </c>
    </row>
    <row r="167" spans="1:8" x14ac:dyDescent="0.25">
      <c r="A167" t="s">
        <v>1916</v>
      </c>
      <c r="B167">
        <v>-2.55840728145268E-2</v>
      </c>
      <c r="C167">
        <v>3.8662051982075299E-2</v>
      </c>
      <c r="D167">
        <v>25.9988931510937</v>
      </c>
      <c r="E167">
        <v>-0.66173603062735198</v>
      </c>
      <c r="F167">
        <v>0.51396321930744904</v>
      </c>
      <c r="G167">
        <v>0.88593350290240602</v>
      </c>
      <c r="H167">
        <v>0.97474042634972002</v>
      </c>
    </row>
    <row r="168" spans="1:8" x14ac:dyDescent="0.25">
      <c r="A168" t="s">
        <v>1648</v>
      </c>
      <c r="B168">
        <v>-3.91687566171951E-2</v>
      </c>
      <c r="C168">
        <v>4.0888403810183299E-2</v>
      </c>
      <c r="D168">
        <v>25.8248228854724</v>
      </c>
      <c r="E168">
        <v>-0.95794291210360405</v>
      </c>
      <c r="F168">
        <v>0.34697447097595102</v>
      </c>
      <c r="G168">
        <v>0.82113806742598905</v>
      </c>
      <c r="H168">
        <v>0.96158842104408704</v>
      </c>
    </row>
    <row r="169" spans="1:8" x14ac:dyDescent="0.25">
      <c r="A169" t="s">
        <v>5019</v>
      </c>
      <c r="B169">
        <v>-2.6479372252384999E-2</v>
      </c>
      <c r="C169">
        <v>2.0576858818753398E-2</v>
      </c>
      <c r="D169">
        <v>15.3552700835707</v>
      </c>
      <c r="E169">
        <v>-1.2868520159283099</v>
      </c>
      <c r="F169">
        <v>0.21720799707100699</v>
      </c>
      <c r="G169">
        <v>0.734878492126115</v>
      </c>
      <c r="H169">
        <v>0.97386813233438796</v>
      </c>
    </row>
    <row r="170" spans="1:8" x14ac:dyDescent="0.25">
      <c r="A170" t="s">
        <v>5020</v>
      </c>
      <c r="B170">
        <v>-1.23954438605988E-3</v>
      </c>
      <c r="C170">
        <v>1.8124224142637101E-2</v>
      </c>
      <c r="D170">
        <v>3135.3773227411398</v>
      </c>
      <c r="E170">
        <v>-6.8391583347496607E-2</v>
      </c>
      <c r="F170">
        <v>0.94547828266380696</v>
      </c>
      <c r="G170">
        <v>0.98703311874958199</v>
      </c>
      <c r="H170">
        <v>0.99876122353176</v>
      </c>
    </row>
    <row r="171" spans="1:8" x14ac:dyDescent="0.25">
      <c r="A171" t="s">
        <v>9018</v>
      </c>
      <c r="B171">
        <v>1.9016518113460799E-2</v>
      </c>
      <c r="C171">
        <v>2.0761844149286598E-2</v>
      </c>
      <c r="D171">
        <v>25.272334987214201</v>
      </c>
      <c r="E171">
        <v>0.91593588588392405</v>
      </c>
      <c r="F171">
        <v>0.36835830305588801</v>
      </c>
      <c r="G171">
        <v>0.82721293662031603</v>
      </c>
      <c r="H171">
        <v>1.01919848371456</v>
      </c>
    </row>
    <row r="172" spans="1:8" x14ac:dyDescent="0.25">
      <c r="A172" t="s">
        <v>4477</v>
      </c>
      <c r="B172">
        <v>2.8489737731083799E-2</v>
      </c>
      <c r="C172">
        <v>4.4926433573939502E-2</v>
      </c>
      <c r="D172">
        <v>23.975388656239101</v>
      </c>
      <c r="E172">
        <v>0.63414198423285895</v>
      </c>
      <c r="F172">
        <v>0.53199262238503997</v>
      </c>
      <c r="G172">
        <v>0.89438229810813596</v>
      </c>
      <c r="H172">
        <v>1.0288994519374799</v>
      </c>
    </row>
    <row r="173" spans="1:8" x14ac:dyDescent="0.25">
      <c r="A173" t="s">
        <v>4478</v>
      </c>
      <c r="B173">
        <v>3.4118989051423599E-3</v>
      </c>
      <c r="C173">
        <v>3.3534933444708703E-2</v>
      </c>
      <c r="D173">
        <v>28.832977943738999</v>
      </c>
      <c r="E173">
        <v>0.10174163341542899</v>
      </c>
      <c r="F173">
        <v>0.91966601520838998</v>
      </c>
      <c r="G173">
        <v>0.97974032254191401</v>
      </c>
      <c r="H173">
        <v>1.0034177260575501</v>
      </c>
    </row>
    <row r="174" spans="1:8" x14ac:dyDescent="0.25">
      <c r="A174" t="s">
        <v>5021</v>
      </c>
      <c r="B174">
        <v>3.00494058017905E-2</v>
      </c>
      <c r="C174">
        <v>2.3051531097858499E-2</v>
      </c>
      <c r="D174">
        <v>23.601886740279401</v>
      </c>
      <c r="E174">
        <v>1.30357526683258</v>
      </c>
      <c r="F174">
        <v>0.20495133684029701</v>
      </c>
      <c r="G174">
        <v>0.72118896788128795</v>
      </c>
      <c r="H174">
        <v>1.03050544564363</v>
      </c>
    </row>
    <row r="175" spans="1:8" x14ac:dyDescent="0.25">
      <c r="A175" t="s">
        <v>5022</v>
      </c>
      <c r="B175">
        <v>1.50174442473682E-4</v>
      </c>
      <c r="C175">
        <v>2.3003727570951499E-2</v>
      </c>
      <c r="D175">
        <v>28.395926507539802</v>
      </c>
      <c r="E175">
        <v>6.5282655608962202E-3</v>
      </c>
      <c r="F175">
        <v>0.99483688371342105</v>
      </c>
      <c r="G175">
        <v>0.99848851778314196</v>
      </c>
      <c r="H175">
        <v>1.0001501857192201</v>
      </c>
    </row>
    <row r="176" spans="1:8" x14ac:dyDescent="0.25">
      <c r="A176" t="s">
        <v>1569</v>
      </c>
      <c r="B176">
        <v>-3.1123177419718501E-2</v>
      </c>
      <c r="C176">
        <v>3.3112518451048699E-2</v>
      </c>
      <c r="D176">
        <v>24.261358749536399</v>
      </c>
      <c r="E176">
        <v>-0.93992178413517102</v>
      </c>
      <c r="F176">
        <v>0.35652236918299601</v>
      </c>
      <c r="G176">
        <v>0.82278182558097901</v>
      </c>
      <c r="H176">
        <v>0.96935616293092197</v>
      </c>
    </row>
    <row r="177" spans="1:8" x14ac:dyDescent="0.25">
      <c r="A177" t="s">
        <v>450</v>
      </c>
      <c r="B177">
        <v>3.1831204645645497E-2</v>
      </c>
      <c r="C177">
        <v>3.5750188824561498E-2</v>
      </c>
      <c r="D177">
        <v>22.325661654195901</v>
      </c>
      <c r="E177">
        <v>0.890378643924152</v>
      </c>
      <c r="F177">
        <v>0.38275747700281099</v>
      </c>
      <c r="G177">
        <v>0.836414450909295</v>
      </c>
      <c r="H177">
        <v>1.03234323585528</v>
      </c>
    </row>
    <row r="178" spans="1:8" x14ac:dyDescent="0.25">
      <c r="A178" t="s">
        <v>5023</v>
      </c>
      <c r="B178">
        <v>-9.3049158068301695E-4</v>
      </c>
      <c r="C178">
        <v>2.4240475786355499E-2</v>
      </c>
      <c r="D178">
        <v>22.179284850003</v>
      </c>
      <c r="E178">
        <v>-3.83858629213365E-2</v>
      </c>
      <c r="F178">
        <v>0.96972345571922403</v>
      </c>
      <c r="G178">
        <v>0.99171576298650499</v>
      </c>
      <c r="H178">
        <v>0.99906994119236703</v>
      </c>
    </row>
    <row r="179" spans="1:8" x14ac:dyDescent="0.25">
      <c r="A179" t="s">
        <v>1716</v>
      </c>
      <c r="B179">
        <v>-2.9573752362141999E-2</v>
      </c>
      <c r="C179">
        <v>2.83972281500544E-2</v>
      </c>
      <c r="D179">
        <v>23.540193860730501</v>
      </c>
      <c r="E179">
        <v>-1.0414309525518</v>
      </c>
      <c r="F179">
        <v>0.30825400754562998</v>
      </c>
      <c r="G179">
        <v>0.80387277081193798</v>
      </c>
      <c r="H179">
        <v>0.97085927183607301</v>
      </c>
    </row>
    <row r="180" spans="1:8" x14ac:dyDescent="0.25">
      <c r="A180" t="s">
        <v>9021</v>
      </c>
      <c r="B180">
        <v>-8.0693746509447398E-3</v>
      </c>
      <c r="C180">
        <v>1.9528937179845E-2</v>
      </c>
      <c r="D180">
        <v>19.147374037874101</v>
      </c>
      <c r="E180">
        <v>-0.41320091188950198</v>
      </c>
      <c r="F180">
        <v>0.68405014261786801</v>
      </c>
      <c r="G180">
        <v>0.92974295427898801</v>
      </c>
      <c r="H180">
        <v>0.99196309535643401</v>
      </c>
    </row>
    <row r="181" spans="1:8" x14ac:dyDescent="0.25">
      <c r="A181" t="s">
        <v>5024</v>
      </c>
      <c r="B181">
        <v>1.8798528539352599E-2</v>
      </c>
      <c r="C181">
        <v>1.7938217785169699E-2</v>
      </c>
      <c r="D181">
        <v>12.446323224656201</v>
      </c>
      <c r="E181">
        <v>1.0479596559973801</v>
      </c>
      <c r="F181">
        <v>0.31458182527694001</v>
      </c>
      <c r="G181">
        <v>0.80788855071888699</v>
      </c>
      <c r="H181">
        <v>1.0189763332852799</v>
      </c>
    </row>
    <row r="182" spans="1:8" x14ac:dyDescent="0.25">
      <c r="A182" t="s">
        <v>4651</v>
      </c>
      <c r="B182">
        <v>-1.3553336685796899E-2</v>
      </c>
      <c r="C182">
        <v>1.6549250298779301E-2</v>
      </c>
      <c r="D182">
        <v>21.964874197539999</v>
      </c>
      <c r="E182">
        <v>-0.81896982891101699</v>
      </c>
      <c r="F182">
        <v>0.42160093217594102</v>
      </c>
      <c r="G182">
        <v>0.85457383725270897</v>
      </c>
      <c r="H182">
        <v>0.98653809624198896</v>
      </c>
    </row>
    <row r="183" spans="1:8" x14ac:dyDescent="0.25">
      <c r="A183" t="s">
        <v>5025</v>
      </c>
      <c r="B183">
        <v>8.0508235376251097E-3</v>
      </c>
      <c r="C183">
        <v>2.1612036073559E-2</v>
      </c>
      <c r="D183">
        <v>26.8391602170786</v>
      </c>
      <c r="E183">
        <v>0.372515736611915</v>
      </c>
      <c r="F183">
        <v>0.71243443993619804</v>
      </c>
      <c r="G183">
        <v>0.93626590117678798</v>
      </c>
      <c r="H183">
        <v>1.00808331856281</v>
      </c>
    </row>
    <row r="184" spans="1:8" x14ac:dyDescent="0.25">
      <c r="A184" t="s">
        <v>2919</v>
      </c>
      <c r="B184">
        <v>3.1231595949791101E-2</v>
      </c>
      <c r="C184">
        <v>2.4973136097765601E-2</v>
      </c>
      <c r="D184">
        <v>25.3415734520838</v>
      </c>
      <c r="E184">
        <v>1.2506076860961599</v>
      </c>
      <c r="F184">
        <v>0.22250208834671001</v>
      </c>
      <c r="G184">
        <v>0.740532591471871</v>
      </c>
      <c r="H184">
        <v>1.03172441941636</v>
      </c>
    </row>
    <row r="185" spans="1:8" x14ac:dyDescent="0.25">
      <c r="A185" t="s">
        <v>2105</v>
      </c>
      <c r="B185">
        <v>-9.2141581404799298E-3</v>
      </c>
      <c r="C185">
        <v>2.6798713677725398E-2</v>
      </c>
      <c r="D185">
        <v>17.717653366958402</v>
      </c>
      <c r="E185">
        <v>-0.34382837367819502</v>
      </c>
      <c r="F185">
        <v>0.73502204500644897</v>
      </c>
      <c r="G185">
        <v>0.94439713854359697</v>
      </c>
      <c r="H185">
        <v>0.99082816213299696</v>
      </c>
    </row>
    <row r="186" spans="1:8" x14ac:dyDescent="0.25">
      <c r="A186" t="s">
        <v>1714</v>
      </c>
      <c r="B186">
        <v>-2.6501762201677499E-2</v>
      </c>
      <c r="C186">
        <v>3.4102638727314602E-2</v>
      </c>
      <c r="D186">
        <v>12.2116761576588</v>
      </c>
      <c r="E186">
        <v>-0.77711764223250201</v>
      </c>
      <c r="F186">
        <v>0.45188126037621201</v>
      </c>
      <c r="G186">
        <v>0.872205114654658</v>
      </c>
      <c r="H186">
        <v>0.97384632772039104</v>
      </c>
    </row>
    <row r="187" spans="1:8" x14ac:dyDescent="0.25">
      <c r="A187" t="s">
        <v>4479</v>
      </c>
      <c r="B187">
        <v>-1.58614105332361E-3</v>
      </c>
      <c r="C187">
        <v>2.0335116916811599E-2</v>
      </c>
      <c r="D187">
        <v>26.135371232958601</v>
      </c>
      <c r="E187">
        <v>-7.8000095097181602E-2</v>
      </c>
      <c r="F187">
        <v>0.93842209268661203</v>
      </c>
      <c r="G187">
        <v>0.98516128930485003</v>
      </c>
      <c r="H187">
        <v>0.99841511620358003</v>
      </c>
    </row>
    <row r="188" spans="1:8" x14ac:dyDescent="0.25">
      <c r="A188" t="s">
        <v>2920</v>
      </c>
      <c r="B188">
        <v>2.0239305917358098E-2</v>
      </c>
      <c r="C188">
        <v>3.6560037219369998E-2</v>
      </c>
      <c r="D188">
        <v>15.3349172365171</v>
      </c>
      <c r="E188">
        <v>0.55359095495217603</v>
      </c>
      <c r="F188">
        <v>0.58784032565820199</v>
      </c>
      <c r="G188">
        <v>0.90586381396628401</v>
      </c>
      <c r="H188">
        <v>1.0204455094587499</v>
      </c>
    </row>
    <row r="189" spans="1:8" x14ac:dyDescent="0.25">
      <c r="A189" t="s">
        <v>2921</v>
      </c>
      <c r="B189">
        <v>5.7119356438166499E-2</v>
      </c>
      <c r="C189">
        <v>3.5299030356668301E-2</v>
      </c>
      <c r="D189">
        <v>22.674608386625799</v>
      </c>
      <c r="E189">
        <v>1.61815652897605</v>
      </c>
      <c r="F189">
        <v>0.119456612770811</v>
      </c>
      <c r="G189">
        <v>0.63195837551565004</v>
      </c>
      <c r="H189">
        <v>1.0587821753233599</v>
      </c>
    </row>
    <row r="190" spans="1:8" x14ac:dyDescent="0.25">
      <c r="A190" t="s">
        <v>2922</v>
      </c>
      <c r="B190">
        <v>2.35753168763141E-2</v>
      </c>
      <c r="C190">
        <v>3.0887503145154999E-2</v>
      </c>
      <c r="D190">
        <v>18.175496895826299</v>
      </c>
      <c r="E190">
        <v>0.76326392475048999</v>
      </c>
      <c r="F190">
        <v>0.455099726470236</v>
      </c>
      <c r="G190">
        <v>0.87307083906716498</v>
      </c>
      <c r="H190">
        <v>1.0238554114341101</v>
      </c>
    </row>
    <row r="191" spans="1:8" x14ac:dyDescent="0.25">
      <c r="A191" t="s">
        <v>5026</v>
      </c>
      <c r="B191">
        <v>-1.0781326345364901E-3</v>
      </c>
      <c r="C191">
        <v>1.6873547177517101E-2</v>
      </c>
      <c r="D191">
        <v>577.609660328784</v>
      </c>
      <c r="E191">
        <v>-6.3894842216284997E-2</v>
      </c>
      <c r="F191">
        <v>0.94907606468007399</v>
      </c>
      <c r="G191">
        <v>0.98839591914676195</v>
      </c>
      <c r="H191">
        <v>0.99892244834164401</v>
      </c>
    </row>
    <row r="192" spans="1:8" x14ac:dyDescent="0.25">
      <c r="A192" t="s">
        <v>5027</v>
      </c>
      <c r="B192">
        <v>5.1202964899078302E-2</v>
      </c>
      <c r="C192">
        <v>3.5665891077617203E-2</v>
      </c>
      <c r="D192">
        <v>21.651829614627999</v>
      </c>
      <c r="E192">
        <v>1.43562836514161</v>
      </c>
      <c r="F192">
        <v>0.165398402740526</v>
      </c>
      <c r="G192">
        <v>0.68969031460364105</v>
      </c>
      <c r="H192">
        <v>1.0525364995695901</v>
      </c>
    </row>
    <row r="193" spans="1:8" x14ac:dyDescent="0.25">
      <c r="A193" t="s">
        <v>2923</v>
      </c>
      <c r="B193">
        <v>3.3471205044896403E-2</v>
      </c>
      <c r="C193">
        <v>1.8718002096344399E-2</v>
      </c>
      <c r="D193">
        <v>2254.9408251928098</v>
      </c>
      <c r="E193">
        <v>1.78818256738166</v>
      </c>
      <c r="F193">
        <v>7.3880779482036696E-2</v>
      </c>
      <c r="G193">
        <v>0.55972708646357805</v>
      </c>
      <c r="H193">
        <v>1.0340376682293599</v>
      </c>
    </row>
    <row r="194" spans="1:8" x14ac:dyDescent="0.25">
      <c r="A194" t="s">
        <v>5028</v>
      </c>
      <c r="B194">
        <v>-2.5398918377687801E-2</v>
      </c>
      <c r="C194">
        <v>1.51038130850799E-2</v>
      </c>
      <c r="D194">
        <v>430.44220520012101</v>
      </c>
      <c r="E194">
        <v>-1.68162292757567</v>
      </c>
      <c r="F194">
        <v>9.3367301105662007E-2</v>
      </c>
      <c r="G194">
        <v>0.60375829945047199</v>
      </c>
      <c r="H194">
        <v>0.97492092057356206</v>
      </c>
    </row>
    <row r="195" spans="1:8" x14ac:dyDescent="0.25">
      <c r="A195" t="s">
        <v>2924</v>
      </c>
      <c r="B195">
        <v>3.12286083766561E-2</v>
      </c>
      <c r="C195">
        <v>3.2531699010024701E-2</v>
      </c>
      <c r="D195">
        <v>26.551918069483399</v>
      </c>
      <c r="E195">
        <v>0.95994397240159601</v>
      </c>
      <c r="F195">
        <v>0.34574399815629703</v>
      </c>
      <c r="G195">
        <v>0.82084902340807997</v>
      </c>
      <c r="H195">
        <v>1.0317213370688001</v>
      </c>
    </row>
    <row r="196" spans="1:8" x14ac:dyDescent="0.25">
      <c r="A196" t="s">
        <v>2925</v>
      </c>
      <c r="B196">
        <v>-0.12405566602432699</v>
      </c>
      <c r="C196">
        <v>2.9205862712050001E-2</v>
      </c>
      <c r="D196">
        <v>28.897163613960402</v>
      </c>
      <c r="E196">
        <v>-4.24762888353726</v>
      </c>
      <c r="F196">
        <v>2.0465706251498401E-4</v>
      </c>
      <c r="G196">
        <v>8.7850893085888601E-2</v>
      </c>
      <c r="H196">
        <v>0.88333066800768001</v>
      </c>
    </row>
    <row r="197" spans="1:8" x14ac:dyDescent="0.25">
      <c r="A197" t="s">
        <v>9024</v>
      </c>
      <c r="B197">
        <v>1.09545203168916E-2</v>
      </c>
      <c r="C197">
        <v>1.9899621742696601E-2</v>
      </c>
      <c r="D197">
        <v>17.303995809666301</v>
      </c>
      <c r="E197">
        <v>0.55048887152400305</v>
      </c>
      <c r="F197">
        <v>0.58902084667761501</v>
      </c>
      <c r="G197">
        <v>0.90586381396628401</v>
      </c>
      <c r="H197">
        <v>1.0110147407690799</v>
      </c>
    </row>
    <row r="198" spans="1:8" x14ac:dyDescent="0.25">
      <c r="A198" t="s">
        <v>2926</v>
      </c>
      <c r="B198">
        <v>-1.14093217806574E-2</v>
      </c>
      <c r="C198">
        <v>2.2465015849316702E-2</v>
      </c>
      <c r="D198">
        <v>17.930480556526799</v>
      </c>
      <c r="E198">
        <v>-0.50787063125995702</v>
      </c>
      <c r="F198">
        <v>0.61773465147791495</v>
      </c>
      <c r="G198">
        <v>0.91358932991958297</v>
      </c>
      <c r="H198">
        <v>0.98865551770529503</v>
      </c>
    </row>
    <row r="199" spans="1:8" x14ac:dyDescent="0.25">
      <c r="A199" t="s">
        <v>2359</v>
      </c>
      <c r="B199">
        <v>-7.7448804690375905E-2</v>
      </c>
      <c r="C199">
        <v>1.7486877262424101E-2</v>
      </c>
      <c r="D199">
        <v>15.5479237956296</v>
      </c>
      <c r="E199">
        <v>-4.4289671350755402</v>
      </c>
      <c r="F199">
        <v>4.4942190829622603E-4</v>
      </c>
      <c r="G199">
        <v>0.10488157600395601</v>
      </c>
      <c r="H199">
        <v>0.92547440313245999</v>
      </c>
    </row>
    <row r="200" spans="1:8" x14ac:dyDescent="0.25">
      <c r="A200" t="s">
        <v>4480</v>
      </c>
      <c r="B200">
        <v>2.0889461397907198E-2</v>
      </c>
      <c r="C200">
        <v>1.7169231215903202E-2</v>
      </c>
      <c r="D200">
        <v>28.809722128952799</v>
      </c>
      <c r="E200">
        <v>1.21668006768748</v>
      </c>
      <c r="F200">
        <v>0.23359990768798</v>
      </c>
      <c r="G200">
        <v>0.74874059518376002</v>
      </c>
      <c r="H200">
        <v>1.02110917341833</v>
      </c>
    </row>
    <row r="201" spans="1:8" x14ac:dyDescent="0.25">
      <c r="A201" t="s">
        <v>2203</v>
      </c>
      <c r="B201">
        <v>-1.45608663264068E-2</v>
      </c>
      <c r="C201">
        <v>3.7237940546445497E-2</v>
      </c>
      <c r="D201">
        <v>25.118212451856301</v>
      </c>
      <c r="E201">
        <v>-0.39102233133020697</v>
      </c>
      <c r="F201">
        <v>0.69907783926132405</v>
      </c>
      <c r="G201">
        <v>0.93297099182438403</v>
      </c>
      <c r="H201">
        <v>0.98554463042560303</v>
      </c>
    </row>
    <row r="202" spans="1:8" x14ac:dyDescent="0.25">
      <c r="A202" t="s">
        <v>5030</v>
      </c>
      <c r="B202">
        <v>1.2818684681699199E-2</v>
      </c>
      <c r="C202">
        <v>1.8816652589031001E-2</v>
      </c>
      <c r="D202">
        <v>18.718178704364199</v>
      </c>
      <c r="E202">
        <v>0.68124150249613202</v>
      </c>
      <c r="F202">
        <v>0.50406037653256897</v>
      </c>
      <c r="G202">
        <v>0.88405413481661599</v>
      </c>
      <c r="H202">
        <v>1.0129011962063199</v>
      </c>
    </row>
    <row r="203" spans="1:8" x14ac:dyDescent="0.25">
      <c r="A203" t="s">
        <v>5031</v>
      </c>
      <c r="B203">
        <v>1.6785914163304699E-2</v>
      </c>
      <c r="C203">
        <v>2.6509387046580301E-2</v>
      </c>
      <c r="D203">
        <v>20.477576492910799</v>
      </c>
      <c r="E203">
        <v>0.63320642358911505</v>
      </c>
      <c r="F203">
        <v>0.53360746515444801</v>
      </c>
      <c r="G203">
        <v>0.89468620255817399</v>
      </c>
      <c r="H203">
        <v>1.0169275892254901</v>
      </c>
    </row>
    <row r="204" spans="1:8" x14ac:dyDescent="0.25">
      <c r="A204" t="s">
        <v>2927</v>
      </c>
      <c r="B204">
        <v>1.9534351697553399E-2</v>
      </c>
      <c r="C204">
        <v>2.6988562334651699E-2</v>
      </c>
      <c r="D204">
        <v>22.557929901265801</v>
      </c>
      <c r="E204">
        <v>0.72380112194684898</v>
      </c>
      <c r="F204">
        <v>0.47662752591594398</v>
      </c>
      <c r="G204">
        <v>0.87618686930749601</v>
      </c>
      <c r="H204">
        <v>1.0197263955917399</v>
      </c>
    </row>
    <row r="205" spans="1:8" x14ac:dyDescent="0.25">
      <c r="A205" t="s">
        <v>2928</v>
      </c>
      <c r="B205">
        <v>-2.9156525889175399E-2</v>
      </c>
      <c r="C205">
        <v>2.5249655828464199E-2</v>
      </c>
      <c r="D205">
        <v>27.450044034258799</v>
      </c>
      <c r="E205">
        <v>-1.1547296362078301</v>
      </c>
      <c r="F205">
        <v>0.25815496313735398</v>
      </c>
      <c r="G205">
        <v>0.77594338981086097</v>
      </c>
      <c r="H205">
        <v>0.97126442454014705</v>
      </c>
    </row>
    <row r="206" spans="1:8" x14ac:dyDescent="0.25">
      <c r="A206" t="s">
        <v>4481</v>
      </c>
      <c r="B206">
        <v>-1.33632122509636E-2</v>
      </c>
      <c r="C206">
        <v>1.8310654289763698E-2</v>
      </c>
      <c r="D206">
        <v>343.62546144589101</v>
      </c>
      <c r="E206">
        <v>-0.72980528382506105</v>
      </c>
      <c r="F206">
        <v>0.46600641450179298</v>
      </c>
      <c r="G206">
        <v>0.87483455910597097</v>
      </c>
      <c r="H206">
        <v>0.98672567907145303</v>
      </c>
    </row>
    <row r="207" spans="1:8" x14ac:dyDescent="0.25">
      <c r="A207" t="s">
        <v>5032</v>
      </c>
      <c r="B207">
        <v>-2.1680684940824702E-2</v>
      </c>
      <c r="C207">
        <v>2.3290532142470399E-2</v>
      </c>
      <c r="D207">
        <v>22.876717281507101</v>
      </c>
      <c r="E207">
        <v>-0.93087975870203099</v>
      </c>
      <c r="F207">
        <v>0.36163595243621499</v>
      </c>
      <c r="G207">
        <v>0.82320862911081005</v>
      </c>
      <c r="H207">
        <v>0.97855265176677997</v>
      </c>
    </row>
    <row r="208" spans="1:8" x14ac:dyDescent="0.25">
      <c r="A208" t="s">
        <v>5033</v>
      </c>
      <c r="B208">
        <v>-1.0925180121498301E-2</v>
      </c>
      <c r="C208">
        <v>2.4714227587173301E-2</v>
      </c>
      <c r="D208">
        <v>19.925874164878401</v>
      </c>
      <c r="E208">
        <v>-0.44206035098456897</v>
      </c>
      <c r="F208">
        <v>0.66320618404111698</v>
      </c>
      <c r="G208">
        <v>0.92290949754959295</v>
      </c>
      <c r="H208">
        <v>0.98913428291371297</v>
      </c>
    </row>
    <row r="209" spans="1:8" x14ac:dyDescent="0.25">
      <c r="A209" t="s">
        <v>5034</v>
      </c>
      <c r="B209">
        <v>-2.6451873001504301E-2</v>
      </c>
      <c r="C209">
        <v>2.0406893828864899E-2</v>
      </c>
      <c r="D209">
        <v>21.045005317462198</v>
      </c>
      <c r="E209">
        <v>-1.2962224051996101</v>
      </c>
      <c r="F209">
        <v>0.20893413308977701</v>
      </c>
      <c r="G209">
        <v>0.72766287656622297</v>
      </c>
      <c r="H209">
        <v>0.97389491334671097</v>
      </c>
    </row>
    <row r="210" spans="1:8" x14ac:dyDescent="0.25">
      <c r="A210" t="s">
        <v>1315</v>
      </c>
      <c r="B210">
        <v>1.4228610953713301E-3</v>
      </c>
      <c r="C210">
        <v>7.3321381167628596E-2</v>
      </c>
      <c r="D210">
        <v>26.758675107040201</v>
      </c>
      <c r="E210">
        <v>1.9405814139239499E-2</v>
      </c>
      <c r="F210">
        <v>0.98466135186751103</v>
      </c>
      <c r="G210">
        <v>0.99638517235750002</v>
      </c>
      <c r="H210">
        <v>1.0014238738425001</v>
      </c>
    </row>
    <row r="211" spans="1:8" x14ac:dyDescent="0.25">
      <c r="A211" t="s">
        <v>5035</v>
      </c>
      <c r="B211">
        <v>-3.5308999440610903E-2</v>
      </c>
      <c r="C211">
        <v>2.2326565020532398E-2</v>
      </c>
      <c r="D211">
        <v>27.1112708440169</v>
      </c>
      <c r="E211">
        <v>-1.5814792561300599</v>
      </c>
      <c r="F211">
        <v>0.12536606754848401</v>
      </c>
      <c r="G211">
        <v>0.640385431291707</v>
      </c>
      <c r="H211">
        <v>0.96530709081766297</v>
      </c>
    </row>
    <row r="212" spans="1:8" x14ac:dyDescent="0.25">
      <c r="A212" t="s">
        <v>2009</v>
      </c>
      <c r="B212">
        <v>5.9735708796754099E-2</v>
      </c>
      <c r="C212">
        <v>2.1113379969412701E-2</v>
      </c>
      <c r="D212">
        <v>603.51174499696401</v>
      </c>
      <c r="E212">
        <v>2.8292821368863801</v>
      </c>
      <c r="F212">
        <v>4.8203454269410704E-3</v>
      </c>
      <c r="G212">
        <v>0.24405990073001599</v>
      </c>
      <c r="H212">
        <v>1.0615559495681099</v>
      </c>
    </row>
    <row r="213" spans="1:8" x14ac:dyDescent="0.25">
      <c r="A213" t="s">
        <v>5036</v>
      </c>
      <c r="B213">
        <v>-5.0794977671430201E-2</v>
      </c>
      <c r="C213">
        <v>1.7566516140572301E-2</v>
      </c>
      <c r="D213">
        <v>3367.9999832210801</v>
      </c>
      <c r="E213">
        <v>-2.8915794836582398</v>
      </c>
      <c r="F213">
        <v>3.8576565005854998E-3</v>
      </c>
      <c r="G213">
        <v>0.22835668580008101</v>
      </c>
      <c r="H213">
        <v>0.95047351885169495</v>
      </c>
    </row>
    <row r="214" spans="1:8" x14ac:dyDescent="0.25">
      <c r="A214" t="s">
        <v>4652</v>
      </c>
      <c r="B214">
        <v>-8.23432614206023E-3</v>
      </c>
      <c r="C214">
        <v>1.3771234899272299E-2</v>
      </c>
      <c r="D214">
        <v>283.07576311490999</v>
      </c>
      <c r="E214">
        <v>-0.59793665581111699</v>
      </c>
      <c r="F214">
        <v>0.55036026120186798</v>
      </c>
      <c r="G214">
        <v>0.89779883304630703</v>
      </c>
      <c r="H214">
        <v>0.99179948305914101</v>
      </c>
    </row>
    <row r="215" spans="1:8" x14ac:dyDescent="0.25">
      <c r="A215" t="s">
        <v>5037</v>
      </c>
      <c r="B215">
        <v>-1.2210818757818299E-2</v>
      </c>
      <c r="C215">
        <v>1.8109724319006499E-2</v>
      </c>
      <c r="D215">
        <v>25.666753313764001</v>
      </c>
      <c r="E215">
        <v>-0.67426861628162704</v>
      </c>
      <c r="F215">
        <v>0.50616858059673098</v>
      </c>
      <c r="G215">
        <v>0.88405413481661599</v>
      </c>
      <c r="H215">
        <v>0.987863430766447</v>
      </c>
    </row>
    <row r="216" spans="1:8" x14ac:dyDescent="0.25">
      <c r="A216" t="s">
        <v>2213</v>
      </c>
      <c r="B216">
        <v>-2.4781465366886801E-2</v>
      </c>
      <c r="C216">
        <v>2.53452255017272E-2</v>
      </c>
      <c r="D216">
        <v>22.569470171176501</v>
      </c>
      <c r="E216">
        <v>-0.97775675206353796</v>
      </c>
      <c r="F216">
        <v>0.33855952065742601</v>
      </c>
      <c r="G216">
        <v>0.81597891570014203</v>
      </c>
      <c r="H216">
        <v>0.97552307431295204</v>
      </c>
    </row>
    <row r="217" spans="1:8" x14ac:dyDescent="0.25">
      <c r="A217" t="s">
        <v>2570</v>
      </c>
      <c r="B217">
        <v>9.8352887730789604E-4</v>
      </c>
      <c r="C217">
        <v>2.5506383610217901E-2</v>
      </c>
      <c r="D217">
        <v>14.794011210260001</v>
      </c>
      <c r="E217">
        <v>3.8560106847679201E-2</v>
      </c>
      <c r="F217">
        <v>0.96975664688837704</v>
      </c>
      <c r="G217">
        <v>0.99171576298650499</v>
      </c>
      <c r="H217">
        <v>1.0009840127004399</v>
      </c>
    </row>
    <row r="218" spans="1:8" x14ac:dyDescent="0.25">
      <c r="A218" t="s">
        <v>355</v>
      </c>
      <c r="B218">
        <v>2.1197435095301899E-2</v>
      </c>
      <c r="C218">
        <v>4.6387688160443898E-2</v>
      </c>
      <c r="D218">
        <v>19.1894223395262</v>
      </c>
      <c r="E218">
        <v>0.45696252466786103</v>
      </c>
      <c r="F218">
        <v>0.652828685407985</v>
      </c>
      <c r="G218">
        <v>0.92194056396711399</v>
      </c>
      <c r="H218">
        <v>1.0214236966158601</v>
      </c>
    </row>
    <row r="219" spans="1:8" x14ac:dyDescent="0.25">
      <c r="A219" t="s">
        <v>2929</v>
      </c>
      <c r="B219">
        <v>-6.1957975566119997E-2</v>
      </c>
      <c r="C219">
        <v>4.26534288877745E-2</v>
      </c>
      <c r="D219">
        <v>23.6454217503554</v>
      </c>
      <c r="E219">
        <v>-1.45259073377518</v>
      </c>
      <c r="F219">
        <v>0.15947967163153601</v>
      </c>
      <c r="G219">
        <v>0.68404512569000497</v>
      </c>
      <c r="H219">
        <v>0.93992238566727304</v>
      </c>
    </row>
    <row r="220" spans="1:8" x14ac:dyDescent="0.25">
      <c r="A220" t="s">
        <v>2930</v>
      </c>
      <c r="B220">
        <v>-1.22875683135798E-2</v>
      </c>
      <c r="C220">
        <v>4.0112980255668E-2</v>
      </c>
      <c r="D220">
        <v>26.4072049246227</v>
      </c>
      <c r="E220">
        <v>-0.30632399376118702</v>
      </c>
      <c r="F220">
        <v>0.76176016988543305</v>
      </c>
      <c r="G220">
        <v>0.95011683654738799</v>
      </c>
      <c r="H220">
        <v>0.98778761559641004</v>
      </c>
    </row>
    <row r="221" spans="1:8" x14ac:dyDescent="0.25">
      <c r="A221" t="s">
        <v>1394</v>
      </c>
      <c r="B221">
        <v>-6.8829743347330802E-2</v>
      </c>
      <c r="C221">
        <v>5.6811914659236698E-2</v>
      </c>
      <c r="D221">
        <v>28.691283191802601</v>
      </c>
      <c r="E221">
        <v>-1.21153711787709</v>
      </c>
      <c r="F221">
        <v>0.23557382019988299</v>
      </c>
      <c r="G221">
        <v>0.74969701315570203</v>
      </c>
      <c r="H221">
        <v>0.93348559868268999</v>
      </c>
    </row>
    <row r="222" spans="1:8" x14ac:dyDescent="0.25">
      <c r="A222" t="s">
        <v>2931</v>
      </c>
      <c r="B222">
        <v>-1.3162543485664299E-2</v>
      </c>
      <c r="C222">
        <v>4.0267704350750798E-2</v>
      </c>
      <c r="D222">
        <v>22.967037890546099</v>
      </c>
      <c r="E222">
        <v>-0.32687593439676399</v>
      </c>
      <c r="F222">
        <v>0.746722117588835</v>
      </c>
      <c r="G222">
        <v>0.94776524580154198</v>
      </c>
      <c r="H222">
        <v>0.98692370396320195</v>
      </c>
    </row>
    <row r="223" spans="1:8" x14ac:dyDescent="0.25">
      <c r="A223" t="s">
        <v>2932</v>
      </c>
      <c r="B223">
        <v>-1.29416551974697E-2</v>
      </c>
      <c r="C223">
        <v>2.5686008903865201E-2</v>
      </c>
      <c r="D223">
        <v>25.027065795717501</v>
      </c>
      <c r="E223">
        <v>-0.50384064125751504</v>
      </c>
      <c r="F223">
        <v>0.61877990761891399</v>
      </c>
      <c r="G223">
        <v>0.91358932991958297</v>
      </c>
      <c r="H223">
        <v>0.98714172792933297</v>
      </c>
    </row>
    <row r="224" spans="1:8" x14ac:dyDescent="0.25">
      <c r="A224" t="s">
        <v>2933</v>
      </c>
      <c r="B224">
        <v>-5.2681319462398901E-2</v>
      </c>
      <c r="C224">
        <v>2.9501838170147902E-2</v>
      </c>
      <c r="D224">
        <v>22.042625150583898</v>
      </c>
      <c r="E224">
        <v>-1.78569617115268</v>
      </c>
      <c r="F224">
        <v>8.7915311604630397E-2</v>
      </c>
      <c r="G224">
        <v>0.59364468269137904</v>
      </c>
      <c r="H224">
        <v>0.948682290897092</v>
      </c>
    </row>
    <row r="225" spans="1:8" x14ac:dyDescent="0.25">
      <c r="A225" t="s">
        <v>5038</v>
      </c>
      <c r="B225">
        <v>1.6399384872526301E-2</v>
      </c>
      <c r="C225">
        <v>2.4004861819935001E-2</v>
      </c>
      <c r="D225">
        <v>26.6758452313601</v>
      </c>
      <c r="E225">
        <v>0.68316930943161303</v>
      </c>
      <c r="F225">
        <v>0.50039085001180095</v>
      </c>
      <c r="G225">
        <v>0.88405413481661599</v>
      </c>
      <c r="H225">
        <v>1.01653459288284</v>
      </c>
    </row>
    <row r="226" spans="1:8" x14ac:dyDescent="0.25">
      <c r="A226" t="s">
        <v>2934</v>
      </c>
      <c r="B226">
        <v>-1.6097577465553899E-2</v>
      </c>
      <c r="C226">
        <v>3.1740385695125599E-2</v>
      </c>
      <c r="D226">
        <v>23.111906431584199</v>
      </c>
      <c r="E226">
        <v>-0.50716388956880198</v>
      </c>
      <c r="F226">
        <v>0.61684503087678</v>
      </c>
      <c r="G226">
        <v>0.91348561555410301</v>
      </c>
      <c r="H226">
        <v>0.98403129609057505</v>
      </c>
    </row>
    <row r="227" spans="1:8" x14ac:dyDescent="0.25">
      <c r="A227" t="s">
        <v>2935</v>
      </c>
      <c r="B227">
        <v>3.4165790647477701E-4</v>
      </c>
      <c r="C227">
        <v>3.3259320420642398E-2</v>
      </c>
      <c r="D227">
        <v>19.995599406362</v>
      </c>
      <c r="E227">
        <v>1.0272546226252E-2</v>
      </c>
      <c r="F227">
        <v>0.99190563980089497</v>
      </c>
      <c r="G227">
        <v>0.99847927764925903</v>
      </c>
      <c r="H227">
        <v>1.00034171627818</v>
      </c>
    </row>
    <row r="228" spans="1:8" x14ac:dyDescent="0.25">
      <c r="A228" t="s">
        <v>2936</v>
      </c>
      <c r="B228">
        <v>-8.8900337682562197E-2</v>
      </c>
      <c r="C228">
        <v>2.4698164338314899E-2</v>
      </c>
      <c r="D228">
        <v>1432.47975454581</v>
      </c>
      <c r="E228">
        <v>-3.5994714613121599</v>
      </c>
      <c r="F228">
        <v>3.29732970711122E-4</v>
      </c>
      <c r="G228">
        <v>0.102058057028664</v>
      </c>
      <c r="H228">
        <v>0.91493675374795003</v>
      </c>
    </row>
    <row r="229" spans="1:8" x14ac:dyDescent="0.25">
      <c r="A229" t="s">
        <v>781</v>
      </c>
      <c r="B229">
        <v>-1.1323768123816001E-2</v>
      </c>
      <c r="C229">
        <v>2.6004250609872E-2</v>
      </c>
      <c r="D229">
        <v>23.964901244033801</v>
      </c>
      <c r="E229">
        <v>-0.435458352317108</v>
      </c>
      <c r="F229">
        <v>0.66712669905771604</v>
      </c>
      <c r="G229">
        <v>0.924449393156903</v>
      </c>
      <c r="H229">
        <v>0.98874010441849103</v>
      </c>
    </row>
    <row r="230" spans="1:8" x14ac:dyDescent="0.25">
      <c r="A230" t="s">
        <v>4653</v>
      </c>
      <c r="B230">
        <v>-2.72157050645718E-3</v>
      </c>
      <c r="C230">
        <v>1.7891556199346799E-2</v>
      </c>
      <c r="D230">
        <v>3367.9998797292801</v>
      </c>
      <c r="E230">
        <v>-0.15211480075481301</v>
      </c>
      <c r="F230">
        <v>0.87910550188956404</v>
      </c>
      <c r="G230">
        <v>0.97363793894497497</v>
      </c>
      <c r="H230">
        <v>0.99728212960908402</v>
      </c>
    </row>
    <row r="231" spans="1:8" x14ac:dyDescent="0.25">
      <c r="A231" t="s">
        <v>1924</v>
      </c>
      <c r="B231">
        <v>-1.16670736787232E-3</v>
      </c>
      <c r="C231">
        <v>1.77185708770565E-2</v>
      </c>
      <c r="D231">
        <v>20.5104991439784</v>
      </c>
      <c r="E231">
        <v>-6.5846584127338695E-2</v>
      </c>
      <c r="F231">
        <v>0.94813757427799505</v>
      </c>
      <c r="G231">
        <v>0.98785086730452498</v>
      </c>
      <c r="H231">
        <v>0.99883397297055798</v>
      </c>
    </row>
    <row r="232" spans="1:8" x14ac:dyDescent="0.25">
      <c r="A232" t="s">
        <v>5039</v>
      </c>
      <c r="B232">
        <v>-1.33346830201716E-2</v>
      </c>
      <c r="C232">
        <v>2.1060830559742699E-2</v>
      </c>
      <c r="D232">
        <v>27.167927676505901</v>
      </c>
      <c r="E232">
        <v>-0.63315086184970004</v>
      </c>
      <c r="F232">
        <v>0.53192916448847705</v>
      </c>
      <c r="G232">
        <v>0.89438229810813596</v>
      </c>
      <c r="H232">
        <v>0.98675382999764005</v>
      </c>
    </row>
    <row r="233" spans="1:8" x14ac:dyDescent="0.25">
      <c r="A233" t="s">
        <v>5040</v>
      </c>
      <c r="B233">
        <v>4.7302561652249504E-3</v>
      </c>
      <c r="C233">
        <v>2.2380983812439699E-2</v>
      </c>
      <c r="D233">
        <v>26.3596323042931</v>
      </c>
      <c r="E233">
        <v>0.21135157439307101</v>
      </c>
      <c r="F233">
        <v>0.83423848728538297</v>
      </c>
      <c r="G233">
        <v>0.96668532724987399</v>
      </c>
      <c r="H233">
        <v>1.0047414614879699</v>
      </c>
    </row>
    <row r="234" spans="1:8" x14ac:dyDescent="0.25">
      <c r="A234" t="s">
        <v>2587</v>
      </c>
      <c r="B234">
        <v>-2.1226791406308902E-2</v>
      </c>
      <c r="C234">
        <v>3.8543335888461802E-2</v>
      </c>
      <c r="D234">
        <v>23.116469170282599</v>
      </c>
      <c r="E234">
        <v>-0.55072533077406205</v>
      </c>
      <c r="F234">
        <v>0.58710545882444198</v>
      </c>
      <c r="G234">
        <v>0.90586381396628401</v>
      </c>
      <c r="H234">
        <v>0.97899691130423805</v>
      </c>
    </row>
    <row r="235" spans="1:8" x14ac:dyDescent="0.25">
      <c r="A235" t="s">
        <v>2279</v>
      </c>
      <c r="B235">
        <v>-5.9126161279193998E-2</v>
      </c>
      <c r="C235">
        <v>3.7170509714272201E-2</v>
      </c>
      <c r="D235">
        <v>19.786573937069701</v>
      </c>
      <c r="E235">
        <v>-1.5906739437713899</v>
      </c>
      <c r="F235">
        <v>0.12753395359413899</v>
      </c>
      <c r="G235">
        <v>0.64389313628611</v>
      </c>
      <c r="H235">
        <v>0.942587843567258</v>
      </c>
    </row>
    <row r="236" spans="1:8" x14ac:dyDescent="0.25">
      <c r="A236" t="s">
        <v>827</v>
      </c>
      <c r="B236">
        <v>2.4346516744530401E-2</v>
      </c>
      <c r="C236">
        <v>3.6303800534622198E-2</v>
      </c>
      <c r="D236">
        <v>22.389174028574899</v>
      </c>
      <c r="E236">
        <v>0.670632726766764</v>
      </c>
      <c r="F236">
        <v>0.50931401484570804</v>
      </c>
      <c r="G236">
        <v>0.88405413481661599</v>
      </c>
      <c r="H236">
        <v>1.02464531313938</v>
      </c>
    </row>
    <row r="237" spans="1:8" x14ac:dyDescent="0.25">
      <c r="A237" t="s">
        <v>1363</v>
      </c>
      <c r="B237">
        <v>-3.0843433545394702E-2</v>
      </c>
      <c r="C237">
        <v>3.7077556102991398E-2</v>
      </c>
      <c r="D237">
        <v>22.722650987636602</v>
      </c>
      <c r="E237">
        <v>-0.831862635706624</v>
      </c>
      <c r="F237">
        <v>0.41414364618152599</v>
      </c>
      <c r="G237">
        <v>0.85263776515725098</v>
      </c>
      <c r="H237">
        <v>0.96962737231235296</v>
      </c>
    </row>
    <row r="238" spans="1:8" x14ac:dyDescent="0.25">
      <c r="A238" t="s">
        <v>2814</v>
      </c>
      <c r="B238">
        <v>-5.8367942735079802E-2</v>
      </c>
      <c r="C238">
        <v>2.7334031712181399E-2</v>
      </c>
      <c r="D238">
        <v>18.380700983097</v>
      </c>
      <c r="E238">
        <v>-2.1353579797402502</v>
      </c>
      <c r="F238">
        <v>4.6428959190674197E-2</v>
      </c>
      <c r="G238">
        <v>0.49941753814531697</v>
      </c>
      <c r="H238">
        <v>0.94330280216288798</v>
      </c>
    </row>
    <row r="239" spans="1:8" x14ac:dyDescent="0.25">
      <c r="A239" t="s">
        <v>4654</v>
      </c>
      <c r="B239">
        <v>3.5480524076979797E-2</v>
      </c>
      <c r="C239">
        <v>3.1233110205800201E-2</v>
      </c>
      <c r="D239">
        <v>19.195241053508902</v>
      </c>
      <c r="E239">
        <v>1.1359907432590901</v>
      </c>
      <c r="F239">
        <v>0.269945236216247</v>
      </c>
      <c r="G239">
        <v>0.78336478926183695</v>
      </c>
      <c r="H239">
        <v>1.0361174685875001</v>
      </c>
    </row>
    <row r="240" spans="1:8" x14ac:dyDescent="0.25">
      <c r="A240" t="s">
        <v>178</v>
      </c>
      <c r="B240">
        <v>0.112174892594212</v>
      </c>
      <c r="C240">
        <v>8.2582498452682798E-2</v>
      </c>
      <c r="D240">
        <v>24.560278745936198</v>
      </c>
      <c r="E240">
        <v>1.3583373559287999</v>
      </c>
      <c r="F240">
        <v>0.18670385268374701</v>
      </c>
      <c r="G240">
        <v>0.70297736984976</v>
      </c>
      <c r="H240">
        <v>1.1187084973681101</v>
      </c>
    </row>
    <row r="241" spans="1:8" x14ac:dyDescent="0.25">
      <c r="A241" t="s">
        <v>5041</v>
      </c>
      <c r="B241">
        <v>3.9045848754824398E-2</v>
      </c>
      <c r="C241">
        <v>3.7006201970160899E-2</v>
      </c>
      <c r="D241">
        <v>17.581772532591401</v>
      </c>
      <c r="E241">
        <v>1.0551163501271501</v>
      </c>
      <c r="F241">
        <v>0.30565625017218101</v>
      </c>
      <c r="G241">
        <v>0.80218560658736704</v>
      </c>
      <c r="H241">
        <v>1.03981815692501</v>
      </c>
    </row>
    <row r="242" spans="1:8" x14ac:dyDescent="0.25">
      <c r="A242" t="s">
        <v>4482</v>
      </c>
      <c r="B242">
        <v>4.4224494608708798E-3</v>
      </c>
      <c r="C242">
        <v>1.99622701456529E-2</v>
      </c>
      <c r="D242">
        <v>19.196911323847999</v>
      </c>
      <c r="E242">
        <v>0.221540407408721</v>
      </c>
      <c r="F242">
        <v>0.82701125098446804</v>
      </c>
      <c r="G242">
        <v>0.96619161160803002</v>
      </c>
      <c r="H242">
        <v>1.0044322429221999</v>
      </c>
    </row>
    <row r="243" spans="1:8" x14ac:dyDescent="0.25">
      <c r="A243" t="s">
        <v>5042</v>
      </c>
      <c r="B243">
        <v>-2.5360432376698699E-2</v>
      </c>
      <c r="C243">
        <v>1.9437578453858802E-2</v>
      </c>
      <c r="D243">
        <v>15.473045519490601</v>
      </c>
      <c r="E243">
        <v>-1.30471151213098</v>
      </c>
      <c r="F243">
        <v>0.21106357874784301</v>
      </c>
      <c r="G243">
        <v>0.72967694367111502</v>
      </c>
      <c r="H243">
        <v>0.97495844210309801</v>
      </c>
    </row>
    <row r="244" spans="1:8" x14ac:dyDescent="0.25">
      <c r="A244" t="s">
        <v>493</v>
      </c>
      <c r="B244">
        <v>-3.9334223304571599E-2</v>
      </c>
      <c r="C244">
        <v>3.3746689055893203E-2</v>
      </c>
      <c r="D244">
        <v>21.244751698283501</v>
      </c>
      <c r="E244">
        <v>-1.1655728133632299</v>
      </c>
      <c r="F244">
        <v>0.25670719739234599</v>
      </c>
      <c r="G244">
        <v>0.77560000537761498</v>
      </c>
      <c r="H244">
        <v>0.96142932335648401</v>
      </c>
    </row>
    <row r="245" spans="1:8" x14ac:dyDescent="0.25">
      <c r="A245" t="s">
        <v>4655</v>
      </c>
      <c r="B245">
        <v>-3.8298758179737102E-2</v>
      </c>
      <c r="C245">
        <v>2.3814101757866898E-2</v>
      </c>
      <c r="D245">
        <v>23.857341572142801</v>
      </c>
      <c r="E245">
        <v>-1.6082386213490101</v>
      </c>
      <c r="F245">
        <v>0.12093789760550799</v>
      </c>
      <c r="G245">
        <v>0.63250963443642605</v>
      </c>
      <c r="H245">
        <v>0.96242536548526103</v>
      </c>
    </row>
    <row r="246" spans="1:8" x14ac:dyDescent="0.25">
      <c r="A246" t="s">
        <v>2937</v>
      </c>
      <c r="B246">
        <v>-2.2517613556663301E-2</v>
      </c>
      <c r="C246">
        <v>4.5680356677737802E-2</v>
      </c>
      <c r="D246">
        <v>20.622874907818499</v>
      </c>
      <c r="E246">
        <v>-0.492938654475025</v>
      </c>
      <c r="F246">
        <v>0.627263668412961</v>
      </c>
      <c r="G246">
        <v>0.91603945487650595</v>
      </c>
      <c r="H246">
        <v>0.97773401566818396</v>
      </c>
    </row>
    <row r="247" spans="1:8" x14ac:dyDescent="0.25">
      <c r="A247" t="s">
        <v>647</v>
      </c>
      <c r="B247">
        <v>1.07553791142165E-2</v>
      </c>
      <c r="C247">
        <v>2.3113044455733402E-2</v>
      </c>
      <c r="D247">
        <v>16.856636491622201</v>
      </c>
      <c r="E247">
        <v>0.46533805335837197</v>
      </c>
      <c r="F247">
        <v>0.64764468463505698</v>
      </c>
      <c r="G247">
        <v>0.91944654704637796</v>
      </c>
      <c r="H247">
        <v>1.0108134261233701</v>
      </c>
    </row>
    <row r="248" spans="1:8" x14ac:dyDescent="0.25">
      <c r="A248" t="s">
        <v>2468</v>
      </c>
      <c r="B248">
        <v>-3.16929578837786E-2</v>
      </c>
      <c r="C248">
        <v>2.7659627387229199E-2</v>
      </c>
      <c r="D248">
        <v>23.5984542190028</v>
      </c>
      <c r="E248">
        <v>-1.14582013127233</v>
      </c>
      <c r="F248">
        <v>0.263356636759566</v>
      </c>
      <c r="G248">
        <v>0.77690207844071901</v>
      </c>
      <c r="H248">
        <v>0.96880400004731804</v>
      </c>
    </row>
    <row r="249" spans="1:8" x14ac:dyDescent="0.25">
      <c r="A249" t="s">
        <v>5044</v>
      </c>
      <c r="B249">
        <v>-8.1546952872755506E-3</v>
      </c>
      <c r="C249">
        <v>2.15984271904298E-2</v>
      </c>
      <c r="D249">
        <v>20.171665022792499</v>
      </c>
      <c r="E249">
        <v>-0.37755968133128098</v>
      </c>
      <c r="F249">
        <v>0.70970109063950504</v>
      </c>
      <c r="G249">
        <v>0.93576789827576001</v>
      </c>
      <c r="H249">
        <v>0.99187846404437197</v>
      </c>
    </row>
    <row r="250" spans="1:8" x14ac:dyDescent="0.25">
      <c r="A250" t="s">
        <v>5045</v>
      </c>
      <c r="B250">
        <v>5.9402693924596496E-3</v>
      </c>
      <c r="C250">
        <v>2.1125437662565999E-2</v>
      </c>
      <c r="D250">
        <v>22.982034577192799</v>
      </c>
      <c r="E250">
        <v>0.28119035862559799</v>
      </c>
      <c r="F250">
        <v>0.78108054742416899</v>
      </c>
      <c r="G250">
        <v>0.95563565176711995</v>
      </c>
      <c r="H250">
        <v>1.0059579477801499</v>
      </c>
    </row>
    <row r="251" spans="1:8" x14ac:dyDescent="0.25">
      <c r="A251" t="s">
        <v>5046</v>
      </c>
      <c r="B251">
        <v>-1.49257355608781E-2</v>
      </c>
      <c r="C251">
        <v>2.43002860712992E-2</v>
      </c>
      <c r="D251">
        <v>22.9686597926991</v>
      </c>
      <c r="E251">
        <v>-0.61422056995891705</v>
      </c>
      <c r="F251">
        <v>0.54510612416082005</v>
      </c>
      <c r="G251">
        <v>0.89748907296681202</v>
      </c>
      <c r="H251">
        <v>0.98518510110534496</v>
      </c>
    </row>
    <row r="252" spans="1:8" x14ac:dyDescent="0.25">
      <c r="A252" t="s">
        <v>2938</v>
      </c>
      <c r="B252">
        <v>-1.1232427835809401E-2</v>
      </c>
      <c r="C252">
        <v>3.1604223289508002E-2</v>
      </c>
      <c r="D252">
        <v>22.008124928512299</v>
      </c>
      <c r="E252">
        <v>-0.35540907722729498</v>
      </c>
      <c r="F252">
        <v>0.725666869332668</v>
      </c>
      <c r="G252">
        <v>0.94078275969957503</v>
      </c>
      <c r="H252">
        <v>0.98883042034907098</v>
      </c>
    </row>
    <row r="253" spans="1:8" x14ac:dyDescent="0.25">
      <c r="A253" t="s">
        <v>8181</v>
      </c>
      <c r="B253">
        <v>-1.6971259641866202E-2</v>
      </c>
      <c r="C253">
        <v>2.0588763715700301E-2</v>
      </c>
      <c r="D253">
        <v>18.466631447873102</v>
      </c>
      <c r="E253">
        <v>-0.82429716889336802</v>
      </c>
      <c r="F253">
        <v>0.420290590881441</v>
      </c>
      <c r="G253">
        <v>0.85410034964492199</v>
      </c>
      <c r="H253">
        <v>0.98317194094254901</v>
      </c>
    </row>
    <row r="254" spans="1:8" x14ac:dyDescent="0.25">
      <c r="A254" t="s">
        <v>2456</v>
      </c>
      <c r="B254">
        <v>4.0362698643380997E-2</v>
      </c>
      <c r="C254">
        <v>3.1338474845655301E-2</v>
      </c>
      <c r="D254">
        <v>8.84052072970686</v>
      </c>
      <c r="E254">
        <v>1.2879598909063299</v>
      </c>
      <c r="F254">
        <v>0.23044895996058401</v>
      </c>
      <c r="G254">
        <v>0.74629541507622699</v>
      </c>
      <c r="H254">
        <v>1.0411883433159701</v>
      </c>
    </row>
    <row r="255" spans="1:8" x14ac:dyDescent="0.25">
      <c r="A255" t="s">
        <v>5047</v>
      </c>
      <c r="B255">
        <v>2.66057993615301E-2</v>
      </c>
      <c r="C255">
        <v>3.9998863955198E-2</v>
      </c>
      <c r="D255">
        <v>27.6039730688797</v>
      </c>
      <c r="E255">
        <v>0.66516387543733302</v>
      </c>
      <c r="F255">
        <v>0.51146542706430898</v>
      </c>
      <c r="G255">
        <v>0.88415034541916704</v>
      </c>
      <c r="H255">
        <v>1.02696289353268</v>
      </c>
    </row>
    <row r="256" spans="1:8" x14ac:dyDescent="0.25">
      <c r="A256" t="s">
        <v>1169</v>
      </c>
      <c r="B256">
        <v>6.5454352134259097E-2</v>
      </c>
      <c r="C256">
        <v>1.4117120902687699E-2</v>
      </c>
      <c r="D256">
        <v>18.937565956290602</v>
      </c>
      <c r="E256">
        <v>4.63652274323141</v>
      </c>
      <c r="F256">
        <v>1.81391893057582E-4</v>
      </c>
      <c r="G256">
        <v>8.7850893085888601E-2</v>
      </c>
      <c r="H256">
        <v>1.0676440005311501</v>
      </c>
    </row>
    <row r="257" spans="1:8" x14ac:dyDescent="0.25">
      <c r="A257" t="s">
        <v>2368</v>
      </c>
      <c r="B257">
        <v>8.7116157537917599E-2</v>
      </c>
      <c r="C257">
        <v>5.5556482087103197E-2</v>
      </c>
      <c r="D257">
        <v>22.985907687784799</v>
      </c>
      <c r="E257">
        <v>1.56806468417734</v>
      </c>
      <c r="F257">
        <v>0.13053075685993101</v>
      </c>
      <c r="G257">
        <v>0.64646795816415303</v>
      </c>
      <c r="H257">
        <v>1.0910234029504999</v>
      </c>
    </row>
    <row r="258" spans="1:8" x14ac:dyDescent="0.25">
      <c r="A258" t="s">
        <v>2939</v>
      </c>
      <c r="B258">
        <v>-1.73382692552836E-2</v>
      </c>
      <c r="C258">
        <v>3.63218796378212E-2</v>
      </c>
      <c r="D258">
        <v>20.3651898367672</v>
      </c>
      <c r="E258">
        <v>-0.47735055091228301</v>
      </c>
      <c r="F258">
        <v>0.63819552362253895</v>
      </c>
      <c r="G258">
        <v>0.91706299030959904</v>
      </c>
      <c r="H258">
        <v>0.982811173595173</v>
      </c>
    </row>
    <row r="259" spans="1:8" x14ac:dyDescent="0.25">
      <c r="A259" t="s">
        <v>5048</v>
      </c>
      <c r="B259">
        <v>2.2467745583898201E-2</v>
      </c>
      <c r="C259">
        <v>2.7053171581723E-2</v>
      </c>
      <c r="D259">
        <v>20.522193409187398</v>
      </c>
      <c r="E259">
        <v>0.83050320055920102</v>
      </c>
      <c r="F259">
        <v>0.415812038654785</v>
      </c>
      <c r="G259">
        <v>0.85263776515725098</v>
      </c>
      <c r="H259">
        <v>1.02272204633001</v>
      </c>
    </row>
    <row r="260" spans="1:8" x14ac:dyDescent="0.25">
      <c r="A260" t="s">
        <v>5049</v>
      </c>
      <c r="B260">
        <v>-4.4167348829664303E-3</v>
      </c>
      <c r="C260">
        <v>1.7143215844818201E-2</v>
      </c>
      <c r="D260">
        <v>715.45351507125804</v>
      </c>
      <c r="E260">
        <v>-0.25763747729405401</v>
      </c>
      <c r="F260">
        <v>0.79676078725160104</v>
      </c>
      <c r="G260">
        <v>0.95899426250774</v>
      </c>
      <c r="H260">
        <v>0.99559300454644495</v>
      </c>
    </row>
    <row r="261" spans="1:8" x14ac:dyDescent="0.25">
      <c r="A261" t="s">
        <v>5050</v>
      </c>
      <c r="B261">
        <v>1.6979842066329399E-2</v>
      </c>
      <c r="C261">
        <v>2.1315068801801201E-2</v>
      </c>
      <c r="D261">
        <v>25.520551409462499</v>
      </c>
      <c r="E261">
        <v>0.79661211625526496</v>
      </c>
      <c r="F261">
        <v>0.43302503915274299</v>
      </c>
      <c r="G261">
        <v>0.86176315188184704</v>
      </c>
      <c r="H261">
        <v>1.0171248189839499</v>
      </c>
    </row>
    <row r="262" spans="1:8" x14ac:dyDescent="0.25">
      <c r="A262" t="s">
        <v>5051</v>
      </c>
      <c r="B262">
        <v>-3.2853534026664501E-3</v>
      </c>
      <c r="C262">
        <v>1.5008904544899599E-2</v>
      </c>
      <c r="D262">
        <v>17.578609479181999</v>
      </c>
      <c r="E262">
        <v>-0.21889361697505699</v>
      </c>
      <c r="F262">
        <v>0.82925425923007801</v>
      </c>
      <c r="G262">
        <v>0.96619161160803002</v>
      </c>
      <c r="H262">
        <v>0.99672003746557203</v>
      </c>
    </row>
    <row r="263" spans="1:8" x14ac:dyDescent="0.25">
      <c r="A263" t="s">
        <v>9029</v>
      </c>
      <c r="B263">
        <v>4.9090359767967801E-2</v>
      </c>
      <c r="C263">
        <v>2.2013894476273901E-2</v>
      </c>
      <c r="D263">
        <v>22.801661623107599</v>
      </c>
      <c r="E263">
        <v>2.2299716127410498</v>
      </c>
      <c r="F263">
        <v>3.5887279991970202E-2</v>
      </c>
      <c r="G263">
        <v>0.46404745772783901</v>
      </c>
      <c r="H263">
        <v>1.0503152526948301</v>
      </c>
    </row>
    <row r="264" spans="1:8" x14ac:dyDescent="0.25">
      <c r="A264" t="s">
        <v>4656</v>
      </c>
      <c r="B264">
        <v>-3.3109830974518098E-2</v>
      </c>
      <c r="C264">
        <v>1.66817579556219E-2</v>
      </c>
      <c r="D264">
        <v>24.1113264863498</v>
      </c>
      <c r="E264">
        <v>-1.9847926736857999</v>
      </c>
      <c r="F264">
        <v>5.8658145445042803E-2</v>
      </c>
      <c r="G264">
        <v>0.53413329124000097</v>
      </c>
      <c r="H264">
        <v>0.96743229972156797</v>
      </c>
    </row>
    <row r="265" spans="1:8" x14ac:dyDescent="0.25">
      <c r="A265" t="s">
        <v>613</v>
      </c>
      <c r="B265">
        <v>6.0371382213669902E-2</v>
      </c>
      <c r="C265">
        <v>3.4735469644475103E-2</v>
      </c>
      <c r="D265">
        <v>25.070688064019699</v>
      </c>
      <c r="E265">
        <v>1.7380327035040499</v>
      </c>
      <c r="F265">
        <v>9.4475057019302103E-2</v>
      </c>
      <c r="G265">
        <v>0.60553180806083695</v>
      </c>
      <c r="H265">
        <v>1.06223096698841</v>
      </c>
    </row>
    <row r="266" spans="1:8" x14ac:dyDescent="0.25">
      <c r="A266" t="s">
        <v>570</v>
      </c>
      <c r="B266">
        <v>-5.6136285007538003E-3</v>
      </c>
      <c r="C266">
        <v>2.72621767961112E-2</v>
      </c>
      <c r="D266">
        <v>22.025533570936801</v>
      </c>
      <c r="E266">
        <v>-0.20591270252324601</v>
      </c>
      <c r="F266">
        <v>0.83875049407165403</v>
      </c>
      <c r="G266">
        <v>0.967618103960311</v>
      </c>
      <c r="H266">
        <v>0.99440209846950101</v>
      </c>
    </row>
    <row r="267" spans="1:8" x14ac:dyDescent="0.25">
      <c r="A267" t="s">
        <v>2940</v>
      </c>
      <c r="B267">
        <v>2.52497783823704E-2</v>
      </c>
      <c r="C267">
        <v>4.9869945779824898E-2</v>
      </c>
      <c r="D267">
        <v>25.760697752645701</v>
      </c>
      <c r="E267">
        <v>0.50631252927059101</v>
      </c>
      <c r="F267">
        <v>0.616943265820458</v>
      </c>
      <c r="G267">
        <v>0.91348561555410301</v>
      </c>
      <c r="H267">
        <v>1.0255712540636299</v>
      </c>
    </row>
    <row r="268" spans="1:8" x14ac:dyDescent="0.25">
      <c r="A268" t="s">
        <v>5052</v>
      </c>
      <c r="B268">
        <v>2.56160271821043E-2</v>
      </c>
      <c r="C268">
        <v>1.9492750949189199E-2</v>
      </c>
      <c r="D268">
        <v>13.305623996795401</v>
      </c>
      <c r="E268">
        <v>1.3141309427733601</v>
      </c>
      <c r="F268">
        <v>0.211007351046088</v>
      </c>
      <c r="G268">
        <v>0.72967694367111502</v>
      </c>
      <c r="H268">
        <v>1.02594693709701</v>
      </c>
    </row>
    <row r="269" spans="1:8" x14ac:dyDescent="0.25">
      <c r="A269" t="s">
        <v>2941</v>
      </c>
      <c r="B269">
        <v>4.2178780956064602E-2</v>
      </c>
      <c r="C269">
        <v>5.00892990572629E-2</v>
      </c>
      <c r="D269">
        <v>22.402235652142</v>
      </c>
      <c r="E269">
        <v>0.84207169495115397</v>
      </c>
      <c r="F269">
        <v>0.40864786289839</v>
      </c>
      <c r="G269">
        <v>0.84822027444989601</v>
      </c>
      <c r="H269">
        <v>1.04308094509057</v>
      </c>
    </row>
    <row r="270" spans="1:8" x14ac:dyDescent="0.25">
      <c r="A270" t="s">
        <v>2942</v>
      </c>
      <c r="B270">
        <v>3.6272905326789603E-2</v>
      </c>
      <c r="C270">
        <v>2.8258949366106401E-2</v>
      </c>
      <c r="D270">
        <v>20.5071078286329</v>
      </c>
      <c r="E270">
        <v>1.2835900180455799</v>
      </c>
      <c r="F270">
        <v>0.21360073126347401</v>
      </c>
      <c r="G270">
        <v>0.73121244933443297</v>
      </c>
      <c r="H270">
        <v>1.03693879400066</v>
      </c>
    </row>
    <row r="271" spans="1:8" x14ac:dyDescent="0.25">
      <c r="A271" t="s">
        <v>2943</v>
      </c>
      <c r="B271">
        <v>2.2106083371757801E-3</v>
      </c>
      <c r="C271">
        <v>2.6768331795625499E-2</v>
      </c>
      <c r="D271">
        <v>323.614379954198</v>
      </c>
      <c r="E271">
        <v>8.2582969833669195E-2</v>
      </c>
      <c r="F271">
        <v>0.93423419884060699</v>
      </c>
      <c r="G271">
        <v>0.98465485571197697</v>
      </c>
      <c r="H271">
        <v>1.0022130535332401</v>
      </c>
    </row>
    <row r="272" spans="1:8" x14ac:dyDescent="0.25">
      <c r="A272" t="s">
        <v>2944</v>
      </c>
      <c r="B272">
        <v>3.5444190367005503E-2</v>
      </c>
      <c r="C272">
        <v>5.1260828444805499E-2</v>
      </c>
      <c r="D272">
        <v>24.902527839748402</v>
      </c>
      <c r="E272">
        <v>0.69144786462375696</v>
      </c>
      <c r="F272">
        <v>0.49568037719944302</v>
      </c>
      <c r="G272">
        <v>0.88291997459015603</v>
      </c>
      <c r="H272">
        <v>1.0360798232798001</v>
      </c>
    </row>
    <row r="273" spans="1:8" x14ac:dyDescent="0.25">
      <c r="A273" t="s">
        <v>10051</v>
      </c>
      <c r="B273">
        <v>-2.1816961005176301E-3</v>
      </c>
      <c r="C273">
        <v>3.1315893443073797E-2</v>
      </c>
      <c r="D273">
        <v>25.627470017733099</v>
      </c>
      <c r="E273">
        <v>-6.9667375273310697E-2</v>
      </c>
      <c r="F273">
        <v>0.94499918862327503</v>
      </c>
      <c r="G273">
        <v>0.98703311874958199</v>
      </c>
      <c r="H273">
        <v>0.99782068206862495</v>
      </c>
    </row>
    <row r="274" spans="1:8" x14ac:dyDescent="0.25">
      <c r="A274" t="s">
        <v>5054</v>
      </c>
      <c r="B274">
        <v>5.2937816580979402E-2</v>
      </c>
      <c r="C274">
        <v>2.1409092240704902E-2</v>
      </c>
      <c r="D274">
        <v>3367.9999847655299</v>
      </c>
      <c r="E274">
        <v>2.4726791769493701</v>
      </c>
      <c r="F274">
        <v>1.3459472724719999E-2</v>
      </c>
      <c r="G274">
        <v>0.35196767685632202</v>
      </c>
      <c r="H274">
        <v>1.05436407911749</v>
      </c>
    </row>
    <row r="275" spans="1:8" x14ac:dyDescent="0.25">
      <c r="A275" t="s">
        <v>8182</v>
      </c>
      <c r="B275">
        <v>1.56666939301351E-2</v>
      </c>
      <c r="C275">
        <v>1.51853689812202E-2</v>
      </c>
      <c r="D275">
        <v>17.146961300776098</v>
      </c>
      <c r="E275">
        <v>1.0316966251863999</v>
      </c>
      <c r="F275">
        <v>0.31654755588805999</v>
      </c>
      <c r="G275">
        <v>0.80788855071888699</v>
      </c>
      <c r="H275">
        <v>1.0157900599835701</v>
      </c>
    </row>
    <row r="276" spans="1:8" x14ac:dyDescent="0.25">
      <c r="A276" t="s">
        <v>340</v>
      </c>
      <c r="B276">
        <v>6.9899483609372505E-4</v>
      </c>
      <c r="C276">
        <v>4.4254640469643398E-2</v>
      </c>
      <c r="D276">
        <v>24.9168538155085</v>
      </c>
      <c r="E276">
        <v>1.57948370764237E-2</v>
      </c>
      <c r="F276">
        <v>0.98752386227153599</v>
      </c>
      <c r="G276">
        <v>0.99716164819752495</v>
      </c>
      <c r="H276">
        <v>1.0006992391899101</v>
      </c>
    </row>
    <row r="277" spans="1:8" x14ac:dyDescent="0.25">
      <c r="A277" t="s">
        <v>5055</v>
      </c>
      <c r="B277">
        <v>-1.1851818046628101E-2</v>
      </c>
      <c r="C277">
        <v>2.48513748835065E-2</v>
      </c>
      <c r="D277">
        <v>22.9653378560267</v>
      </c>
      <c r="E277">
        <v>-0.476907941801403</v>
      </c>
      <c r="F277">
        <v>0.63793453160419</v>
      </c>
      <c r="G277">
        <v>0.91706299030959904</v>
      </c>
      <c r="H277">
        <v>0.98821813810693504</v>
      </c>
    </row>
    <row r="278" spans="1:8" x14ac:dyDescent="0.25">
      <c r="A278" t="s">
        <v>1034</v>
      </c>
      <c r="B278">
        <v>3.1707832217355701E-2</v>
      </c>
      <c r="C278">
        <v>3.5236455600417202E-2</v>
      </c>
      <c r="D278">
        <v>20.8505721528166</v>
      </c>
      <c r="E278">
        <v>0.89985873088155499</v>
      </c>
      <c r="F278">
        <v>0.37847124529401199</v>
      </c>
      <c r="G278">
        <v>0.83511841288351096</v>
      </c>
      <c r="H278">
        <v>1.03221588101965</v>
      </c>
    </row>
    <row r="279" spans="1:8" x14ac:dyDescent="0.25">
      <c r="A279" t="s">
        <v>2945</v>
      </c>
      <c r="B279">
        <v>4.1295727708781101E-2</v>
      </c>
      <c r="C279">
        <v>6.03263429208174E-2</v>
      </c>
      <c r="D279">
        <v>26.859048421798299</v>
      </c>
      <c r="E279">
        <v>0.68453888814352004</v>
      </c>
      <c r="F279">
        <v>0.49949970220499701</v>
      </c>
      <c r="G279">
        <v>0.88405413481661599</v>
      </c>
      <c r="H279">
        <v>1.0421602556435601</v>
      </c>
    </row>
    <row r="280" spans="1:8" x14ac:dyDescent="0.25">
      <c r="A280" t="s">
        <v>5057</v>
      </c>
      <c r="B280">
        <v>-1.0896083184544301E-2</v>
      </c>
      <c r="C280">
        <v>1.9769932771687E-2</v>
      </c>
      <c r="D280">
        <v>350.64671263516101</v>
      </c>
      <c r="E280">
        <v>-0.55114416980460501</v>
      </c>
      <c r="F280">
        <v>0.58188585170111595</v>
      </c>
      <c r="G280">
        <v>0.90568541481860798</v>
      </c>
      <c r="H280">
        <v>0.98916306411030297</v>
      </c>
    </row>
    <row r="281" spans="1:8" x14ac:dyDescent="0.25">
      <c r="A281" t="s">
        <v>2946</v>
      </c>
      <c r="B281">
        <v>5.0860904341328901E-2</v>
      </c>
      <c r="C281">
        <v>5.92089871177926E-2</v>
      </c>
      <c r="D281">
        <v>19.914611552860901</v>
      </c>
      <c r="E281">
        <v>0.85900649237833404</v>
      </c>
      <c r="F281">
        <v>0.40055891113750602</v>
      </c>
      <c r="G281">
        <v>0.842542742077388</v>
      </c>
      <c r="H281">
        <v>1.0521765299167201</v>
      </c>
    </row>
    <row r="282" spans="1:8" x14ac:dyDescent="0.25">
      <c r="A282" t="s">
        <v>2947</v>
      </c>
      <c r="B282">
        <v>-1.6051432035014499E-2</v>
      </c>
      <c r="C282">
        <v>2.8360436579192801E-2</v>
      </c>
      <c r="D282">
        <v>21.811225766863799</v>
      </c>
      <c r="E282">
        <v>-0.56597972285063403</v>
      </c>
      <c r="F282">
        <v>0.57718486129313296</v>
      </c>
      <c r="G282">
        <v>0.90386606798603097</v>
      </c>
      <c r="H282">
        <v>0.98407670568611205</v>
      </c>
    </row>
    <row r="283" spans="1:8" x14ac:dyDescent="0.25">
      <c r="A283" t="s">
        <v>2948</v>
      </c>
      <c r="B283">
        <v>4.3354883344466397E-2</v>
      </c>
      <c r="C283">
        <v>3.5966080304908998E-2</v>
      </c>
      <c r="D283">
        <v>19.886100287134099</v>
      </c>
      <c r="E283">
        <v>1.20543809547544</v>
      </c>
      <c r="F283">
        <v>0.24218269062577399</v>
      </c>
      <c r="G283">
        <v>0.75737649037855304</v>
      </c>
      <c r="H283">
        <v>1.0443084367678399</v>
      </c>
    </row>
    <row r="284" spans="1:8" x14ac:dyDescent="0.25">
      <c r="A284" t="s">
        <v>5058</v>
      </c>
      <c r="B284">
        <v>-1.45878889127891E-2</v>
      </c>
      <c r="C284">
        <v>2.54611737976339E-2</v>
      </c>
      <c r="D284">
        <v>23.2021098224943</v>
      </c>
      <c r="E284">
        <v>-0.57294644106881998</v>
      </c>
      <c r="F284">
        <v>0.57219232147762999</v>
      </c>
      <c r="G284">
        <v>0.90297431817527096</v>
      </c>
      <c r="H284">
        <v>0.98551799882052304</v>
      </c>
    </row>
    <row r="285" spans="1:8" x14ac:dyDescent="0.25">
      <c r="A285" t="s">
        <v>4657</v>
      </c>
      <c r="B285">
        <v>2.99194395515981E-2</v>
      </c>
      <c r="C285">
        <v>2.1326693800647799E-2</v>
      </c>
      <c r="D285">
        <v>23.472674964277999</v>
      </c>
      <c r="E285">
        <v>1.40291035409761</v>
      </c>
      <c r="F285">
        <v>0.173733110629985</v>
      </c>
      <c r="G285">
        <v>0.69375783213311804</v>
      </c>
      <c r="H285">
        <v>1.03037152341793</v>
      </c>
    </row>
    <row r="286" spans="1:8" x14ac:dyDescent="0.25">
      <c r="A286" t="s">
        <v>5059</v>
      </c>
      <c r="B286">
        <v>3.7953219170637799E-3</v>
      </c>
      <c r="C286">
        <v>2.14630819881267E-2</v>
      </c>
      <c r="D286">
        <v>17.608591744811601</v>
      </c>
      <c r="E286">
        <v>0.176830238973291</v>
      </c>
      <c r="F286">
        <v>0.86165972832656301</v>
      </c>
      <c r="G286">
        <v>0.97132303813727106</v>
      </c>
      <c r="H286">
        <v>1.0038025332715399</v>
      </c>
    </row>
    <row r="287" spans="1:8" x14ac:dyDescent="0.25">
      <c r="A287" t="s">
        <v>336</v>
      </c>
      <c r="B287">
        <v>-3.5450182350812903E-2</v>
      </c>
      <c r="C287">
        <v>6.2385063320531599E-2</v>
      </c>
      <c r="D287">
        <v>23.705876654232199</v>
      </c>
      <c r="E287">
        <v>-0.56824791807409902</v>
      </c>
      <c r="F287">
        <v>0.57521038934429602</v>
      </c>
      <c r="G287">
        <v>0.90386606798603097</v>
      </c>
      <c r="H287">
        <v>0.96517081557343698</v>
      </c>
    </row>
    <row r="288" spans="1:8" x14ac:dyDescent="0.25">
      <c r="A288" t="s">
        <v>9730</v>
      </c>
      <c r="B288">
        <v>1.8325184077341301E-2</v>
      </c>
      <c r="C288">
        <v>2.04155892873976E-2</v>
      </c>
      <c r="D288">
        <v>25.921886452861301</v>
      </c>
      <c r="E288">
        <v>0.89760740282198404</v>
      </c>
      <c r="F288">
        <v>0.37765653373732</v>
      </c>
      <c r="G288">
        <v>0.83511841288351096</v>
      </c>
      <c r="H288">
        <v>1.01849412061635</v>
      </c>
    </row>
    <row r="289" spans="1:8" x14ac:dyDescent="0.25">
      <c r="A289" t="s">
        <v>322</v>
      </c>
      <c r="B289">
        <v>8.4596053148646905E-2</v>
      </c>
      <c r="C289">
        <v>3.27933339591246E-2</v>
      </c>
      <c r="D289">
        <v>16.3928019298646</v>
      </c>
      <c r="E289">
        <v>2.5796722362566702</v>
      </c>
      <c r="F289">
        <v>1.98798450930519E-2</v>
      </c>
      <c r="G289">
        <v>0.39907611060835901</v>
      </c>
      <c r="H289">
        <v>1.0882773716799801</v>
      </c>
    </row>
    <row r="290" spans="1:8" x14ac:dyDescent="0.25">
      <c r="A290" t="s">
        <v>2394</v>
      </c>
      <c r="B290">
        <v>7.26301938292318E-3</v>
      </c>
      <c r="C290">
        <v>3.5857272820367603E-2</v>
      </c>
      <c r="D290">
        <v>14.261403666402201</v>
      </c>
      <c r="E290">
        <v>0.20255359127026701</v>
      </c>
      <c r="F290">
        <v>0.84234520968203996</v>
      </c>
      <c r="G290">
        <v>0.967618103960311</v>
      </c>
      <c r="H290">
        <v>1.00728945908012</v>
      </c>
    </row>
    <row r="291" spans="1:8" x14ac:dyDescent="0.25">
      <c r="A291" t="s">
        <v>2949</v>
      </c>
      <c r="B291">
        <v>-6.04702031875562E-2</v>
      </c>
      <c r="C291">
        <v>6.5926833005926902E-2</v>
      </c>
      <c r="D291">
        <v>27.350213593502499</v>
      </c>
      <c r="E291">
        <v>-0.91723203482442195</v>
      </c>
      <c r="F291">
        <v>0.36703896450375301</v>
      </c>
      <c r="G291">
        <v>0.82632960188971705</v>
      </c>
      <c r="H291">
        <v>0.94132181699016404</v>
      </c>
    </row>
    <row r="292" spans="1:8" x14ac:dyDescent="0.25">
      <c r="A292" t="s">
        <v>2950</v>
      </c>
      <c r="B292">
        <v>-5.5009692417738402E-3</v>
      </c>
      <c r="C292">
        <v>4.1658169441822802E-2</v>
      </c>
      <c r="D292">
        <v>27.237285087706901</v>
      </c>
      <c r="E292">
        <v>-0.13205019124654899</v>
      </c>
      <c r="F292">
        <v>0.89591524747504803</v>
      </c>
      <c r="G292">
        <v>0.97421862483149901</v>
      </c>
      <c r="H292">
        <v>0.99451413338380901</v>
      </c>
    </row>
    <row r="293" spans="1:8" x14ac:dyDescent="0.25">
      <c r="A293" t="s">
        <v>5060</v>
      </c>
      <c r="B293">
        <v>-1.30245562392382E-2</v>
      </c>
      <c r="C293">
        <v>2.39822382634679E-2</v>
      </c>
      <c r="D293">
        <v>23.472339997005001</v>
      </c>
      <c r="E293">
        <v>-0.54309177050744795</v>
      </c>
      <c r="F293">
        <v>0.59218716623577905</v>
      </c>
      <c r="G293">
        <v>0.90779990976105396</v>
      </c>
      <c r="H293">
        <v>0.98705989624372803</v>
      </c>
    </row>
    <row r="294" spans="1:8" x14ac:dyDescent="0.25">
      <c r="A294" t="s">
        <v>8183</v>
      </c>
      <c r="B294">
        <v>-3.7680768295056601E-2</v>
      </c>
      <c r="C294">
        <v>2.8139729851291598E-2</v>
      </c>
      <c r="D294">
        <v>24.007226615189602</v>
      </c>
      <c r="E294">
        <v>-1.33905934755543</v>
      </c>
      <c r="F294">
        <v>0.19309305775522401</v>
      </c>
      <c r="G294">
        <v>0.70946543454171096</v>
      </c>
      <c r="H294">
        <v>0.96302031844441105</v>
      </c>
    </row>
    <row r="295" spans="1:8" x14ac:dyDescent="0.25">
      <c r="A295" t="s">
        <v>919</v>
      </c>
      <c r="B295">
        <v>-7.4524661071159501E-2</v>
      </c>
      <c r="C295">
        <v>3.4567757485232997E-2</v>
      </c>
      <c r="D295">
        <v>22.225249781892799</v>
      </c>
      <c r="E295">
        <v>-2.15590094622122</v>
      </c>
      <c r="F295">
        <v>4.2174351795565002E-2</v>
      </c>
      <c r="G295">
        <v>0.48784110252979002</v>
      </c>
      <c r="H295">
        <v>0.92818458375066604</v>
      </c>
    </row>
    <row r="296" spans="1:8" x14ac:dyDescent="0.25">
      <c r="A296" t="s">
        <v>5061</v>
      </c>
      <c r="B296">
        <v>1.40127994380279E-2</v>
      </c>
      <c r="C296">
        <v>2.0651369369717201E-2</v>
      </c>
      <c r="D296">
        <v>22.202914981132</v>
      </c>
      <c r="E296">
        <v>0.67854093291150397</v>
      </c>
      <c r="F296">
        <v>0.50444038618898501</v>
      </c>
      <c r="G296">
        <v>0.88405413481661599</v>
      </c>
      <c r="H296">
        <v>1.0141114389119401</v>
      </c>
    </row>
    <row r="297" spans="1:8" x14ac:dyDescent="0.25">
      <c r="A297" t="s">
        <v>5062</v>
      </c>
      <c r="B297">
        <v>1.17278266519685E-2</v>
      </c>
      <c r="C297">
        <v>5.9117804280519E-2</v>
      </c>
      <c r="D297">
        <v>18.648185884670202</v>
      </c>
      <c r="E297">
        <v>0.19838061975913401</v>
      </c>
      <c r="F297">
        <v>0.84489396690469099</v>
      </c>
      <c r="G297">
        <v>0.96785047324102003</v>
      </c>
      <c r="H297">
        <v>1.0117968672456801</v>
      </c>
    </row>
    <row r="298" spans="1:8" x14ac:dyDescent="0.25">
      <c r="A298" t="s">
        <v>2951</v>
      </c>
      <c r="B298">
        <v>1.1261395367408601E-2</v>
      </c>
      <c r="C298">
        <v>2.7555793355984601E-2</v>
      </c>
      <c r="D298">
        <v>25.068460678510998</v>
      </c>
      <c r="E298">
        <v>0.40867614377587402</v>
      </c>
      <c r="F298">
        <v>0.68624755973028595</v>
      </c>
      <c r="G298">
        <v>0.93050737491253699</v>
      </c>
      <c r="H298">
        <v>1.01132504357839</v>
      </c>
    </row>
    <row r="299" spans="1:8" x14ac:dyDescent="0.25">
      <c r="A299" t="s">
        <v>5063</v>
      </c>
      <c r="B299">
        <v>3.4935771653853498E-3</v>
      </c>
      <c r="C299">
        <v>1.68294815542726E-2</v>
      </c>
      <c r="D299">
        <v>18.851718121443199</v>
      </c>
      <c r="E299">
        <v>0.207586737245534</v>
      </c>
      <c r="F299">
        <v>0.83777768922436902</v>
      </c>
      <c r="G299">
        <v>0.96709482193725704</v>
      </c>
      <c r="H299">
        <v>1.0034996868188699</v>
      </c>
    </row>
    <row r="300" spans="1:8" x14ac:dyDescent="0.25">
      <c r="A300" t="s">
        <v>4658</v>
      </c>
      <c r="B300">
        <v>8.5715518948653001E-3</v>
      </c>
      <c r="C300">
        <v>1.7836063728999499E-2</v>
      </c>
      <c r="D300">
        <v>276.296657308715</v>
      </c>
      <c r="E300">
        <v>0.480574190869753</v>
      </c>
      <c r="F300">
        <v>0.63119945285623302</v>
      </c>
      <c r="G300">
        <v>0.91706299030959904</v>
      </c>
      <c r="H300">
        <v>1.0086083928319101</v>
      </c>
    </row>
    <row r="301" spans="1:8" x14ac:dyDescent="0.25">
      <c r="A301" t="s">
        <v>4659</v>
      </c>
      <c r="B301">
        <v>1.47968823130992E-2</v>
      </c>
      <c r="C301">
        <v>2.4813135510786701E-2</v>
      </c>
      <c r="D301">
        <v>28.811808326791901</v>
      </c>
      <c r="E301">
        <v>0.59633262820277999</v>
      </c>
      <c r="F301">
        <v>0.55560981311469404</v>
      </c>
      <c r="G301">
        <v>0.89841414627990901</v>
      </c>
      <c r="H301">
        <v>1.0149068981368301</v>
      </c>
    </row>
    <row r="302" spans="1:8" x14ac:dyDescent="0.25">
      <c r="A302" t="s">
        <v>4484</v>
      </c>
      <c r="B302">
        <v>-3.1454286937138E-3</v>
      </c>
      <c r="C302">
        <v>1.7701334470282101E-2</v>
      </c>
      <c r="D302">
        <v>29.791969859691999</v>
      </c>
      <c r="E302">
        <v>-0.177694438743842</v>
      </c>
      <c r="F302">
        <v>0.86016565376479803</v>
      </c>
      <c r="G302">
        <v>0.97071176133842796</v>
      </c>
      <c r="H302">
        <v>0.99685951298453002</v>
      </c>
    </row>
    <row r="303" spans="1:8" x14ac:dyDescent="0.25">
      <c r="A303" t="s">
        <v>1341</v>
      </c>
      <c r="B303">
        <v>3.0832247225130401E-3</v>
      </c>
      <c r="C303">
        <v>4.6483781606318803E-2</v>
      </c>
      <c r="D303">
        <v>26.978324028941</v>
      </c>
      <c r="E303">
        <v>6.6329042430874799E-2</v>
      </c>
      <c r="F303">
        <v>0.94760496965216601</v>
      </c>
      <c r="G303">
        <v>0.98785086730452498</v>
      </c>
      <c r="H303">
        <v>1.0030879827486201</v>
      </c>
    </row>
    <row r="304" spans="1:8" x14ac:dyDescent="0.25">
      <c r="A304" t="s">
        <v>2051</v>
      </c>
      <c r="B304">
        <v>-2.6425827695408299E-2</v>
      </c>
      <c r="C304">
        <v>3.5721021853903301E-2</v>
      </c>
      <c r="D304">
        <v>18.604683714831602</v>
      </c>
      <c r="E304">
        <v>-0.73978364346597503</v>
      </c>
      <c r="F304">
        <v>0.46866420636994699</v>
      </c>
      <c r="G304">
        <v>0.87483455910597097</v>
      </c>
      <c r="H304">
        <v>0.97392027906816203</v>
      </c>
    </row>
    <row r="305" spans="1:8" x14ac:dyDescent="0.25">
      <c r="A305" t="s">
        <v>5064</v>
      </c>
      <c r="B305">
        <v>2.81211075722036E-2</v>
      </c>
      <c r="C305">
        <v>1.74190167476574E-2</v>
      </c>
      <c r="D305">
        <v>22.0317382997499</v>
      </c>
      <c r="E305">
        <v>1.6143912127523099</v>
      </c>
      <c r="F305">
        <v>0.12067474949418899</v>
      </c>
      <c r="G305">
        <v>0.63210665942552802</v>
      </c>
      <c r="H305">
        <v>1.0285202384681</v>
      </c>
    </row>
    <row r="306" spans="1:8" x14ac:dyDescent="0.25">
      <c r="A306" t="s">
        <v>2952</v>
      </c>
      <c r="B306">
        <v>9.0276631964506405E-3</v>
      </c>
      <c r="C306">
        <v>5.2926433230008098E-2</v>
      </c>
      <c r="D306">
        <v>21.967392553383799</v>
      </c>
      <c r="E306">
        <v>0.170570027971055</v>
      </c>
      <c r="F306">
        <v>0.86612312817145498</v>
      </c>
      <c r="G306">
        <v>0.97197652731155004</v>
      </c>
      <c r="H306">
        <v>1.0090685354489</v>
      </c>
    </row>
    <row r="307" spans="1:8" x14ac:dyDescent="0.25">
      <c r="A307" t="s">
        <v>10052</v>
      </c>
      <c r="B307">
        <v>-3.0520334926777401E-2</v>
      </c>
      <c r="C307">
        <v>1.4879718409465699E-2</v>
      </c>
      <c r="D307">
        <v>24.3060523591733</v>
      </c>
      <c r="E307">
        <v>-2.0511365932410399</v>
      </c>
      <c r="F307">
        <v>5.1180729314607397E-2</v>
      </c>
      <c r="G307">
        <v>0.51680230067465704</v>
      </c>
      <c r="H307">
        <v>0.96994070819338996</v>
      </c>
    </row>
    <row r="308" spans="1:8" x14ac:dyDescent="0.25">
      <c r="A308" t="s">
        <v>5065</v>
      </c>
      <c r="B308">
        <v>-1.88329956008986E-2</v>
      </c>
      <c r="C308">
        <v>1.83464301714409E-2</v>
      </c>
      <c r="D308">
        <v>805.687976314926</v>
      </c>
      <c r="E308">
        <v>-1.02652098663941</v>
      </c>
      <c r="F308">
        <v>0.30495416297720701</v>
      </c>
      <c r="G308">
        <v>0.80154743461622402</v>
      </c>
      <c r="H308">
        <v>0.98134323719614602</v>
      </c>
    </row>
    <row r="309" spans="1:8" x14ac:dyDescent="0.25">
      <c r="A309" t="s">
        <v>8185</v>
      </c>
      <c r="B309">
        <v>2.67882663182849E-2</v>
      </c>
      <c r="C309">
        <v>1.6177982218155602E-2</v>
      </c>
      <c r="D309">
        <v>1201.31099164233</v>
      </c>
      <c r="E309">
        <v>1.65584718520842</v>
      </c>
      <c r="F309">
        <v>9.8013936169974197E-2</v>
      </c>
      <c r="G309">
        <v>0.60632619765885298</v>
      </c>
      <c r="H309">
        <v>1.02715029742355</v>
      </c>
    </row>
    <row r="310" spans="1:8" x14ac:dyDescent="0.25">
      <c r="A310" t="s">
        <v>2953</v>
      </c>
      <c r="B310">
        <v>-1.5980551534846898E-2</v>
      </c>
      <c r="C310">
        <v>2.22838324392318E-2</v>
      </c>
      <c r="D310">
        <v>3367.99999995696</v>
      </c>
      <c r="E310">
        <v>-0.71713658673506597</v>
      </c>
      <c r="F310">
        <v>0.47333955235798397</v>
      </c>
      <c r="G310">
        <v>0.87550708272222699</v>
      </c>
      <c r="H310">
        <v>0.984146460007296</v>
      </c>
    </row>
    <row r="311" spans="1:8" x14ac:dyDescent="0.25">
      <c r="A311" t="s">
        <v>8186</v>
      </c>
      <c r="B311">
        <v>7.7634389175063696E-4</v>
      </c>
      <c r="C311">
        <v>1.9496858435260299E-2</v>
      </c>
      <c r="D311">
        <v>17.565066119787001</v>
      </c>
      <c r="E311">
        <v>3.98189223319491E-2</v>
      </c>
      <c r="F311">
        <v>0.96868658870555302</v>
      </c>
      <c r="G311">
        <v>0.99171576298650499</v>
      </c>
      <c r="H311">
        <v>1.00077664532467</v>
      </c>
    </row>
    <row r="312" spans="1:8" x14ac:dyDescent="0.25">
      <c r="A312" t="s">
        <v>10053</v>
      </c>
      <c r="B312">
        <v>-7.0658588761873002E-3</v>
      </c>
      <c r="C312">
        <v>1.44656892557659E-2</v>
      </c>
      <c r="D312">
        <v>193.680682866571</v>
      </c>
      <c r="E312">
        <v>-0.48845642618590801</v>
      </c>
      <c r="F312">
        <v>0.62577915993441602</v>
      </c>
      <c r="G312">
        <v>0.91585867993574999</v>
      </c>
      <c r="H312">
        <v>0.99295904561291803</v>
      </c>
    </row>
    <row r="313" spans="1:8" x14ac:dyDescent="0.25">
      <c r="A313" t="s">
        <v>1592</v>
      </c>
      <c r="B313">
        <v>-4.2775767001823499E-2</v>
      </c>
      <c r="C313">
        <v>5.8539738092994703E-2</v>
      </c>
      <c r="D313">
        <v>30.889029669891698</v>
      </c>
      <c r="E313">
        <v>-0.730713330727088</v>
      </c>
      <c r="F313">
        <v>0.47046087878418202</v>
      </c>
      <c r="G313">
        <v>0.87483455910597097</v>
      </c>
      <c r="H313">
        <v>0.95812620949391503</v>
      </c>
    </row>
    <row r="314" spans="1:8" x14ac:dyDescent="0.25">
      <c r="A314" t="s">
        <v>5067</v>
      </c>
      <c r="B314">
        <v>1.87030284139281E-2</v>
      </c>
      <c r="C314">
        <v>2.7423310730251602E-2</v>
      </c>
      <c r="D314">
        <v>24.593276400542099</v>
      </c>
      <c r="E314">
        <v>0.68201205164101997</v>
      </c>
      <c r="F314">
        <v>0.50160461421911795</v>
      </c>
      <c r="G314">
        <v>0.88405413481661599</v>
      </c>
      <c r="H314">
        <v>1.01887902556417</v>
      </c>
    </row>
    <row r="315" spans="1:8" x14ac:dyDescent="0.25">
      <c r="A315" t="s">
        <v>5068</v>
      </c>
      <c r="B315">
        <v>5.1776753172047198E-2</v>
      </c>
      <c r="C315">
        <v>2.4537173288863099E-2</v>
      </c>
      <c r="D315">
        <v>20.2272932513036</v>
      </c>
      <c r="E315">
        <v>2.1101352043492101</v>
      </c>
      <c r="F315">
        <v>4.7493324739359397E-2</v>
      </c>
      <c r="G315">
        <v>0.50081956471829703</v>
      </c>
      <c r="H315">
        <v>1.05314060596793</v>
      </c>
    </row>
    <row r="316" spans="1:8" x14ac:dyDescent="0.25">
      <c r="A316" t="s">
        <v>2954</v>
      </c>
      <c r="B316">
        <v>-1.8907303624201E-2</v>
      </c>
      <c r="C316">
        <v>4.3996835804145797E-2</v>
      </c>
      <c r="D316">
        <v>24.849590840931899</v>
      </c>
      <c r="E316">
        <v>-0.429742350299187</v>
      </c>
      <c r="F316">
        <v>0.67108663048195005</v>
      </c>
      <c r="G316">
        <v>0.92595428198891405</v>
      </c>
      <c r="H316">
        <v>0.98127031822927502</v>
      </c>
    </row>
    <row r="317" spans="1:8" x14ac:dyDescent="0.25">
      <c r="A317" t="s">
        <v>2261</v>
      </c>
      <c r="B317">
        <v>-4.3280549777918002E-2</v>
      </c>
      <c r="C317">
        <v>2.8855238885185399E-2</v>
      </c>
      <c r="D317">
        <v>23.0686097333144</v>
      </c>
      <c r="E317">
        <v>-1.4999199954687801</v>
      </c>
      <c r="F317">
        <v>0.147197888451648</v>
      </c>
      <c r="G317">
        <v>0.67166542481637104</v>
      </c>
      <c r="H317">
        <v>0.957642685933487</v>
      </c>
    </row>
    <row r="318" spans="1:8" x14ac:dyDescent="0.25">
      <c r="A318" t="s">
        <v>2955</v>
      </c>
      <c r="B318">
        <v>2.4745551178568199E-2</v>
      </c>
      <c r="C318">
        <v>3.0184918669409401E-2</v>
      </c>
      <c r="D318">
        <v>22.634486135980602</v>
      </c>
      <c r="E318">
        <v>0.81979850433210899</v>
      </c>
      <c r="F318">
        <v>0.420880315939544</v>
      </c>
      <c r="G318">
        <v>0.85442372886062301</v>
      </c>
      <c r="H318">
        <v>1.0250542634892099</v>
      </c>
    </row>
    <row r="319" spans="1:8" x14ac:dyDescent="0.25">
      <c r="A319" t="s">
        <v>2956</v>
      </c>
      <c r="B319">
        <v>-2.96064977714957E-2</v>
      </c>
      <c r="C319">
        <v>2.7085189417832601E-2</v>
      </c>
      <c r="D319">
        <v>19.242533866462399</v>
      </c>
      <c r="E319">
        <v>-1.09308808274396</v>
      </c>
      <c r="F319">
        <v>0.28785129692515798</v>
      </c>
      <c r="G319">
        <v>0.79323315293448904</v>
      </c>
      <c r="H319">
        <v>0.970827481172294</v>
      </c>
    </row>
    <row r="320" spans="1:8" x14ac:dyDescent="0.25">
      <c r="A320" t="s">
        <v>4660</v>
      </c>
      <c r="B320">
        <v>8.9301972042818298E-2</v>
      </c>
      <c r="C320">
        <v>3.9326609085196397E-2</v>
      </c>
      <c r="D320">
        <v>18.2088621518546</v>
      </c>
      <c r="E320">
        <v>2.2707773215167402</v>
      </c>
      <c r="F320">
        <v>3.5521582254100903E-2</v>
      </c>
      <c r="G320">
        <v>0.46374270208475399</v>
      </c>
      <c r="H320">
        <v>1.0934107859675399</v>
      </c>
    </row>
    <row r="321" spans="1:8" x14ac:dyDescent="0.25">
      <c r="A321" t="s">
        <v>5069</v>
      </c>
      <c r="B321">
        <v>-1.1926501139377E-2</v>
      </c>
      <c r="C321">
        <v>2.2405610823975099E-2</v>
      </c>
      <c r="D321">
        <v>25.175606992435998</v>
      </c>
      <c r="E321">
        <v>-0.53229975442647004</v>
      </c>
      <c r="F321">
        <v>0.59918531422518595</v>
      </c>
      <c r="G321">
        <v>0.90840078330058904</v>
      </c>
      <c r="H321">
        <v>0.98814433767592802</v>
      </c>
    </row>
    <row r="322" spans="1:8" x14ac:dyDescent="0.25">
      <c r="A322" t="s">
        <v>937</v>
      </c>
      <c r="B322">
        <v>3.0149997365989602E-3</v>
      </c>
      <c r="C322">
        <v>4.47033169424981E-2</v>
      </c>
      <c r="D322">
        <v>22.6915393740883</v>
      </c>
      <c r="E322">
        <v>6.74446538380397E-2</v>
      </c>
      <c r="F322">
        <v>0.94681848045135297</v>
      </c>
      <c r="G322">
        <v>0.98773220344939106</v>
      </c>
      <c r="H322">
        <v>1.0030195494195899</v>
      </c>
    </row>
    <row r="323" spans="1:8" x14ac:dyDescent="0.25">
      <c r="A323" t="s">
        <v>4661</v>
      </c>
      <c r="B323">
        <v>-1.5888156222944299E-2</v>
      </c>
      <c r="C323">
        <v>1.7253509958531501E-2</v>
      </c>
      <c r="D323">
        <v>486.71045622350999</v>
      </c>
      <c r="E323">
        <v>-0.92086516083575098</v>
      </c>
      <c r="F323">
        <v>0.35757703070962998</v>
      </c>
      <c r="G323">
        <v>0.82278182558097901</v>
      </c>
      <c r="H323">
        <v>0.98423739472733296</v>
      </c>
    </row>
    <row r="324" spans="1:8" x14ac:dyDescent="0.25">
      <c r="A324" t="s">
        <v>5070</v>
      </c>
      <c r="B324">
        <v>1.6917102148473501E-2</v>
      </c>
      <c r="C324">
        <v>1.49044205840521E-2</v>
      </c>
      <c r="D324">
        <v>13.1666767705639</v>
      </c>
      <c r="E324">
        <v>1.13503923571339</v>
      </c>
      <c r="F324">
        <v>0.27659962395663301</v>
      </c>
      <c r="G324">
        <v>0.78599844718339695</v>
      </c>
      <c r="H324">
        <v>1.01706100665817</v>
      </c>
    </row>
    <row r="325" spans="1:8" x14ac:dyDescent="0.25">
      <c r="A325" t="s">
        <v>2546</v>
      </c>
      <c r="B325">
        <v>4.1412906573094497E-3</v>
      </c>
      <c r="C325">
        <v>3.8489930797990797E-2</v>
      </c>
      <c r="D325">
        <v>20.616305930671199</v>
      </c>
      <c r="E325">
        <v>0.10759413102207099</v>
      </c>
      <c r="F325">
        <v>0.91535786938992103</v>
      </c>
      <c r="G325">
        <v>0.97904903041851199</v>
      </c>
      <c r="H325">
        <v>1.00414987765112</v>
      </c>
    </row>
    <row r="326" spans="1:8" x14ac:dyDescent="0.25">
      <c r="A326" t="s">
        <v>2383</v>
      </c>
      <c r="B326">
        <v>8.1755383006386698E-2</v>
      </c>
      <c r="C326">
        <v>6.1539669175080497E-2</v>
      </c>
      <c r="D326">
        <v>26.028853608717501</v>
      </c>
      <c r="E326">
        <v>1.3284989032650201</v>
      </c>
      <c r="F326">
        <v>0.19554411609129499</v>
      </c>
      <c r="G326">
        <v>0.71151347847897894</v>
      </c>
      <c r="H326">
        <v>1.0851903213654699</v>
      </c>
    </row>
    <row r="327" spans="1:8" x14ac:dyDescent="0.25">
      <c r="A327" t="s">
        <v>9031</v>
      </c>
      <c r="B327">
        <v>1.0063584290878301E-3</v>
      </c>
      <c r="C327">
        <v>1.89549109137979E-2</v>
      </c>
      <c r="D327">
        <v>17.878065867091799</v>
      </c>
      <c r="E327">
        <v>5.3092226793599297E-2</v>
      </c>
      <c r="F327">
        <v>0.95824718507405504</v>
      </c>
      <c r="G327">
        <v>0.99013635188848603</v>
      </c>
      <c r="H327">
        <v>1.00100686497764</v>
      </c>
    </row>
    <row r="328" spans="1:8" x14ac:dyDescent="0.25">
      <c r="A328" t="s">
        <v>9032</v>
      </c>
      <c r="B328">
        <v>8.3334285197678697E-3</v>
      </c>
      <c r="C328">
        <v>2.4999110571648601E-2</v>
      </c>
      <c r="D328">
        <v>28.770756809541599</v>
      </c>
      <c r="E328">
        <v>0.33334900039278997</v>
      </c>
      <c r="F328">
        <v>0.74128810298062997</v>
      </c>
      <c r="G328">
        <v>0.94584962284391605</v>
      </c>
      <c r="H328">
        <v>1.0083682481904199</v>
      </c>
    </row>
    <row r="329" spans="1:8" x14ac:dyDescent="0.25">
      <c r="A329" t="s">
        <v>2957</v>
      </c>
      <c r="B329">
        <v>2.5453302996379001E-2</v>
      </c>
      <c r="C329">
        <v>8.0716924374942198E-2</v>
      </c>
      <c r="D329">
        <v>25.886783347464199</v>
      </c>
      <c r="E329">
        <v>0.31534034768401897</v>
      </c>
      <c r="F329">
        <v>0.75503136055284703</v>
      </c>
      <c r="G329">
        <v>0.94952084874721399</v>
      </c>
      <c r="H329">
        <v>1.0257800042994401</v>
      </c>
    </row>
    <row r="330" spans="1:8" x14ac:dyDescent="0.25">
      <c r="A330" t="s">
        <v>5071</v>
      </c>
      <c r="B330">
        <v>1.8240402832048599E-2</v>
      </c>
      <c r="C330">
        <v>2.2972682848289801E-2</v>
      </c>
      <c r="D330">
        <v>25.522433728425501</v>
      </c>
      <c r="E330">
        <v>0.79400403307298295</v>
      </c>
      <c r="F330">
        <v>0.43451392483248402</v>
      </c>
      <c r="G330">
        <v>0.86310375887009005</v>
      </c>
      <c r="H330">
        <v>1.0184077750767699</v>
      </c>
    </row>
    <row r="331" spans="1:8" x14ac:dyDescent="0.25">
      <c r="A331" t="s">
        <v>5072</v>
      </c>
      <c r="B331">
        <v>1.48943809377453E-2</v>
      </c>
      <c r="C331">
        <v>1.75792138291085E-2</v>
      </c>
      <c r="D331">
        <v>933.83323947948998</v>
      </c>
      <c r="E331">
        <v>0.84727230025967204</v>
      </c>
      <c r="F331">
        <v>0.39706045148352498</v>
      </c>
      <c r="G331">
        <v>0.84025620300382398</v>
      </c>
      <c r="H331">
        <v>1.01500585498754</v>
      </c>
    </row>
    <row r="332" spans="1:8" x14ac:dyDescent="0.25">
      <c r="A332" t="s">
        <v>4662</v>
      </c>
      <c r="B332">
        <v>3.8426428284439998E-2</v>
      </c>
      <c r="C332">
        <v>5.0358160870756598E-2</v>
      </c>
      <c r="D332">
        <v>25.951244957029701</v>
      </c>
      <c r="E332">
        <v>0.76306258250893699</v>
      </c>
      <c r="F332">
        <v>0.45230729280476101</v>
      </c>
      <c r="G332">
        <v>0.872205114654658</v>
      </c>
      <c r="H332">
        <v>1.03917427171156</v>
      </c>
    </row>
    <row r="333" spans="1:8" x14ac:dyDescent="0.25">
      <c r="A333" t="s">
        <v>4486</v>
      </c>
      <c r="B333">
        <v>2.92437005691002E-3</v>
      </c>
      <c r="C333">
        <v>2.05603882159156E-2</v>
      </c>
      <c r="D333">
        <v>21.931244621435901</v>
      </c>
      <c r="E333">
        <v>0.14223321204831599</v>
      </c>
      <c r="F333">
        <v>0.88819437647400401</v>
      </c>
      <c r="G333">
        <v>0.97363793894497497</v>
      </c>
      <c r="H333">
        <v>1.0029286501982499</v>
      </c>
    </row>
    <row r="334" spans="1:8" x14ac:dyDescent="0.25">
      <c r="A334" t="s">
        <v>5073</v>
      </c>
      <c r="B334">
        <v>-1.3577205240125401E-2</v>
      </c>
      <c r="C334">
        <v>1.33886270201635E-2</v>
      </c>
      <c r="D334">
        <v>351.03921997552402</v>
      </c>
      <c r="E334">
        <v>-1.01408495581196</v>
      </c>
      <c r="F334">
        <v>0.31124065073886997</v>
      </c>
      <c r="G334">
        <v>0.80548472441178398</v>
      </c>
      <c r="H334">
        <v>0.98651454928485904</v>
      </c>
    </row>
    <row r="335" spans="1:8" x14ac:dyDescent="0.25">
      <c r="A335" t="s">
        <v>5074</v>
      </c>
      <c r="B335">
        <v>1.15094231079341E-2</v>
      </c>
      <c r="C335">
        <v>1.62587057744298E-2</v>
      </c>
      <c r="D335">
        <v>20.428037541717401</v>
      </c>
      <c r="E335">
        <v>0.70789294471611997</v>
      </c>
      <c r="F335">
        <v>0.48701077066933701</v>
      </c>
      <c r="G335">
        <v>0.87908861419234796</v>
      </c>
      <c r="H335">
        <v>1.01157591135368</v>
      </c>
    </row>
    <row r="336" spans="1:8" x14ac:dyDescent="0.25">
      <c r="A336" t="s">
        <v>5075</v>
      </c>
      <c r="B336">
        <v>2.3801749912806199E-2</v>
      </c>
      <c r="C336">
        <v>1.4421237544913101E-2</v>
      </c>
      <c r="D336">
        <v>635.11524008210199</v>
      </c>
      <c r="E336">
        <v>1.65046514480319</v>
      </c>
      <c r="F336">
        <v>9.9342226790818403E-2</v>
      </c>
      <c r="G336">
        <v>0.60632619765885298</v>
      </c>
      <c r="H336">
        <v>1.0240872723733501</v>
      </c>
    </row>
    <row r="337" spans="1:8" x14ac:dyDescent="0.25">
      <c r="A337" t="s">
        <v>9731</v>
      </c>
      <c r="B337">
        <v>1.68960391074621E-2</v>
      </c>
      <c r="C337">
        <v>1.7055249661250198E-2</v>
      </c>
      <c r="D337">
        <v>21.961162676180301</v>
      </c>
      <c r="E337">
        <v>0.99066501183211397</v>
      </c>
      <c r="F337">
        <v>0.33263954439181398</v>
      </c>
      <c r="G337">
        <v>0.81407386057145104</v>
      </c>
      <c r="H337">
        <v>1.01703958448609</v>
      </c>
    </row>
    <row r="338" spans="1:8" x14ac:dyDescent="0.25">
      <c r="A338" t="s">
        <v>5076</v>
      </c>
      <c r="B338">
        <v>1.0659980229109E-2</v>
      </c>
      <c r="C338">
        <v>1.4367499444288501E-2</v>
      </c>
      <c r="D338">
        <v>351.81557541075603</v>
      </c>
      <c r="E338">
        <v>0.74195097556427303</v>
      </c>
      <c r="F338">
        <v>0.45861206379146402</v>
      </c>
      <c r="G338">
        <v>0.87307083906716498</v>
      </c>
      <c r="H338">
        <v>1.010717000249</v>
      </c>
    </row>
    <row r="339" spans="1:8" x14ac:dyDescent="0.25">
      <c r="A339" t="s">
        <v>5077</v>
      </c>
      <c r="B339">
        <v>-1.3910883239133601E-2</v>
      </c>
      <c r="C339">
        <v>1.63204968453445E-2</v>
      </c>
      <c r="D339">
        <v>24.000785484471301</v>
      </c>
      <c r="E339">
        <v>-0.852356602311514</v>
      </c>
      <c r="F339">
        <v>0.40244192770888199</v>
      </c>
      <c r="G339">
        <v>0.84312402618339999</v>
      </c>
      <c r="H339">
        <v>0.98618542599771497</v>
      </c>
    </row>
    <row r="340" spans="1:8" x14ac:dyDescent="0.25">
      <c r="A340" t="s">
        <v>5078</v>
      </c>
      <c r="B340">
        <v>1.20467766956917E-3</v>
      </c>
      <c r="C340">
        <v>2.46789381736113E-2</v>
      </c>
      <c r="D340">
        <v>22.732685464662499</v>
      </c>
      <c r="E340">
        <v>4.8813999252905999E-2</v>
      </c>
      <c r="F340">
        <v>0.96149387096365402</v>
      </c>
      <c r="G340">
        <v>0.99045480799708296</v>
      </c>
      <c r="H340">
        <v>1.0012054035851801</v>
      </c>
    </row>
    <row r="341" spans="1:8" x14ac:dyDescent="0.25">
      <c r="A341" t="s">
        <v>5079</v>
      </c>
      <c r="B341">
        <v>-3.11667587753576E-2</v>
      </c>
      <c r="C341">
        <v>1.96105291166059E-2</v>
      </c>
      <c r="D341">
        <v>1503.1706042641199</v>
      </c>
      <c r="E341">
        <v>-1.5892869891494199</v>
      </c>
      <c r="F341">
        <v>0.112205904185502</v>
      </c>
      <c r="G341">
        <v>0.62144138865810805</v>
      </c>
      <c r="H341">
        <v>0.96931391799579703</v>
      </c>
    </row>
    <row r="342" spans="1:8" x14ac:dyDescent="0.25">
      <c r="A342" t="s">
        <v>158</v>
      </c>
      <c r="B342">
        <v>0.109504214411316</v>
      </c>
      <c r="C342">
        <v>5.90815736345724E-2</v>
      </c>
      <c r="D342">
        <v>23.2107063293127</v>
      </c>
      <c r="E342">
        <v>1.8534410591128601</v>
      </c>
      <c r="F342">
        <v>7.6573745528059997E-2</v>
      </c>
      <c r="G342">
        <v>0.56668508331468503</v>
      </c>
      <c r="H342">
        <v>1.1157247730483499</v>
      </c>
    </row>
    <row r="343" spans="1:8" x14ac:dyDescent="0.25">
      <c r="A343" t="s">
        <v>227</v>
      </c>
      <c r="B343">
        <v>-6.2044800227313499E-2</v>
      </c>
      <c r="C343">
        <v>8.5315573590970806E-2</v>
      </c>
      <c r="D343">
        <v>26.543474263583501</v>
      </c>
      <c r="E343">
        <v>-0.72723885705528302</v>
      </c>
      <c r="F343">
        <v>0.47344565159122398</v>
      </c>
      <c r="G343">
        <v>0.87550708272222699</v>
      </c>
      <c r="H343">
        <v>0.93984078076729904</v>
      </c>
    </row>
    <row r="344" spans="1:8" x14ac:dyDescent="0.25">
      <c r="A344" t="s">
        <v>2958</v>
      </c>
      <c r="B344">
        <v>4.8617110531780597E-2</v>
      </c>
      <c r="C344">
        <v>3.44749697131903E-2</v>
      </c>
      <c r="D344">
        <v>25.1099503539245</v>
      </c>
      <c r="E344">
        <v>1.4102147423549301</v>
      </c>
      <c r="F344">
        <v>0.170744167282081</v>
      </c>
      <c r="G344">
        <v>0.69375783213311804</v>
      </c>
      <c r="H344">
        <v>1.0498183094020299</v>
      </c>
    </row>
    <row r="345" spans="1:8" x14ac:dyDescent="0.25">
      <c r="A345" t="s">
        <v>4487</v>
      </c>
      <c r="B345">
        <v>3.0854776273002298E-2</v>
      </c>
      <c r="C345">
        <v>2.90989369727074E-2</v>
      </c>
      <c r="D345">
        <v>20.2773073188791</v>
      </c>
      <c r="E345">
        <v>1.0603403245259999</v>
      </c>
      <c r="F345">
        <v>0.30145714392345802</v>
      </c>
      <c r="G345">
        <v>0.801206437941821</v>
      </c>
      <c r="H345">
        <v>1.0313357185937599</v>
      </c>
    </row>
    <row r="346" spans="1:8" x14ac:dyDescent="0.25">
      <c r="A346" t="s">
        <v>1739</v>
      </c>
      <c r="B346">
        <v>3.0798532868467399E-2</v>
      </c>
      <c r="C346">
        <v>3.5939656773769001E-2</v>
      </c>
      <c r="D346">
        <v>21.499841963277699</v>
      </c>
      <c r="E346">
        <v>0.856951224168232</v>
      </c>
      <c r="F346">
        <v>0.40092323414318098</v>
      </c>
      <c r="G346">
        <v>0.84256431220140404</v>
      </c>
      <c r="H346">
        <v>1.0312777143929199</v>
      </c>
    </row>
    <row r="347" spans="1:8" x14ac:dyDescent="0.25">
      <c r="A347" t="s">
        <v>5080</v>
      </c>
      <c r="B347">
        <v>2.0315114896276999E-2</v>
      </c>
      <c r="C347">
        <v>2.83815956533994E-2</v>
      </c>
      <c r="D347">
        <v>23.1568332331981</v>
      </c>
      <c r="E347">
        <v>0.71578480450389204</v>
      </c>
      <c r="F347">
        <v>0.481280297599812</v>
      </c>
      <c r="G347">
        <v>0.87618686930749601</v>
      </c>
      <c r="H347">
        <v>1.02052287132319</v>
      </c>
    </row>
    <row r="348" spans="1:8" x14ac:dyDescent="0.25">
      <c r="A348" t="s">
        <v>2111</v>
      </c>
      <c r="B348">
        <v>-8.7683238902779605E-3</v>
      </c>
      <c r="C348">
        <v>1.7637568010803701E-2</v>
      </c>
      <c r="D348">
        <v>357.54014706248199</v>
      </c>
      <c r="E348">
        <v>-0.49713905482360299</v>
      </c>
      <c r="F348">
        <v>0.61939655481303102</v>
      </c>
      <c r="G348">
        <v>0.91358932991958297</v>
      </c>
      <c r="H348">
        <v>0.99127000575093105</v>
      </c>
    </row>
    <row r="349" spans="1:8" x14ac:dyDescent="0.25">
      <c r="A349" t="s">
        <v>2592</v>
      </c>
      <c r="B349">
        <v>-4.6046704382294804E-3</v>
      </c>
      <c r="C349">
        <v>1.7269727840911901E-2</v>
      </c>
      <c r="D349">
        <v>9.4592637298794706</v>
      </c>
      <c r="E349">
        <v>-0.266632484347613</v>
      </c>
      <c r="F349">
        <v>0.79547393565862701</v>
      </c>
      <c r="G349">
        <v>0.95894772486777102</v>
      </c>
      <c r="H349">
        <v>0.995405914803277</v>
      </c>
    </row>
    <row r="350" spans="1:8" x14ac:dyDescent="0.25">
      <c r="A350" t="s">
        <v>5081</v>
      </c>
      <c r="B350">
        <v>-9.1196094355599396E-3</v>
      </c>
      <c r="C350">
        <v>1.7796660264658901E-2</v>
      </c>
      <c r="D350">
        <v>19.8867207355907</v>
      </c>
      <c r="E350">
        <v>-0.51243375442019801</v>
      </c>
      <c r="F350">
        <v>0.61399202647163698</v>
      </c>
      <c r="G350">
        <v>0.91348561555410301</v>
      </c>
      <c r="H350">
        <v>0.99092184808139705</v>
      </c>
    </row>
    <row r="351" spans="1:8" x14ac:dyDescent="0.25">
      <c r="A351" t="s">
        <v>2866</v>
      </c>
      <c r="B351">
        <v>6.71910415535968E-4</v>
      </c>
      <c r="C351">
        <v>2.2258626684829801E-2</v>
      </c>
      <c r="D351">
        <v>26.922658993273</v>
      </c>
      <c r="E351">
        <v>3.0186517122096398E-2</v>
      </c>
      <c r="F351">
        <v>0.97614096928706895</v>
      </c>
      <c r="G351">
        <v>0.99299418449839705</v>
      </c>
      <c r="H351">
        <v>1.0006721361979001</v>
      </c>
    </row>
    <row r="352" spans="1:8" x14ac:dyDescent="0.25">
      <c r="A352" t="s">
        <v>1679</v>
      </c>
      <c r="B352">
        <v>-3.3927405027183097E-2</v>
      </c>
      <c r="C352">
        <v>3.01936600029983E-2</v>
      </c>
      <c r="D352">
        <v>23.447514381246101</v>
      </c>
      <c r="E352">
        <v>-1.12365990157583</v>
      </c>
      <c r="F352">
        <v>0.27253054696122803</v>
      </c>
      <c r="G352">
        <v>0.78356648197994605</v>
      </c>
      <c r="H352">
        <v>0.96664167541660395</v>
      </c>
    </row>
    <row r="353" spans="1:8" x14ac:dyDescent="0.25">
      <c r="A353" t="s">
        <v>5082</v>
      </c>
      <c r="B353">
        <v>-4.0286391582924901E-2</v>
      </c>
      <c r="C353">
        <v>2.1100015976229802E-2</v>
      </c>
      <c r="D353">
        <v>24.814590060252598</v>
      </c>
      <c r="E353">
        <v>-1.9093062122943101</v>
      </c>
      <c r="F353">
        <v>6.7850602704843693E-2</v>
      </c>
      <c r="G353">
        <v>0.55420072212383298</v>
      </c>
      <c r="H353">
        <v>0.96051431654226704</v>
      </c>
    </row>
    <row r="354" spans="1:8" x14ac:dyDescent="0.25">
      <c r="A354" t="s">
        <v>5083</v>
      </c>
      <c r="B354">
        <v>2.7092852071951199E-2</v>
      </c>
      <c r="C354">
        <v>2.2990314095361401E-2</v>
      </c>
      <c r="D354">
        <v>17.119891694697699</v>
      </c>
      <c r="E354">
        <v>1.1784463648288099</v>
      </c>
      <c r="F354">
        <v>0.25473952653570098</v>
      </c>
      <c r="G354">
        <v>0.774418661439078</v>
      </c>
      <c r="H354">
        <v>1.0274632004215001</v>
      </c>
    </row>
    <row r="355" spans="1:8" x14ac:dyDescent="0.25">
      <c r="A355" t="s">
        <v>5084</v>
      </c>
      <c r="B355">
        <v>-6.3631390758275994E-2</v>
      </c>
      <c r="C355">
        <v>2.3666763736158301E-2</v>
      </c>
      <c r="D355">
        <v>19.9998916400083</v>
      </c>
      <c r="E355">
        <v>-2.6886392862011599</v>
      </c>
      <c r="F355">
        <v>1.4124630770361199E-2</v>
      </c>
      <c r="G355">
        <v>0.35866418022095398</v>
      </c>
      <c r="H355">
        <v>0.93835082057484098</v>
      </c>
    </row>
    <row r="356" spans="1:8" x14ac:dyDescent="0.25">
      <c r="A356" t="s">
        <v>5085</v>
      </c>
      <c r="B356">
        <v>-4.9428770302689301E-2</v>
      </c>
      <c r="C356">
        <v>3.42914266721909E-2</v>
      </c>
      <c r="D356">
        <v>18.372093783938499</v>
      </c>
      <c r="E356">
        <v>-1.4414323082910501</v>
      </c>
      <c r="F356">
        <v>0.166291212214456</v>
      </c>
      <c r="G356">
        <v>0.69086708572222899</v>
      </c>
      <c r="H356">
        <v>0.95177295022118102</v>
      </c>
    </row>
    <row r="357" spans="1:8" x14ac:dyDescent="0.25">
      <c r="A357" t="s">
        <v>2505</v>
      </c>
      <c r="B357">
        <v>-1.07695042351721E-2</v>
      </c>
      <c r="C357">
        <v>2.03118164394934E-2</v>
      </c>
      <c r="D357">
        <v>22.991494721666999</v>
      </c>
      <c r="E357">
        <v>-0.53020882042988504</v>
      </c>
      <c r="F357">
        <v>0.60105096633555</v>
      </c>
      <c r="G357">
        <v>0.90900549761859095</v>
      </c>
      <c r="H357">
        <v>0.98928827925634899</v>
      </c>
    </row>
    <row r="358" spans="1:8" x14ac:dyDescent="0.25">
      <c r="A358" t="s">
        <v>5090</v>
      </c>
      <c r="B358">
        <v>2.36980204043555E-4</v>
      </c>
      <c r="C358">
        <v>1.9727588827098599E-2</v>
      </c>
      <c r="D358">
        <v>3367.9999631649398</v>
      </c>
      <c r="E358">
        <v>1.2012628918848399E-2</v>
      </c>
      <c r="F358">
        <v>0.99041625084066998</v>
      </c>
      <c r="G358">
        <v>0.99808304803095405</v>
      </c>
      <c r="H358">
        <v>1.0002370082860701</v>
      </c>
    </row>
    <row r="359" spans="1:8" x14ac:dyDescent="0.25">
      <c r="A359" t="s">
        <v>477</v>
      </c>
      <c r="B359">
        <v>-1.11623173229282E-2</v>
      </c>
      <c r="C359">
        <v>2.0168821586895602E-2</v>
      </c>
      <c r="D359">
        <v>344.933437815883</v>
      </c>
      <c r="E359">
        <v>-0.55344419974346404</v>
      </c>
      <c r="F359">
        <v>0.58031782533187304</v>
      </c>
      <c r="G359">
        <v>0.90535160730861997</v>
      </c>
      <c r="H359">
        <v>0.988899750187341</v>
      </c>
    </row>
    <row r="360" spans="1:8" x14ac:dyDescent="0.25">
      <c r="A360" t="s">
        <v>5092</v>
      </c>
      <c r="B360">
        <v>-2.5660306088059699E-2</v>
      </c>
      <c r="C360">
        <v>2.06323116358622E-2</v>
      </c>
      <c r="D360">
        <v>21.443208513686201</v>
      </c>
      <c r="E360">
        <v>-1.24369515839699</v>
      </c>
      <c r="F360">
        <v>0.227037156235006</v>
      </c>
      <c r="G360">
        <v>0.74524972077615304</v>
      </c>
      <c r="H360">
        <v>0.97466612152845999</v>
      </c>
    </row>
    <row r="361" spans="1:8" x14ac:dyDescent="0.25">
      <c r="A361" t="s">
        <v>1710</v>
      </c>
      <c r="B361">
        <v>-6.0691676772084098E-2</v>
      </c>
      <c r="C361">
        <v>4.8662860632313502E-2</v>
      </c>
      <c r="D361">
        <v>26.9213730528455</v>
      </c>
      <c r="E361">
        <v>-1.24718678646243</v>
      </c>
      <c r="F361">
        <v>0.22307036527638799</v>
      </c>
      <c r="G361">
        <v>0.74130379603266505</v>
      </c>
      <c r="H361">
        <v>0.94111336215763197</v>
      </c>
    </row>
    <row r="362" spans="1:8" x14ac:dyDescent="0.25">
      <c r="A362" t="s">
        <v>5093</v>
      </c>
      <c r="B362">
        <v>-9.8087462441135503E-2</v>
      </c>
      <c r="C362">
        <v>2.3509351444893599E-2</v>
      </c>
      <c r="D362">
        <v>20.564360111566501</v>
      </c>
      <c r="E362">
        <v>-4.1722742828977903</v>
      </c>
      <c r="F362">
        <v>4.46984553088686E-4</v>
      </c>
      <c r="G362">
        <v>0.10488157600395601</v>
      </c>
      <c r="H362">
        <v>0.90656960949523102</v>
      </c>
    </row>
    <row r="363" spans="1:8" x14ac:dyDescent="0.25">
      <c r="A363" t="s">
        <v>1529</v>
      </c>
      <c r="B363">
        <v>-3.0900803022868802E-2</v>
      </c>
      <c r="C363">
        <v>3.17497827130492E-2</v>
      </c>
      <c r="D363">
        <v>25.024165862968701</v>
      </c>
      <c r="E363">
        <v>-0.973260299200993</v>
      </c>
      <c r="F363">
        <v>0.33973860762209201</v>
      </c>
      <c r="G363">
        <v>0.81701140659156901</v>
      </c>
      <c r="H363">
        <v>0.96957174689227499</v>
      </c>
    </row>
    <row r="364" spans="1:8" x14ac:dyDescent="0.25">
      <c r="A364" t="s">
        <v>1688</v>
      </c>
      <c r="B364">
        <v>-3.4130136296732297E-2</v>
      </c>
      <c r="C364">
        <v>2.6223207624418099E-2</v>
      </c>
      <c r="D364">
        <v>18.511118288196499</v>
      </c>
      <c r="E364">
        <v>-1.301524084527</v>
      </c>
      <c r="F364">
        <v>0.20904506994777899</v>
      </c>
      <c r="G364">
        <v>0.72766287656622297</v>
      </c>
      <c r="H364">
        <v>0.96644572678567597</v>
      </c>
    </row>
    <row r="365" spans="1:8" x14ac:dyDescent="0.25">
      <c r="A365" t="s">
        <v>5094</v>
      </c>
      <c r="B365">
        <v>3.8871053340449102E-2</v>
      </c>
      <c r="C365">
        <v>1.91954585624266E-2</v>
      </c>
      <c r="D365">
        <v>12.5102193607151</v>
      </c>
      <c r="E365">
        <v>2.0250130109699902</v>
      </c>
      <c r="F365">
        <v>6.4750396554693904E-2</v>
      </c>
      <c r="G365">
        <v>0.54964694530791902</v>
      </c>
      <c r="H365">
        <v>1.03963641736348</v>
      </c>
    </row>
    <row r="366" spans="1:8" x14ac:dyDescent="0.25">
      <c r="A366" t="s">
        <v>5095</v>
      </c>
      <c r="B366">
        <v>-1.22335730383532E-2</v>
      </c>
      <c r="C366">
        <v>2.0089608702592101E-2</v>
      </c>
      <c r="D366">
        <v>25.1934099562576</v>
      </c>
      <c r="E366">
        <v>-0.60895028964774001</v>
      </c>
      <c r="F366">
        <v>0.54800967913688203</v>
      </c>
      <c r="G366">
        <v>0.89779883304630703</v>
      </c>
      <c r="H366">
        <v>0.98784095290054796</v>
      </c>
    </row>
    <row r="367" spans="1:8" x14ac:dyDescent="0.25">
      <c r="A367" t="s">
        <v>2061</v>
      </c>
      <c r="B367">
        <v>-4.42843962090172E-3</v>
      </c>
      <c r="C367">
        <v>2.1277367478127598E-2</v>
      </c>
      <c r="D367">
        <v>3368.0000000095401</v>
      </c>
      <c r="E367">
        <v>-0.20812911303308601</v>
      </c>
      <c r="F367">
        <v>0.83514074040759501</v>
      </c>
      <c r="G367">
        <v>0.96690000276677301</v>
      </c>
      <c r="H367">
        <v>0.99558135145943505</v>
      </c>
    </row>
    <row r="368" spans="1:8" x14ac:dyDescent="0.25">
      <c r="A368" t="s">
        <v>8191</v>
      </c>
      <c r="B368">
        <v>-4.1091517605272004E-3</v>
      </c>
      <c r="C368">
        <v>1.97719144486148E-2</v>
      </c>
      <c r="D368">
        <v>24.6640630619269</v>
      </c>
      <c r="E368">
        <v>-0.20782771295144201</v>
      </c>
      <c r="F368">
        <v>0.83707004900679305</v>
      </c>
      <c r="G368">
        <v>0.96690000276677301</v>
      </c>
      <c r="H368">
        <v>0.995899279251512</v>
      </c>
    </row>
    <row r="369" spans="1:8" x14ac:dyDescent="0.25">
      <c r="A369" t="s">
        <v>2959</v>
      </c>
      <c r="B369">
        <v>-3.04900215334934E-3</v>
      </c>
      <c r="C369">
        <v>3.9296608214526699E-2</v>
      </c>
      <c r="D369">
        <v>18.869537739299201</v>
      </c>
      <c r="E369">
        <v>-7.7589448348934706E-2</v>
      </c>
      <c r="F369">
        <v>0.93897147214953403</v>
      </c>
      <c r="G369">
        <v>0.98516128930485003</v>
      </c>
      <c r="H369">
        <v>0.99695564133318404</v>
      </c>
    </row>
    <row r="370" spans="1:8" x14ac:dyDescent="0.25">
      <c r="A370" t="s">
        <v>2072</v>
      </c>
      <c r="B370">
        <v>-6.44480039935795E-3</v>
      </c>
      <c r="C370">
        <v>1.6655405550671801E-2</v>
      </c>
      <c r="D370">
        <v>161.34319963212999</v>
      </c>
      <c r="E370">
        <v>-0.38694947293540999</v>
      </c>
      <c r="F370">
        <v>0.69930351271218305</v>
      </c>
      <c r="G370">
        <v>0.93297099182438403</v>
      </c>
      <c r="H370">
        <v>0.99357592278391005</v>
      </c>
    </row>
    <row r="371" spans="1:8" x14ac:dyDescent="0.25">
      <c r="A371" t="s">
        <v>5096</v>
      </c>
      <c r="B371">
        <v>-2.1591867640580599E-3</v>
      </c>
      <c r="C371">
        <v>1.5995162722402999E-2</v>
      </c>
      <c r="D371">
        <v>22.2701568376635</v>
      </c>
      <c r="E371">
        <v>-0.13498998425529499</v>
      </c>
      <c r="F371">
        <v>0.89383244117858296</v>
      </c>
      <c r="G371">
        <v>0.97377183023963199</v>
      </c>
      <c r="H371">
        <v>0.99784314260286899</v>
      </c>
    </row>
    <row r="372" spans="1:8" x14ac:dyDescent="0.25">
      <c r="A372" t="s">
        <v>2960</v>
      </c>
      <c r="B372">
        <v>3.2074028406037999E-2</v>
      </c>
      <c r="C372">
        <v>3.7386169962049597E-2</v>
      </c>
      <c r="D372">
        <v>29.254277708837101</v>
      </c>
      <c r="E372">
        <v>0.85791158705467996</v>
      </c>
      <c r="F372">
        <v>0.39791574823564102</v>
      </c>
      <c r="G372">
        <v>0.84025620300382398</v>
      </c>
      <c r="H372">
        <v>1.03259394375952</v>
      </c>
    </row>
    <row r="373" spans="1:8" x14ac:dyDescent="0.25">
      <c r="A373" t="s">
        <v>5097</v>
      </c>
      <c r="B373">
        <v>6.9077182211466998E-2</v>
      </c>
      <c r="C373">
        <v>3.68720027990437E-2</v>
      </c>
      <c r="D373">
        <v>29.783285144438</v>
      </c>
      <c r="E373">
        <v>1.8734317901836</v>
      </c>
      <c r="F373">
        <v>7.0851912030807998E-2</v>
      </c>
      <c r="G373">
        <v>0.55829116996461203</v>
      </c>
      <c r="H373">
        <v>1.0715189081558201</v>
      </c>
    </row>
    <row r="374" spans="1:8" x14ac:dyDescent="0.25">
      <c r="A374" t="s">
        <v>5098</v>
      </c>
      <c r="B374">
        <v>2.0229577780605801E-2</v>
      </c>
      <c r="C374">
        <v>1.76758457587693E-2</v>
      </c>
      <c r="D374">
        <v>25.585550355078801</v>
      </c>
      <c r="E374">
        <v>1.1444758036864799</v>
      </c>
      <c r="F374">
        <v>0.26302057090571501</v>
      </c>
      <c r="G374">
        <v>0.77690207844071901</v>
      </c>
      <c r="H374">
        <v>1.02043558247357</v>
      </c>
    </row>
    <row r="375" spans="1:8" x14ac:dyDescent="0.25">
      <c r="A375" t="s">
        <v>5099</v>
      </c>
      <c r="B375">
        <v>2.0570322978185899E-2</v>
      </c>
      <c r="C375">
        <v>1.98993640748985E-2</v>
      </c>
      <c r="D375">
        <v>21.2993196636486</v>
      </c>
      <c r="E375">
        <v>1.03371760528437</v>
      </c>
      <c r="F375">
        <v>0.31286337866896202</v>
      </c>
      <c r="G375">
        <v>0.80691172699339497</v>
      </c>
      <c r="H375">
        <v>1.0207833502444701</v>
      </c>
    </row>
    <row r="376" spans="1:8" x14ac:dyDescent="0.25">
      <c r="A376" t="s">
        <v>291</v>
      </c>
      <c r="B376">
        <v>-3.37413071905995E-2</v>
      </c>
      <c r="C376">
        <v>5.4790404997104199E-2</v>
      </c>
      <c r="D376">
        <v>26.889774313885699</v>
      </c>
      <c r="E376">
        <v>-0.61582511011522501</v>
      </c>
      <c r="F376">
        <v>0.54318797146278797</v>
      </c>
      <c r="G376">
        <v>0.89611826853111498</v>
      </c>
      <c r="H376">
        <v>0.96682158208075097</v>
      </c>
    </row>
    <row r="377" spans="1:8" x14ac:dyDescent="0.25">
      <c r="A377" t="s">
        <v>2961</v>
      </c>
      <c r="B377">
        <v>5.1111146908571603E-2</v>
      </c>
      <c r="C377">
        <v>2.48336386754625E-2</v>
      </c>
      <c r="D377">
        <v>20.591226545493999</v>
      </c>
      <c r="E377">
        <v>2.0581416834043398</v>
      </c>
      <c r="F377">
        <v>5.2456257788114601E-2</v>
      </c>
      <c r="G377">
        <v>0.52011836715187498</v>
      </c>
      <c r="H377">
        <v>1.0524398622198601</v>
      </c>
    </row>
    <row r="378" spans="1:8" x14ac:dyDescent="0.25">
      <c r="A378" t="s">
        <v>5100</v>
      </c>
      <c r="B378">
        <v>-3.5543186714520801E-2</v>
      </c>
      <c r="C378">
        <v>1.8905573067256601E-2</v>
      </c>
      <c r="D378">
        <v>11.0049271768805</v>
      </c>
      <c r="E378">
        <v>-1.8800375205806199</v>
      </c>
      <c r="F378">
        <v>8.6819269698917706E-2</v>
      </c>
      <c r="G378">
        <v>0.59041619988635097</v>
      </c>
      <c r="H378">
        <v>0.96508105465000804</v>
      </c>
    </row>
    <row r="379" spans="1:8" x14ac:dyDescent="0.25">
      <c r="A379" t="s">
        <v>4663</v>
      </c>
      <c r="B379">
        <v>-5.5458925571164899E-2</v>
      </c>
      <c r="C379">
        <v>2.4769372047075699E-2</v>
      </c>
      <c r="D379">
        <v>12.7912307748642</v>
      </c>
      <c r="E379">
        <v>-2.2390121746228302</v>
      </c>
      <c r="F379">
        <v>4.3588718661742701E-2</v>
      </c>
      <c r="G379">
        <v>0.49099064925675301</v>
      </c>
      <c r="H379">
        <v>0.94605088137200199</v>
      </c>
    </row>
    <row r="380" spans="1:8" x14ac:dyDescent="0.25">
      <c r="A380" t="s">
        <v>2962</v>
      </c>
      <c r="B380">
        <v>-3.3562538244422298E-2</v>
      </c>
      <c r="C380">
        <v>3.60784169658563E-2</v>
      </c>
      <c r="D380">
        <v>25.286835852717601</v>
      </c>
      <c r="E380">
        <v>-0.93026637715798499</v>
      </c>
      <c r="F380">
        <v>0.36102975873342802</v>
      </c>
      <c r="G380">
        <v>0.82320862911081005</v>
      </c>
      <c r="H380">
        <v>0.966994435206046</v>
      </c>
    </row>
    <row r="381" spans="1:8" x14ac:dyDescent="0.25">
      <c r="A381" t="s">
        <v>5101</v>
      </c>
      <c r="B381">
        <v>-5.9399647030149499E-3</v>
      </c>
      <c r="C381">
        <v>2.16277335185741E-2</v>
      </c>
      <c r="D381">
        <v>21.852701535309599</v>
      </c>
      <c r="E381">
        <v>-0.27464573196787601</v>
      </c>
      <c r="F381">
        <v>0.78616819180267306</v>
      </c>
      <c r="G381">
        <v>0.95703893138386797</v>
      </c>
      <c r="H381">
        <v>0.99407764200898996</v>
      </c>
    </row>
    <row r="382" spans="1:8" x14ac:dyDescent="0.25">
      <c r="A382" t="s">
        <v>2963</v>
      </c>
      <c r="B382">
        <v>-7.2617953113428904E-2</v>
      </c>
      <c r="C382">
        <v>2.91033751905539E-2</v>
      </c>
      <c r="D382">
        <v>15.322665438256999</v>
      </c>
      <c r="E382">
        <v>-2.4951729013546999</v>
      </c>
      <c r="F382">
        <v>2.4457998128017699E-2</v>
      </c>
      <c r="G382">
        <v>0.42574747517506201</v>
      </c>
      <c r="H382">
        <v>0.92995604897948503</v>
      </c>
    </row>
    <row r="383" spans="1:8" x14ac:dyDescent="0.25">
      <c r="A383" t="s">
        <v>2535</v>
      </c>
      <c r="B383">
        <v>-2.7604105550125598E-3</v>
      </c>
      <c r="C383">
        <v>1.7351721290004101E-2</v>
      </c>
      <c r="D383">
        <v>27.3611178831936</v>
      </c>
      <c r="E383">
        <v>-0.159085690052131</v>
      </c>
      <c r="F383">
        <v>0.87476984867785401</v>
      </c>
      <c r="G383">
        <v>0.97319026447145296</v>
      </c>
      <c r="H383">
        <v>0.99724339587496202</v>
      </c>
    </row>
    <row r="384" spans="1:8" x14ac:dyDescent="0.25">
      <c r="A384" t="s">
        <v>1336</v>
      </c>
      <c r="B384">
        <v>-4.5103130326929898E-2</v>
      </c>
      <c r="C384">
        <v>6.4329468206598406E-2</v>
      </c>
      <c r="D384">
        <v>27.858345044749601</v>
      </c>
      <c r="E384">
        <v>-0.70112705085759797</v>
      </c>
      <c r="F384">
        <v>0.489039405146311</v>
      </c>
      <c r="G384">
        <v>0.87985189348273996</v>
      </c>
      <c r="H384">
        <v>0.95589889458400901</v>
      </c>
    </row>
    <row r="385" spans="1:8" x14ac:dyDescent="0.25">
      <c r="A385" t="s">
        <v>10054</v>
      </c>
      <c r="B385">
        <v>1.9425653093491799E-2</v>
      </c>
      <c r="C385">
        <v>2.1858294704055599E-2</v>
      </c>
      <c r="D385">
        <v>24.861196672084699</v>
      </c>
      <c r="E385">
        <v>0.88870853634741898</v>
      </c>
      <c r="F385">
        <v>0.38267811109437699</v>
      </c>
      <c r="G385">
        <v>0.836414450909295</v>
      </c>
      <c r="H385">
        <v>1.01961555878002</v>
      </c>
    </row>
    <row r="386" spans="1:8" x14ac:dyDescent="0.25">
      <c r="A386" t="s">
        <v>2964</v>
      </c>
      <c r="B386">
        <v>4.5932448010121203E-2</v>
      </c>
      <c r="C386">
        <v>4.9935831036770101E-2</v>
      </c>
      <c r="D386">
        <v>26.997773884245699</v>
      </c>
      <c r="E386">
        <v>0.91982945024583695</v>
      </c>
      <c r="F386">
        <v>0.36580802215672298</v>
      </c>
      <c r="G386">
        <v>0.82548560009132999</v>
      </c>
      <c r="H386">
        <v>1.04700368138591</v>
      </c>
    </row>
    <row r="387" spans="1:8" x14ac:dyDescent="0.25">
      <c r="A387" t="s">
        <v>5102</v>
      </c>
      <c r="B387">
        <v>2.3639426838748399E-2</v>
      </c>
      <c r="C387">
        <v>1.4451365270424101E-2</v>
      </c>
      <c r="D387">
        <v>584.88581235742595</v>
      </c>
      <c r="E387">
        <v>1.63579194051156</v>
      </c>
      <c r="F387">
        <v>0.102421122145402</v>
      </c>
      <c r="G387">
        <v>0.60921872366923302</v>
      </c>
      <c r="H387">
        <v>1.0239210528701901</v>
      </c>
    </row>
    <row r="388" spans="1:8" x14ac:dyDescent="0.25">
      <c r="A388" t="s">
        <v>5103</v>
      </c>
      <c r="B388">
        <v>-9.7193451646927394E-3</v>
      </c>
      <c r="C388">
        <v>1.53176445610525E-2</v>
      </c>
      <c r="D388">
        <v>691.46198205990299</v>
      </c>
      <c r="E388">
        <v>-0.63451956506457197</v>
      </c>
      <c r="F388">
        <v>0.52595167588773295</v>
      </c>
      <c r="G388">
        <v>0.89081115401246103</v>
      </c>
      <c r="H388">
        <v>0.99032773501754801</v>
      </c>
    </row>
    <row r="389" spans="1:8" x14ac:dyDescent="0.25">
      <c r="A389" t="s">
        <v>5104</v>
      </c>
      <c r="B389">
        <v>1.4424160699821499E-2</v>
      </c>
      <c r="C389">
        <v>2.0620336533550498E-2</v>
      </c>
      <c r="D389">
        <v>15.2977525143899</v>
      </c>
      <c r="E389">
        <v>0.69951141080323898</v>
      </c>
      <c r="F389">
        <v>0.49473250975499999</v>
      </c>
      <c r="G389">
        <v>0.88291997459015603</v>
      </c>
      <c r="H389">
        <v>1.0145286908878199</v>
      </c>
    </row>
    <row r="390" spans="1:8" x14ac:dyDescent="0.25">
      <c r="A390" t="s">
        <v>5105</v>
      </c>
      <c r="B390">
        <v>2.6429210368731599E-2</v>
      </c>
      <c r="C390">
        <v>1.8943407591540298E-2</v>
      </c>
      <c r="D390">
        <v>1493.4879499603701</v>
      </c>
      <c r="E390">
        <v>1.3951666425914999</v>
      </c>
      <c r="F390">
        <v>0.163173019937884</v>
      </c>
      <c r="G390">
        <v>0.68561826081028299</v>
      </c>
      <c r="H390">
        <v>1.0267815592009599</v>
      </c>
    </row>
    <row r="391" spans="1:8" x14ac:dyDescent="0.25">
      <c r="A391" t="s">
        <v>1195</v>
      </c>
      <c r="B391">
        <v>-4.8336256692502102E-3</v>
      </c>
      <c r="C391">
        <v>3.8461489008279698E-2</v>
      </c>
      <c r="D391">
        <v>27.3899629261355</v>
      </c>
      <c r="E391">
        <v>-0.125674428990767</v>
      </c>
      <c r="F391">
        <v>0.90090758460110298</v>
      </c>
      <c r="G391">
        <v>0.97551079971451204</v>
      </c>
      <c r="H391">
        <v>0.99517803749994005</v>
      </c>
    </row>
    <row r="392" spans="1:8" x14ac:dyDescent="0.25">
      <c r="A392" t="s">
        <v>5106</v>
      </c>
      <c r="B392">
        <v>3.5104380188999397E-2</v>
      </c>
      <c r="C392">
        <v>1.7281548282228699E-2</v>
      </c>
      <c r="D392">
        <v>19.145306155646001</v>
      </c>
      <c r="E392">
        <v>2.03132147743375</v>
      </c>
      <c r="F392">
        <v>5.6339630604343598E-2</v>
      </c>
      <c r="G392">
        <v>0.529938131152491</v>
      </c>
      <c r="H392">
        <v>1.0357278126224101</v>
      </c>
    </row>
    <row r="393" spans="1:8" x14ac:dyDescent="0.25">
      <c r="A393" t="s">
        <v>9737</v>
      </c>
      <c r="B393">
        <v>1.77973051320345E-3</v>
      </c>
      <c r="C393">
        <v>2.5854401022722101E-2</v>
      </c>
      <c r="D393">
        <v>23.847499195053601</v>
      </c>
      <c r="E393">
        <v>6.8836656151474607E-2</v>
      </c>
      <c r="F393">
        <v>0.94569358905268797</v>
      </c>
      <c r="G393">
        <v>0.98703311874958199</v>
      </c>
      <c r="H393">
        <v>1.0017813151735</v>
      </c>
    </row>
    <row r="394" spans="1:8" x14ac:dyDescent="0.25">
      <c r="A394" t="s">
        <v>2965</v>
      </c>
      <c r="B394">
        <v>-2.4437542001717001E-2</v>
      </c>
      <c r="C394">
        <v>5.2699992284533301E-2</v>
      </c>
      <c r="D394">
        <v>27.108842546415701</v>
      </c>
      <c r="E394">
        <v>-0.46371054230474901</v>
      </c>
      <c r="F394">
        <v>0.64655705382962403</v>
      </c>
      <c r="G394">
        <v>0.91944654704637796</v>
      </c>
      <c r="H394">
        <v>0.97585863719211996</v>
      </c>
    </row>
    <row r="395" spans="1:8" x14ac:dyDescent="0.25">
      <c r="A395" t="s">
        <v>1205</v>
      </c>
      <c r="B395">
        <v>-8.8380081147491005E-3</v>
      </c>
      <c r="C395">
        <v>4.24830226106621E-2</v>
      </c>
      <c r="D395">
        <v>25.8665905484884</v>
      </c>
      <c r="E395">
        <v>-0.20803623592759601</v>
      </c>
      <c r="F395">
        <v>0.83683002399511897</v>
      </c>
      <c r="G395">
        <v>0.96690000276677301</v>
      </c>
      <c r="H395">
        <v>0.99120093227603201</v>
      </c>
    </row>
    <row r="396" spans="1:8" x14ac:dyDescent="0.25">
      <c r="A396" t="s">
        <v>5108</v>
      </c>
      <c r="B396">
        <v>9.7785595572491002E-3</v>
      </c>
      <c r="C396">
        <v>1.6181084343025301E-2</v>
      </c>
      <c r="D396">
        <v>969.50594389477499</v>
      </c>
      <c r="E396">
        <v>0.60432041202875597</v>
      </c>
      <c r="F396">
        <v>0.54577202665416003</v>
      </c>
      <c r="G396">
        <v>0.89779883304630703</v>
      </c>
      <c r="H396">
        <v>1.0098265258904799</v>
      </c>
    </row>
    <row r="397" spans="1:8" x14ac:dyDescent="0.25">
      <c r="A397" t="s">
        <v>2966</v>
      </c>
      <c r="B397">
        <v>4.6742203794826499E-2</v>
      </c>
      <c r="C397">
        <v>4.0410025473849101E-2</v>
      </c>
      <c r="D397">
        <v>19.3970715618809</v>
      </c>
      <c r="E397">
        <v>1.15669820166471</v>
      </c>
      <c r="F397">
        <v>0.26144310559505302</v>
      </c>
      <c r="G397">
        <v>0.77622216118447995</v>
      </c>
      <c r="H397">
        <v>1.04785184202867</v>
      </c>
    </row>
    <row r="398" spans="1:8" x14ac:dyDescent="0.25">
      <c r="A398" t="s">
        <v>5109</v>
      </c>
      <c r="B398">
        <v>-3.5067786817826502E-3</v>
      </c>
      <c r="C398">
        <v>2.5420381172035999E-2</v>
      </c>
      <c r="D398">
        <v>27.650407465042701</v>
      </c>
      <c r="E398">
        <v>-0.137951459423446</v>
      </c>
      <c r="F398">
        <v>0.89127850143063603</v>
      </c>
      <c r="G398">
        <v>0.97377183023963199</v>
      </c>
      <c r="H398">
        <v>0.99649936288544205</v>
      </c>
    </row>
    <row r="399" spans="1:8" x14ac:dyDescent="0.25">
      <c r="A399" t="s">
        <v>5110</v>
      </c>
      <c r="B399">
        <v>3.0199905353893801E-3</v>
      </c>
      <c r="C399">
        <v>1.31215335994348E-2</v>
      </c>
      <c r="D399">
        <v>3367.9999999554602</v>
      </c>
      <c r="E399">
        <v>0.230155302541729</v>
      </c>
      <c r="F399">
        <v>0.81798507031196399</v>
      </c>
      <c r="G399">
        <v>0.96347061820774005</v>
      </c>
      <c r="H399">
        <v>1.0030245553008299</v>
      </c>
    </row>
    <row r="400" spans="1:8" x14ac:dyDescent="0.25">
      <c r="A400" t="s">
        <v>9040</v>
      </c>
      <c r="B400">
        <v>-1.7089864491564799E-2</v>
      </c>
      <c r="C400">
        <v>2.0636059411428199E-2</v>
      </c>
      <c r="D400">
        <v>24.695399632570201</v>
      </c>
      <c r="E400">
        <v>-0.828155422061851</v>
      </c>
      <c r="F400">
        <v>0.41551461784134203</v>
      </c>
      <c r="G400">
        <v>0.85263776515725098</v>
      </c>
      <c r="H400">
        <v>0.98305533889718699</v>
      </c>
    </row>
    <row r="401" spans="1:8" x14ac:dyDescent="0.25">
      <c r="A401" t="s">
        <v>5112</v>
      </c>
      <c r="B401">
        <v>-2.2197815102124201E-2</v>
      </c>
      <c r="C401">
        <v>1.78850347126648E-2</v>
      </c>
      <c r="D401">
        <v>3367.9999999433198</v>
      </c>
      <c r="E401">
        <v>-1.24113905612973</v>
      </c>
      <c r="F401">
        <v>0.214640821036754</v>
      </c>
      <c r="G401">
        <v>0.73141805316533903</v>
      </c>
      <c r="H401">
        <v>0.978046743497618</v>
      </c>
    </row>
    <row r="402" spans="1:8" x14ac:dyDescent="0.25">
      <c r="A402" t="s">
        <v>5113</v>
      </c>
      <c r="B402">
        <v>-8.4599666987053602E-3</v>
      </c>
      <c r="C402">
        <v>2.0962487289732299E-2</v>
      </c>
      <c r="D402">
        <v>21.630928386993801</v>
      </c>
      <c r="E402">
        <v>-0.40357647362053101</v>
      </c>
      <c r="F402">
        <v>0.69048598547903495</v>
      </c>
      <c r="G402">
        <v>0.93112569896766695</v>
      </c>
      <c r="H402">
        <v>0.99157571811787504</v>
      </c>
    </row>
    <row r="403" spans="1:8" x14ac:dyDescent="0.25">
      <c r="A403" t="s">
        <v>5114</v>
      </c>
      <c r="B403">
        <v>-2.1319775492976301E-2</v>
      </c>
      <c r="C403">
        <v>2.1685524147206401E-2</v>
      </c>
      <c r="D403">
        <v>20.600124584078401</v>
      </c>
      <c r="E403">
        <v>-0.98313397214900899</v>
      </c>
      <c r="F403">
        <v>0.33694814530814798</v>
      </c>
      <c r="G403">
        <v>0.81433371788137798</v>
      </c>
      <c r="H403">
        <v>0.978905884402683</v>
      </c>
    </row>
    <row r="404" spans="1:8" x14ac:dyDescent="0.25">
      <c r="A404" t="s">
        <v>9041</v>
      </c>
      <c r="B404">
        <v>-1.6441078788551101E-2</v>
      </c>
      <c r="C404">
        <v>2.2155906634271E-2</v>
      </c>
      <c r="D404">
        <v>21.221486894965</v>
      </c>
      <c r="E404">
        <v>-0.74206301100401995</v>
      </c>
      <c r="F404">
        <v>0.46618357649087699</v>
      </c>
      <c r="G404">
        <v>0.87483455910597097</v>
      </c>
      <c r="H404">
        <v>0.98369333808633197</v>
      </c>
    </row>
    <row r="405" spans="1:8" x14ac:dyDescent="0.25">
      <c r="A405" t="s">
        <v>5115</v>
      </c>
      <c r="B405">
        <v>2.0968016757110099E-2</v>
      </c>
      <c r="C405">
        <v>2.3993878659777802E-2</v>
      </c>
      <c r="D405">
        <v>26.163307687487301</v>
      </c>
      <c r="E405">
        <v>0.87389025569508505</v>
      </c>
      <c r="F405">
        <v>0.39012908116177702</v>
      </c>
      <c r="G405">
        <v>0.83801384912037502</v>
      </c>
      <c r="H405">
        <v>1.02118939016692</v>
      </c>
    </row>
    <row r="406" spans="1:8" x14ac:dyDescent="0.25">
      <c r="A406" t="s">
        <v>2967</v>
      </c>
      <c r="B406">
        <v>-7.4772302901197404E-3</v>
      </c>
      <c r="C406">
        <v>3.06652172151026E-2</v>
      </c>
      <c r="D406">
        <v>21.153528637773899</v>
      </c>
      <c r="E406">
        <v>-0.24383425161055799</v>
      </c>
      <c r="F406">
        <v>0.80970844947910303</v>
      </c>
      <c r="G406">
        <v>0.96141245878832304</v>
      </c>
      <c r="H406">
        <v>0.99255065465228998</v>
      </c>
    </row>
    <row r="407" spans="1:8" x14ac:dyDescent="0.25">
      <c r="A407" t="s">
        <v>2968</v>
      </c>
      <c r="B407">
        <v>0.14293815195700199</v>
      </c>
      <c r="C407">
        <v>4.7380689619328897E-2</v>
      </c>
      <c r="D407">
        <v>25.798998446051201</v>
      </c>
      <c r="E407">
        <v>3.01680184702695</v>
      </c>
      <c r="F407">
        <v>5.6788821128368498E-3</v>
      </c>
      <c r="G407">
        <v>0.25984374016586698</v>
      </c>
      <c r="H407">
        <v>1.1536584479422001</v>
      </c>
    </row>
    <row r="408" spans="1:8" x14ac:dyDescent="0.25">
      <c r="A408" t="s">
        <v>2969</v>
      </c>
      <c r="B408">
        <v>2.4850690722374301E-2</v>
      </c>
      <c r="C408">
        <v>4.2949835919650702E-2</v>
      </c>
      <c r="D408">
        <v>24.555286564169201</v>
      </c>
      <c r="E408">
        <v>0.57859803629667605</v>
      </c>
      <c r="F408">
        <v>0.56813005754884305</v>
      </c>
      <c r="G408">
        <v>0.90209147145094104</v>
      </c>
      <c r="H408">
        <v>1.02516204289268</v>
      </c>
    </row>
    <row r="409" spans="1:8" x14ac:dyDescent="0.25">
      <c r="A409" t="s">
        <v>810</v>
      </c>
      <c r="B409">
        <v>1.67583779302675E-2</v>
      </c>
      <c r="C409">
        <v>4.2732417663671397E-2</v>
      </c>
      <c r="D409">
        <v>28.554227031132999</v>
      </c>
      <c r="E409">
        <v>0.39217013327365402</v>
      </c>
      <c r="F409">
        <v>0.69784445866066802</v>
      </c>
      <c r="G409">
        <v>0.93268301548252397</v>
      </c>
      <c r="H409">
        <v>1.0168995872559501</v>
      </c>
    </row>
    <row r="410" spans="1:8" x14ac:dyDescent="0.25">
      <c r="A410" t="s">
        <v>5116</v>
      </c>
      <c r="B410">
        <v>-3.9107109806085102E-2</v>
      </c>
      <c r="C410">
        <v>2.13902045691436E-2</v>
      </c>
      <c r="D410">
        <v>18.267584641580399</v>
      </c>
      <c r="E410">
        <v>-1.8282718933178801</v>
      </c>
      <c r="F410">
        <v>8.3886831247099197E-2</v>
      </c>
      <c r="G410">
        <v>0.58502372750302001</v>
      </c>
      <c r="H410">
        <v>0.96164770173105896</v>
      </c>
    </row>
    <row r="411" spans="1:8" x14ac:dyDescent="0.25">
      <c r="A411" t="s">
        <v>1703</v>
      </c>
      <c r="B411">
        <v>-0.116664435386334</v>
      </c>
      <c r="C411">
        <v>4.2104595859896302E-2</v>
      </c>
      <c r="D411">
        <v>20.2061458589103</v>
      </c>
      <c r="E411">
        <v>-2.77082425335555</v>
      </c>
      <c r="F411">
        <v>1.1719885335787999E-2</v>
      </c>
      <c r="G411">
        <v>0.34573661740574702</v>
      </c>
      <c r="H411">
        <v>0.88988375656593299</v>
      </c>
    </row>
    <row r="412" spans="1:8" x14ac:dyDescent="0.25">
      <c r="A412" t="s">
        <v>2575</v>
      </c>
      <c r="B412">
        <v>-2.6857447702193199E-2</v>
      </c>
      <c r="C412">
        <v>1.7383693323135999E-2</v>
      </c>
      <c r="D412">
        <v>24.485885986165801</v>
      </c>
      <c r="E412">
        <v>-1.5449793782572401</v>
      </c>
      <c r="F412">
        <v>0.13517878166196701</v>
      </c>
      <c r="G412">
        <v>0.65046425604630098</v>
      </c>
      <c r="H412">
        <v>0.97350000629629596</v>
      </c>
    </row>
    <row r="413" spans="1:8" x14ac:dyDescent="0.25">
      <c r="A413" t="s">
        <v>2970</v>
      </c>
      <c r="B413">
        <v>2.7041053351899099E-2</v>
      </c>
      <c r="C413">
        <v>2.56720858156105E-2</v>
      </c>
      <c r="D413">
        <v>24.643087545110699</v>
      </c>
      <c r="E413">
        <v>1.0533251386786899</v>
      </c>
      <c r="F413">
        <v>0.30241093494830101</v>
      </c>
      <c r="G413">
        <v>0.801206437941821</v>
      </c>
      <c r="H413">
        <v>1.02740998052119</v>
      </c>
    </row>
    <row r="414" spans="1:8" x14ac:dyDescent="0.25">
      <c r="A414" t="s">
        <v>2971</v>
      </c>
      <c r="B414">
        <v>-6.0133896216784798E-2</v>
      </c>
      <c r="C414">
        <v>3.73036887017206E-2</v>
      </c>
      <c r="D414">
        <v>25.853388289202599</v>
      </c>
      <c r="E414">
        <v>-1.6120093832439499</v>
      </c>
      <c r="F414">
        <v>0.11910229626983999</v>
      </c>
      <c r="G414">
        <v>0.63195837551565004</v>
      </c>
      <c r="H414">
        <v>0.94163844331779301</v>
      </c>
    </row>
    <row r="415" spans="1:8" x14ac:dyDescent="0.25">
      <c r="A415" t="s">
        <v>9738</v>
      </c>
      <c r="B415">
        <v>-1.13773871430587E-2</v>
      </c>
      <c r="C415">
        <v>1.39703151616787E-2</v>
      </c>
      <c r="D415">
        <v>256.40247911285098</v>
      </c>
      <c r="E415">
        <v>-0.81439731397524595</v>
      </c>
      <c r="F415">
        <v>0.41617310628575399</v>
      </c>
      <c r="G415">
        <v>0.85263776515725098</v>
      </c>
      <c r="H415">
        <v>0.98868709056509396</v>
      </c>
    </row>
    <row r="416" spans="1:8" x14ac:dyDescent="0.25">
      <c r="A416" t="s">
        <v>2972</v>
      </c>
      <c r="B416">
        <v>1.6915482673953298E-2</v>
      </c>
      <c r="C416">
        <v>3.0305895701253201E-2</v>
      </c>
      <c r="D416">
        <v>17.289391056991001</v>
      </c>
      <c r="E416">
        <v>0.55815814984322598</v>
      </c>
      <c r="F416">
        <v>0.58389274737200902</v>
      </c>
      <c r="G416">
        <v>0.90568541481860798</v>
      </c>
      <c r="H416">
        <v>1.0170593595551201</v>
      </c>
    </row>
    <row r="417" spans="1:8" x14ac:dyDescent="0.25">
      <c r="A417" t="s">
        <v>2973</v>
      </c>
      <c r="B417">
        <v>-8.6812504180585406E-2</v>
      </c>
      <c r="C417">
        <v>3.5528813725457499E-2</v>
      </c>
      <c r="D417">
        <v>16.250238545561299</v>
      </c>
      <c r="E417">
        <v>-2.4434394250090499</v>
      </c>
      <c r="F417">
        <v>2.6317926506283101E-2</v>
      </c>
      <c r="G417">
        <v>0.426859404407336</v>
      </c>
      <c r="H417">
        <v>0.91684898487009003</v>
      </c>
    </row>
    <row r="418" spans="1:8" x14ac:dyDescent="0.25">
      <c r="A418" t="s">
        <v>4664</v>
      </c>
      <c r="B418">
        <v>5.47239405013265E-3</v>
      </c>
      <c r="C418">
        <v>2.1492161143701501E-2</v>
      </c>
      <c r="D418">
        <v>23.085528864554899</v>
      </c>
      <c r="E418">
        <v>0.25462279077208599</v>
      </c>
      <c r="F418">
        <v>0.80126893116669295</v>
      </c>
      <c r="G418">
        <v>0.95899426250774</v>
      </c>
      <c r="H418">
        <v>1.0054873949495799</v>
      </c>
    </row>
    <row r="419" spans="1:8" x14ac:dyDescent="0.25">
      <c r="A419" t="s">
        <v>5118</v>
      </c>
      <c r="B419">
        <v>-1.39930287229518E-2</v>
      </c>
      <c r="C419">
        <v>1.6890550478536801E-2</v>
      </c>
      <c r="D419">
        <v>26.4935969688499</v>
      </c>
      <c r="E419">
        <v>-0.82845308924259198</v>
      </c>
      <c r="F419">
        <v>0.41481524017965898</v>
      </c>
      <c r="G419">
        <v>0.85263776515725098</v>
      </c>
      <c r="H419">
        <v>0.98610441864600096</v>
      </c>
    </row>
    <row r="420" spans="1:8" x14ac:dyDescent="0.25">
      <c r="A420" t="s">
        <v>5119</v>
      </c>
      <c r="B420">
        <v>7.7542460581017603E-2</v>
      </c>
      <c r="C420">
        <v>4.6947325110454498E-2</v>
      </c>
      <c r="D420">
        <v>31.043954703498201</v>
      </c>
      <c r="E420">
        <v>1.6516907065222799</v>
      </c>
      <c r="F420">
        <v>0.108678854767376</v>
      </c>
      <c r="G420">
        <v>0.61983072452628596</v>
      </c>
      <c r="H420">
        <v>1.08062811558209</v>
      </c>
    </row>
    <row r="421" spans="1:8" x14ac:dyDescent="0.25">
      <c r="A421" t="s">
        <v>5120</v>
      </c>
      <c r="B421">
        <v>8.2592624797430299E-3</v>
      </c>
      <c r="C421">
        <v>3.6740762457992501E-2</v>
      </c>
      <c r="D421">
        <v>24.780066035949499</v>
      </c>
      <c r="E421">
        <v>0.224798341873995</v>
      </c>
      <c r="F421">
        <v>0.82397957107176401</v>
      </c>
      <c r="G421">
        <v>0.96619161160803002</v>
      </c>
      <c r="H421">
        <v>1.0082934642838099</v>
      </c>
    </row>
    <row r="422" spans="1:8" x14ac:dyDescent="0.25">
      <c r="A422" t="s">
        <v>1326</v>
      </c>
      <c r="B422">
        <v>-3.5613557849404898E-2</v>
      </c>
      <c r="C422">
        <v>7.47072913607153E-2</v>
      </c>
      <c r="D422">
        <v>22.799177018953401</v>
      </c>
      <c r="E422">
        <v>-0.476707925033034</v>
      </c>
      <c r="F422">
        <v>0.63810741295838103</v>
      </c>
      <c r="G422">
        <v>0.91706299030959904</v>
      </c>
      <c r="H422">
        <v>0.96501314319046905</v>
      </c>
    </row>
    <row r="423" spans="1:8" x14ac:dyDescent="0.25">
      <c r="A423" t="s">
        <v>5121</v>
      </c>
      <c r="B423">
        <v>3.01694192972463E-2</v>
      </c>
      <c r="C423">
        <v>1.8620559102642799E-2</v>
      </c>
      <c r="D423">
        <v>23.681569394724299</v>
      </c>
      <c r="E423">
        <v>1.62022091447106</v>
      </c>
      <c r="F423">
        <v>0.11842621179685101</v>
      </c>
      <c r="G423">
        <v>0.63148608359971703</v>
      </c>
      <c r="H423">
        <v>1.0306291276258499</v>
      </c>
    </row>
    <row r="424" spans="1:8" x14ac:dyDescent="0.25">
      <c r="A424" t="s">
        <v>5123</v>
      </c>
      <c r="B424">
        <v>-4.4361697612468998E-2</v>
      </c>
      <c r="C424">
        <v>2.3006968170992698E-2</v>
      </c>
      <c r="D424">
        <v>16.054538174802602</v>
      </c>
      <c r="E424">
        <v>-1.9281852907677099</v>
      </c>
      <c r="F424">
        <v>7.1709871827592794E-2</v>
      </c>
      <c r="G424">
        <v>0.55972708646357805</v>
      </c>
      <c r="H424">
        <v>0.95660789210066799</v>
      </c>
    </row>
    <row r="425" spans="1:8" x14ac:dyDescent="0.25">
      <c r="A425" t="s">
        <v>5124</v>
      </c>
      <c r="B425">
        <v>-3.4671103069403401E-2</v>
      </c>
      <c r="C425">
        <v>1.90305684672409E-2</v>
      </c>
      <c r="D425">
        <v>23.3681035505561</v>
      </c>
      <c r="E425">
        <v>-1.8218637624559699</v>
      </c>
      <c r="F425">
        <v>8.1301146319857104E-2</v>
      </c>
      <c r="G425">
        <v>0.575802463866528</v>
      </c>
      <c r="H425">
        <v>0.96592305314717697</v>
      </c>
    </row>
    <row r="426" spans="1:8" x14ac:dyDescent="0.25">
      <c r="A426" t="s">
        <v>5125</v>
      </c>
      <c r="B426">
        <v>-1.6447925894205E-2</v>
      </c>
      <c r="C426">
        <v>1.7658758932423298E-2</v>
      </c>
      <c r="D426">
        <v>15.7133862643326</v>
      </c>
      <c r="E426">
        <v>-0.93143158911382296</v>
      </c>
      <c r="F426">
        <v>0.365721240087513</v>
      </c>
      <c r="G426">
        <v>0.82548560009132999</v>
      </c>
      <c r="H426">
        <v>0.983686602657174</v>
      </c>
    </row>
    <row r="427" spans="1:8" x14ac:dyDescent="0.25">
      <c r="A427" t="s">
        <v>5126</v>
      </c>
      <c r="B427">
        <v>-3.0782668793652799E-2</v>
      </c>
      <c r="C427">
        <v>1.81881229572388E-2</v>
      </c>
      <c r="D427">
        <v>27.057056153068999</v>
      </c>
      <c r="E427">
        <v>-1.69245990177351</v>
      </c>
      <c r="F427">
        <v>0.102044478741958</v>
      </c>
      <c r="G427">
        <v>0.60860111423462004</v>
      </c>
      <c r="H427">
        <v>0.96968629326905398</v>
      </c>
    </row>
    <row r="428" spans="1:8" x14ac:dyDescent="0.25">
      <c r="A428" t="s">
        <v>2974</v>
      </c>
      <c r="B428">
        <v>5.0341358876988401E-3</v>
      </c>
      <c r="C428">
        <v>4.5789720398425098E-2</v>
      </c>
      <c r="D428">
        <v>27.2887672876547</v>
      </c>
      <c r="E428">
        <v>0.109940306337227</v>
      </c>
      <c r="F428">
        <v>0.91326125360450405</v>
      </c>
      <c r="G428">
        <v>0.97894475818056403</v>
      </c>
      <c r="H428">
        <v>1.00504682843951</v>
      </c>
    </row>
    <row r="429" spans="1:8" x14ac:dyDescent="0.25">
      <c r="A429" t="s">
        <v>5127</v>
      </c>
      <c r="B429">
        <v>-5.9286557218483403E-3</v>
      </c>
      <c r="C429">
        <v>2.2442156923461999E-2</v>
      </c>
      <c r="D429">
        <v>22.039913098858499</v>
      </c>
      <c r="E429">
        <v>-0.26417495172446098</v>
      </c>
      <c r="F429">
        <v>0.79409965645362102</v>
      </c>
      <c r="G429">
        <v>0.95843634671764399</v>
      </c>
      <c r="H429">
        <v>0.99408888407788898</v>
      </c>
    </row>
    <row r="430" spans="1:8" x14ac:dyDescent="0.25">
      <c r="A430" t="s">
        <v>5128</v>
      </c>
      <c r="B430">
        <v>-8.8403222847171198E-2</v>
      </c>
      <c r="C430">
        <v>3.2441659423776199E-2</v>
      </c>
      <c r="D430">
        <v>26.748930751087499</v>
      </c>
      <c r="E430">
        <v>-2.7249907809087399</v>
      </c>
      <c r="F430">
        <v>1.1193931723613401E-2</v>
      </c>
      <c r="G430">
        <v>0.33701831732694998</v>
      </c>
      <c r="H430">
        <v>0.91539169545144905</v>
      </c>
    </row>
    <row r="431" spans="1:8" x14ac:dyDescent="0.25">
      <c r="A431" t="s">
        <v>9045</v>
      </c>
      <c r="B431">
        <v>-1.6299453889539298E-2</v>
      </c>
      <c r="C431">
        <v>2.08393356299015E-2</v>
      </c>
      <c r="D431">
        <v>21.9321862861431</v>
      </c>
      <c r="E431">
        <v>-0.78214844172632203</v>
      </c>
      <c r="F431">
        <v>0.44249031903546598</v>
      </c>
      <c r="G431">
        <v>0.86760186421153296</v>
      </c>
      <c r="H431">
        <v>0.98383266342173203</v>
      </c>
    </row>
    <row r="432" spans="1:8" x14ac:dyDescent="0.25">
      <c r="A432" t="s">
        <v>9046</v>
      </c>
      <c r="B432">
        <v>-0.103140276769696</v>
      </c>
      <c r="C432">
        <v>2.9666879468953598E-2</v>
      </c>
      <c r="D432">
        <v>20.6018247541266</v>
      </c>
      <c r="E432">
        <v>-3.47661360466416</v>
      </c>
      <c r="F432">
        <v>2.3019534468099998E-3</v>
      </c>
      <c r="G432">
        <v>0.19623855525391101</v>
      </c>
      <c r="H432">
        <v>0.90200043489923998</v>
      </c>
    </row>
    <row r="433" spans="1:8" x14ac:dyDescent="0.25">
      <c r="A433" t="s">
        <v>4665</v>
      </c>
      <c r="B433">
        <v>-2.8270549545180001E-2</v>
      </c>
      <c r="C433">
        <v>2.7295543199220701E-2</v>
      </c>
      <c r="D433">
        <v>18.261024535132801</v>
      </c>
      <c r="E433">
        <v>-1.0357203496132401</v>
      </c>
      <c r="F433">
        <v>0.31385432425297699</v>
      </c>
      <c r="G433">
        <v>0.80742559309621698</v>
      </c>
      <c r="H433">
        <v>0.97212532315564404</v>
      </c>
    </row>
    <row r="434" spans="1:8" x14ac:dyDescent="0.25">
      <c r="A434" t="s">
        <v>5129</v>
      </c>
      <c r="B434">
        <v>-1.50764252506053E-3</v>
      </c>
      <c r="C434">
        <v>2.0093332328023301E-2</v>
      </c>
      <c r="D434">
        <v>19.853158405051101</v>
      </c>
      <c r="E434">
        <v>-7.5031980780902202E-2</v>
      </c>
      <c r="F434">
        <v>0.94094017904098504</v>
      </c>
      <c r="G434">
        <v>0.98553408443739099</v>
      </c>
      <c r="H434">
        <v>0.99849349339700499</v>
      </c>
    </row>
    <row r="435" spans="1:8" x14ac:dyDescent="0.25">
      <c r="A435" t="s">
        <v>2975</v>
      </c>
      <c r="B435">
        <v>4.22951583389422E-2</v>
      </c>
      <c r="C435">
        <v>2.5275219757299499E-2</v>
      </c>
      <c r="D435">
        <v>16.681028531131599</v>
      </c>
      <c r="E435">
        <v>1.67338439566791</v>
      </c>
      <c r="F435">
        <v>0.112898576699957</v>
      </c>
      <c r="G435">
        <v>0.62382580422677603</v>
      </c>
      <c r="H435">
        <v>1.04320234318495</v>
      </c>
    </row>
    <row r="436" spans="1:8" x14ac:dyDescent="0.25">
      <c r="A436" t="s">
        <v>2976</v>
      </c>
      <c r="B436">
        <v>-1.73872434713617E-2</v>
      </c>
      <c r="C436">
        <v>3.7295938418637903E-2</v>
      </c>
      <c r="D436">
        <v>18.4878755013983</v>
      </c>
      <c r="E436">
        <v>-0.46619670153339798</v>
      </c>
      <c r="F436">
        <v>0.64652066647196504</v>
      </c>
      <c r="G436">
        <v>0.91944654704637796</v>
      </c>
      <c r="H436">
        <v>0.98276304236699796</v>
      </c>
    </row>
    <row r="437" spans="1:8" x14ac:dyDescent="0.25">
      <c r="A437" t="s">
        <v>5131</v>
      </c>
      <c r="B437">
        <v>-6.8605160479900396E-2</v>
      </c>
      <c r="C437">
        <v>2.42393072961508E-2</v>
      </c>
      <c r="D437">
        <v>21.317093509870201</v>
      </c>
      <c r="E437">
        <v>-2.8303267763264399</v>
      </c>
      <c r="F437">
        <v>9.9301751644973405E-3</v>
      </c>
      <c r="G437">
        <v>0.32972800232254201</v>
      </c>
      <c r="H437">
        <v>0.93369526709823303</v>
      </c>
    </row>
    <row r="438" spans="1:8" x14ac:dyDescent="0.25">
      <c r="A438" t="s">
        <v>5132</v>
      </c>
      <c r="B438">
        <v>-3.6815746218057797E-2</v>
      </c>
      <c r="C438">
        <v>3.1855481785140402E-2</v>
      </c>
      <c r="D438">
        <v>17.5996520139974</v>
      </c>
      <c r="E438">
        <v>-1.1557114868446701</v>
      </c>
      <c r="F438">
        <v>0.26324827292222702</v>
      </c>
      <c r="G438">
        <v>0.77690207844071901</v>
      </c>
      <c r="H438">
        <v>0.96385371268070397</v>
      </c>
    </row>
    <row r="439" spans="1:8" x14ac:dyDescent="0.25">
      <c r="A439" t="s">
        <v>1140</v>
      </c>
      <c r="B439">
        <v>-4.7337616668838602E-2</v>
      </c>
      <c r="C439">
        <v>4.7044380494246398E-2</v>
      </c>
      <c r="D439">
        <v>23.551661212704499</v>
      </c>
      <c r="E439">
        <v>-1.0062331817639301</v>
      </c>
      <c r="F439">
        <v>0.324530359881541</v>
      </c>
      <c r="G439">
        <v>0.80967350485968503</v>
      </c>
      <c r="H439">
        <v>0.95376533615113002</v>
      </c>
    </row>
    <row r="440" spans="1:8" x14ac:dyDescent="0.25">
      <c r="A440" t="s">
        <v>4666</v>
      </c>
      <c r="B440">
        <v>2.2415641161280499E-2</v>
      </c>
      <c r="C440">
        <v>3.24488259242025E-2</v>
      </c>
      <c r="D440">
        <v>21.926048431613399</v>
      </c>
      <c r="E440">
        <v>0.69079976001724597</v>
      </c>
      <c r="F440">
        <v>0.49694019184851801</v>
      </c>
      <c r="G440">
        <v>0.88312742231058505</v>
      </c>
      <c r="H440">
        <v>1.02266875937654</v>
      </c>
    </row>
    <row r="441" spans="1:8" x14ac:dyDescent="0.25">
      <c r="A441" t="s">
        <v>5133</v>
      </c>
      <c r="B441">
        <v>8.2942561711948897E-3</v>
      </c>
      <c r="C441">
        <v>2.2724718540592999E-2</v>
      </c>
      <c r="D441">
        <v>19.046171360245101</v>
      </c>
      <c r="E441">
        <v>0.36498829045468401</v>
      </c>
      <c r="F441">
        <v>0.71914163725638103</v>
      </c>
      <c r="G441">
        <v>0.93797634925390905</v>
      </c>
      <c r="H441">
        <v>1.00832874881156</v>
      </c>
    </row>
    <row r="442" spans="1:8" x14ac:dyDescent="0.25">
      <c r="A442" t="s">
        <v>5134</v>
      </c>
      <c r="B442">
        <v>3.5679822071072501E-3</v>
      </c>
      <c r="C442">
        <v>1.5977917512503E-2</v>
      </c>
      <c r="D442">
        <v>22.1022906411329</v>
      </c>
      <c r="E442">
        <v>0.223307086440723</v>
      </c>
      <c r="F442">
        <v>0.82534750397074297</v>
      </c>
      <c r="G442">
        <v>0.96619161160803002</v>
      </c>
      <c r="H442">
        <v>1.0035743550327401</v>
      </c>
    </row>
    <row r="443" spans="1:8" x14ac:dyDescent="0.25">
      <c r="A443" t="s">
        <v>8200</v>
      </c>
      <c r="B443">
        <v>-4.2328420180475002E-2</v>
      </c>
      <c r="C443">
        <v>1.8288808812923E-2</v>
      </c>
      <c r="D443">
        <v>24.7852516553817</v>
      </c>
      <c r="E443">
        <v>-2.3144438007665902</v>
      </c>
      <c r="F443">
        <v>2.9222909645470699E-2</v>
      </c>
      <c r="G443">
        <v>0.43997287214964598</v>
      </c>
      <c r="H443">
        <v>0.95855492009219501</v>
      </c>
    </row>
    <row r="444" spans="1:8" x14ac:dyDescent="0.25">
      <c r="A444" t="s">
        <v>5135</v>
      </c>
      <c r="B444">
        <v>-3.0605119442169499E-2</v>
      </c>
      <c r="C444">
        <v>3.00817530705191E-2</v>
      </c>
      <c r="D444">
        <v>21.562195923518502</v>
      </c>
      <c r="E444">
        <v>-1.0173981340257501</v>
      </c>
      <c r="F444">
        <v>0.32024477583300398</v>
      </c>
      <c r="G444">
        <v>0.80967350485968503</v>
      </c>
      <c r="H444">
        <v>0.96985847572655604</v>
      </c>
    </row>
    <row r="445" spans="1:8" x14ac:dyDescent="0.25">
      <c r="A445" t="s">
        <v>2977</v>
      </c>
      <c r="B445">
        <v>-3.5903380130812401E-2</v>
      </c>
      <c r="C445">
        <v>2.01677140009975E-2</v>
      </c>
      <c r="D445">
        <v>18.011437064738899</v>
      </c>
      <c r="E445">
        <v>-1.7802404441592401</v>
      </c>
      <c r="F445">
        <v>9.1912439597496898E-2</v>
      </c>
      <c r="G445">
        <v>0.60045797494752795</v>
      </c>
      <c r="H445">
        <v>0.964733501404889</v>
      </c>
    </row>
    <row r="446" spans="1:8" x14ac:dyDescent="0.25">
      <c r="A446" t="s">
        <v>5137</v>
      </c>
      <c r="B446">
        <v>-1.18856254580444E-2</v>
      </c>
      <c r="C446">
        <v>1.7735396634890099E-2</v>
      </c>
      <c r="D446">
        <v>11.148355211797501</v>
      </c>
      <c r="E446">
        <v>-0.67016406245250104</v>
      </c>
      <c r="F446">
        <v>0.51639487662386696</v>
      </c>
      <c r="G446">
        <v>0.88748055650566604</v>
      </c>
      <c r="H446">
        <v>0.98818472957450298</v>
      </c>
    </row>
    <row r="447" spans="1:8" x14ac:dyDescent="0.25">
      <c r="A447" t="s">
        <v>9048</v>
      </c>
      <c r="B447">
        <v>3.8263721117415199E-3</v>
      </c>
      <c r="C447">
        <v>1.7138242135408301E-2</v>
      </c>
      <c r="D447">
        <v>19.2245754605805</v>
      </c>
      <c r="E447">
        <v>0.22326514478612</v>
      </c>
      <c r="F447">
        <v>0.82568438248209397</v>
      </c>
      <c r="G447">
        <v>0.96619161160803002</v>
      </c>
      <c r="H447">
        <v>1.0038337020195101</v>
      </c>
    </row>
    <row r="448" spans="1:8" x14ac:dyDescent="0.25">
      <c r="A448" t="s">
        <v>8205</v>
      </c>
      <c r="B448">
        <v>-2.7120867933142501E-2</v>
      </c>
      <c r="C448">
        <v>2.73039842851183E-2</v>
      </c>
      <c r="D448">
        <v>17.172359410979599</v>
      </c>
      <c r="E448">
        <v>-0.99329342010807997</v>
      </c>
      <c r="F448">
        <v>0.33435806136927798</v>
      </c>
      <c r="G448">
        <v>0.81407386057145104</v>
      </c>
      <c r="H448">
        <v>0.973243600472531</v>
      </c>
    </row>
    <row r="449" spans="1:8" x14ac:dyDescent="0.25">
      <c r="A449" t="s">
        <v>2978</v>
      </c>
      <c r="B449">
        <v>-6.0336613438827402E-2</v>
      </c>
      <c r="C449">
        <v>2.79706831394726E-2</v>
      </c>
      <c r="D449">
        <v>31.0394883488005</v>
      </c>
      <c r="E449">
        <v>-2.1571376407921701</v>
      </c>
      <c r="F449">
        <v>3.88515089940802E-2</v>
      </c>
      <c r="G449">
        <v>0.47986318807740203</v>
      </c>
      <c r="H449">
        <v>0.94144757633506104</v>
      </c>
    </row>
    <row r="450" spans="1:8" x14ac:dyDescent="0.25">
      <c r="A450" t="s">
        <v>5141</v>
      </c>
      <c r="B450">
        <v>-2.5442969971082901E-2</v>
      </c>
      <c r="C450">
        <v>2.2501371123064402E-2</v>
      </c>
      <c r="D450">
        <v>21.6600821660242</v>
      </c>
      <c r="E450">
        <v>-1.13072976006352</v>
      </c>
      <c r="F450">
        <v>0.27053418854683198</v>
      </c>
      <c r="G450">
        <v>0.78336478926183695</v>
      </c>
      <c r="H450">
        <v>0.97487797469950099</v>
      </c>
    </row>
    <row r="451" spans="1:8" x14ac:dyDescent="0.25">
      <c r="A451" t="s">
        <v>2979</v>
      </c>
      <c r="B451">
        <v>-8.74872500882703E-3</v>
      </c>
      <c r="C451">
        <v>3.2936632008289599E-2</v>
      </c>
      <c r="D451">
        <v>19.9384826791051</v>
      </c>
      <c r="E451">
        <v>-0.26562293942577703</v>
      </c>
      <c r="F451">
        <v>0.79325672039251605</v>
      </c>
      <c r="G451">
        <v>0.95835731443583205</v>
      </c>
      <c r="H451">
        <v>0.99128943372464196</v>
      </c>
    </row>
    <row r="452" spans="1:8" x14ac:dyDescent="0.25">
      <c r="A452" t="s">
        <v>5142</v>
      </c>
      <c r="B452">
        <v>-3.6733397354068598E-3</v>
      </c>
      <c r="C452">
        <v>1.9488118917748001E-2</v>
      </c>
      <c r="D452">
        <v>13.6558935673003</v>
      </c>
      <c r="E452">
        <v>-0.18849124181305801</v>
      </c>
      <c r="F452">
        <v>0.85326396748995803</v>
      </c>
      <c r="G452">
        <v>0.96958864696231595</v>
      </c>
      <c r="H452">
        <v>0.99633339872359095</v>
      </c>
    </row>
    <row r="453" spans="1:8" x14ac:dyDescent="0.25">
      <c r="A453" t="s">
        <v>5143</v>
      </c>
      <c r="B453">
        <v>-5.7347308051044002E-3</v>
      </c>
      <c r="C453">
        <v>2.3644419259762999E-2</v>
      </c>
      <c r="D453">
        <v>19.510401238979799</v>
      </c>
      <c r="E453">
        <v>-0.24254056494690501</v>
      </c>
      <c r="F453">
        <v>0.81089275137994998</v>
      </c>
      <c r="G453">
        <v>0.96141245878832304</v>
      </c>
      <c r="H453">
        <v>0.99428168137546602</v>
      </c>
    </row>
    <row r="454" spans="1:8" x14ac:dyDescent="0.25">
      <c r="A454" t="s">
        <v>5144</v>
      </c>
      <c r="B454">
        <v>-2.5707229615625601E-2</v>
      </c>
      <c r="C454">
        <v>1.84847228338667E-2</v>
      </c>
      <c r="D454">
        <v>1379.64671340158</v>
      </c>
      <c r="E454">
        <v>-1.3907284326993701</v>
      </c>
      <c r="F454">
        <v>0.164532059854545</v>
      </c>
      <c r="G454">
        <v>0.68770162488383701</v>
      </c>
      <c r="H454">
        <v>0.97462038782883997</v>
      </c>
    </row>
    <row r="455" spans="1:8" x14ac:dyDescent="0.25">
      <c r="A455" t="s">
        <v>1378</v>
      </c>
      <c r="B455">
        <v>-5.8906420426284599E-2</v>
      </c>
      <c r="C455">
        <v>5.5429880962358298E-2</v>
      </c>
      <c r="D455">
        <v>27.290289254646101</v>
      </c>
      <c r="E455">
        <v>-1.06271959101423</v>
      </c>
      <c r="F455">
        <v>0.297223136292255</v>
      </c>
      <c r="G455">
        <v>0.79900746232225806</v>
      </c>
      <c r="H455">
        <v>0.94279499138253098</v>
      </c>
    </row>
    <row r="456" spans="1:8" x14ac:dyDescent="0.25">
      <c r="A456" t="s">
        <v>5145</v>
      </c>
      <c r="B456">
        <v>2.3324447804640202E-3</v>
      </c>
      <c r="C456">
        <v>2.2651745057072001E-2</v>
      </c>
      <c r="D456">
        <v>22.477746389527798</v>
      </c>
      <c r="E456">
        <v>0.102969761251829</v>
      </c>
      <c r="F456">
        <v>0.91890012348022299</v>
      </c>
      <c r="G456">
        <v>0.979547257208498</v>
      </c>
      <c r="H456">
        <v>1.00233516704589</v>
      </c>
    </row>
    <row r="457" spans="1:8" x14ac:dyDescent="0.25">
      <c r="A457" t="s">
        <v>5146</v>
      </c>
      <c r="B457">
        <v>-5.0992275420486698E-2</v>
      </c>
      <c r="C457">
        <v>2.0514488317113801E-2</v>
      </c>
      <c r="D457">
        <v>22.8332339298513</v>
      </c>
      <c r="E457">
        <v>-2.48567132809973</v>
      </c>
      <c r="F457">
        <v>2.0696053780661399E-2</v>
      </c>
      <c r="G457">
        <v>0.40702239101967402</v>
      </c>
      <c r="H457">
        <v>0.95028601106392896</v>
      </c>
    </row>
    <row r="458" spans="1:8" x14ac:dyDescent="0.25">
      <c r="A458" t="s">
        <v>10055</v>
      </c>
      <c r="B458">
        <v>-9.25272353281348E-3</v>
      </c>
      <c r="C458">
        <v>2.0783974129507499E-2</v>
      </c>
      <c r="D458">
        <v>22.4996674956977</v>
      </c>
      <c r="E458">
        <v>-0.44518548161957</v>
      </c>
      <c r="F458">
        <v>0.66043939331521495</v>
      </c>
      <c r="G458">
        <v>0.92290949754959295</v>
      </c>
      <c r="H458">
        <v>0.99078995119300395</v>
      </c>
    </row>
    <row r="459" spans="1:8" x14ac:dyDescent="0.25">
      <c r="A459" t="s">
        <v>5148</v>
      </c>
      <c r="B459">
        <v>-1.9922359430701399E-2</v>
      </c>
      <c r="C459">
        <v>2.3063194699654298E-2</v>
      </c>
      <c r="D459">
        <v>24.474348824744499</v>
      </c>
      <c r="E459">
        <v>-0.86381612305428002</v>
      </c>
      <c r="F459">
        <v>0.396075957462031</v>
      </c>
      <c r="G459">
        <v>0.84025620300382398</v>
      </c>
      <c r="H459">
        <v>0.98027477944420005</v>
      </c>
    </row>
    <row r="460" spans="1:8" x14ac:dyDescent="0.25">
      <c r="A460" t="s">
        <v>5149</v>
      </c>
      <c r="B460">
        <v>-9.8944414481434394E-3</v>
      </c>
      <c r="C460">
        <v>2.0679505449772199E-2</v>
      </c>
      <c r="D460">
        <v>21.231307751318798</v>
      </c>
      <c r="E460">
        <v>-0.47846605771959799</v>
      </c>
      <c r="F460">
        <v>0.63720878570458594</v>
      </c>
      <c r="G460">
        <v>0.91706299030959904</v>
      </c>
      <c r="H460">
        <v>0.99015434749194697</v>
      </c>
    </row>
    <row r="461" spans="1:8" x14ac:dyDescent="0.25">
      <c r="A461" t="s">
        <v>648</v>
      </c>
      <c r="B461">
        <v>-6.7146810124448106E-2</v>
      </c>
      <c r="C461">
        <v>2.2582554692625399E-2</v>
      </c>
      <c r="D461">
        <v>21.675625020869798</v>
      </c>
      <c r="E461">
        <v>-2.9733930035106102</v>
      </c>
      <c r="F461">
        <v>7.0871352695426803E-3</v>
      </c>
      <c r="G461">
        <v>0.290776199363593</v>
      </c>
      <c r="H461">
        <v>0.93505791529062199</v>
      </c>
    </row>
    <row r="462" spans="1:8" x14ac:dyDescent="0.25">
      <c r="A462" t="s">
        <v>5150</v>
      </c>
      <c r="B462">
        <v>-5.4630662543910698E-2</v>
      </c>
      <c r="C462">
        <v>2.3125955213741198E-2</v>
      </c>
      <c r="D462">
        <v>24.902918015251998</v>
      </c>
      <c r="E462">
        <v>-2.3623094500957</v>
      </c>
      <c r="F462">
        <v>2.62882543606625E-2</v>
      </c>
      <c r="G462">
        <v>0.426859404407336</v>
      </c>
      <c r="H462">
        <v>0.94683478493329698</v>
      </c>
    </row>
    <row r="463" spans="1:8" x14ac:dyDescent="0.25">
      <c r="A463" t="s">
        <v>8210</v>
      </c>
      <c r="B463">
        <v>-4.12376072607432E-2</v>
      </c>
      <c r="C463">
        <v>1.3639060309907001E-2</v>
      </c>
      <c r="D463">
        <v>353.095233385271</v>
      </c>
      <c r="E463">
        <v>-3.0234932850021599</v>
      </c>
      <c r="F463">
        <v>2.6814876615843699E-3</v>
      </c>
      <c r="G463">
        <v>0.20807761321794399</v>
      </c>
      <c r="H463">
        <v>0.95960109466994203</v>
      </c>
    </row>
    <row r="464" spans="1:8" x14ac:dyDescent="0.25">
      <c r="A464" t="s">
        <v>5151</v>
      </c>
      <c r="B464">
        <v>-3.5310282555048499E-2</v>
      </c>
      <c r="C464">
        <v>1.63553065862043E-2</v>
      </c>
      <c r="D464">
        <v>19.1584395854326</v>
      </c>
      <c r="E464">
        <v>-2.1589495965078802</v>
      </c>
      <c r="F464">
        <v>4.3741427780822899E-2</v>
      </c>
      <c r="G464">
        <v>0.49099064925675301</v>
      </c>
      <c r="H464">
        <v>0.96530585221899201</v>
      </c>
    </row>
    <row r="465" spans="1:8" x14ac:dyDescent="0.25">
      <c r="A465" t="s">
        <v>5152</v>
      </c>
      <c r="B465">
        <v>-3.1344498440132998E-2</v>
      </c>
      <c r="C465">
        <v>2.4805349690386599E-2</v>
      </c>
      <c r="D465">
        <v>19.580041742905699</v>
      </c>
      <c r="E465">
        <v>-1.26361848679282</v>
      </c>
      <c r="F465">
        <v>0.22120551778556799</v>
      </c>
      <c r="G465">
        <v>0.73862777898558096</v>
      </c>
      <c r="H465">
        <v>0.96914164777502898</v>
      </c>
    </row>
    <row r="466" spans="1:8" x14ac:dyDescent="0.25">
      <c r="A466" t="s">
        <v>1453</v>
      </c>
      <c r="B466">
        <v>-5.7205858551841397E-2</v>
      </c>
      <c r="C466">
        <v>3.7269410558015102E-2</v>
      </c>
      <c r="D466">
        <v>21.877131599321899</v>
      </c>
      <c r="E466">
        <v>-1.53492791260523</v>
      </c>
      <c r="F466">
        <v>0.13913811198720799</v>
      </c>
      <c r="G466">
        <v>0.65608122950903403</v>
      </c>
      <c r="H466">
        <v>0.94439963661283499</v>
      </c>
    </row>
    <row r="467" spans="1:8" x14ac:dyDescent="0.25">
      <c r="A467" t="s">
        <v>5153</v>
      </c>
      <c r="B467">
        <v>-3.0463589784594899E-2</v>
      </c>
      <c r="C467">
        <v>3.38668388500123E-2</v>
      </c>
      <c r="D467">
        <v>21.237023662367399</v>
      </c>
      <c r="E467">
        <v>-0.89951087314380196</v>
      </c>
      <c r="F467">
        <v>0.37846733560288798</v>
      </c>
      <c r="G467">
        <v>0.83511841288351096</v>
      </c>
      <c r="H467">
        <v>0.96999574917842402</v>
      </c>
    </row>
    <row r="468" spans="1:8" x14ac:dyDescent="0.25">
      <c r="A468" t="s">
        <v>2980</v>
      </c>
      <c r="B468">
        <v>-3.11356478758344E-2</v>
      </c>
      <c r="C468">
        <v>3.6664954040445598E-2</v>
      </c>
      <c r="D468">
        <v>13.4722165108985</v>
      </c>
      <c r="E468">
        <v>-0.84919369710618697</v>
      </c>
      <c r="F468">
        <v>0.410609932909134</v>
      </c>
      <c r="G468">
        <v>0.84948586757050903</v>
      </c>
      <c r="H468">
        <v>0.96934407469280504</v>
      </c>
    </row>
    <row r="469" spans="1:8" x14ac:dyDescent="0.25">
      <c r="A469" t="s">
        <v>1680</v>
      </c>
      <c r="B469">
        <v>-2.93191674143671E-2</v>
      </c>
      <c r="C469">
        <v>2.96144626468322E-2</v>
      </c>
      <c r="D469">
        <v>19.319857322947001</v>
      </c>
      <c r="E469">
        <v>-0.99002868172937397</v>
      </c>
      <c r="F469">
        <v>0.33439828696387602</v>
      </c>
      <c r="G469">
        <v>0.81407386057145104</v>
      </c>
      <c r="H469">
        <v>0.97110646945815204</v>
      </c>
    </row>
    <row r="470" spans="1:8" x14ac:dyDescent="0.25">
      <c r="A470" t="s">
        <v>5154</v>
      </c>
      <c r="B470">
        <v>-3.7957770729910002E-2</v>
      </c>
      <c r="C470">
        <v>2.9004805841610099E-2</v>
      </c>
      <c r="D470">
        <v>16.085410319227101</v>
      </c>
      <c r="E470">
        <v>-1.3086717745048999</v>
      </c>
      <c r="F470">
        <v>0.20903565544350799</v>
      </c>
      <c r="G470">
        <v>0.72766287656622297</v>
      </c>
      <c r="H470">
        <v>0.96275359641442004</v>
      </c>
    </row>
    <row r="471" spans="1:8" x14ac:dyDescent="0.25">
      <c r="A471" t="s">
        <v>2981</v>
      </c>
      <c r="B471">
        <v>-2.5291203918078899E-2</v>
      </c>
      <c r="C471">
        <v>2.1506253486667501E-2</v>
      </c>
      <c r="D471">
        <v>3367.9999999018801</v>
      </c>
      <c r="E471">
        <v>-1.1759930168105699</v>
      </c>
      <c r="F471">
        <v>0.23968078340080901</v>
      </c>
      <c r="G471">
        <v>0.75435384298785402</v>
      </c>
      <c r="H471">
        <v>0.97502593930960002</v>
      </c>
    </row>
    <row r="472" spans="1:8" x14ac:dyDescent="0.25">
      <c r="A472" t="s">
        <v>4669</v>
      </c>
      <c r="B472">
        <v>-7.1884272923438602E-2</v>
      </c>
      <c r="C472">
        <v>3.8004528654953199E-2</v>
      </c>
      <c r="D472">
        <v>22.6973469767312</v>
      </c>
      <c r="E472">
        <v>-1.89146597701771</v>
      </c>
      <c r="F472">
        <v>7.13916759413014E-2</v>
      </c>
      <c r="G472">
        <v>0.55850655240976499</v>
      </c>
      <c r="H472">
        <v>0.93063858966285495</v>
      </c>
    </row>
    <row r="473" spans="1:8" x14ac:dyDescent="0.25">
      <c r="A473" t="s">
        <v>5156</v>
      </c>
      <c r="B473">
        <v>-1.4248201770154499E-2</v>
      </c>
      <c r="C473">
        <v>1.9899532250139601E-2</v>
      </c>
      <c r="D473">
        <v>23.3391112806679</v>
      </c>
      <c r="E473">
        <v>-0.71600686845564299</v>
      </c>
      <c r="F473">
        <v>0.48109031819440101</v>
      </c>
      <c r="G473">
        <v>0.87618686930749601</v>
      </c>
      <c r="H473">
        <v>0.98585282347815295</v>
      </c>
    </row>
    <row r="474" spans="1:8" x14ac:dyDescent="0.25">
      <c r="A474" t="s">
        <v>5157</v>
      </c>
      <c r="B474">
        <v>-4.2695961925308702E-2</v>
      </c>
      <c r="C474">
        <v>3.4984773108326497E-2</v>
      </c>
      <c r="D474">
        <v>21.1027945286387</v>
      </c>
      <c r="E474">
        <v>-1.2204155731725199</v>
      </c>
      <c r="F474">
        <v>0.23576992306743899</v>
      </c>
      <c r="G474">
        <v>0.74969701315570203</v>
      </c>
      <c r="H474">
        <v>0.95820267588053698</v>
      </c>
    </row>
    <row r="475" spans="1:8" x14ac:dyDescent="0.25">
      <c r="A475" t="s">
        <v>5158</v>
      </c>
      <c r="B475">
        <v>-2.2024423553566999E-2</v>
      </c>
      <c r="C475">
        <v>1.8919396769108299E-2</v>
      </c>
      <c r="D475">
        <v>16.998439926805201</v>
      </c>
      <c r="E475">
        <v>-1.16411869904481</v>
      </c>
      <c r="F475">
        <v>0.26045539453273903</v>
      </c>
      <c r="G475">
        <v>0.77622216118447995</v>
      </c>
      <c r="H475">
        <v>0.97821634324019102</v>
      </c>
    </row>
    <row r="476" spans="1:8" x14ac:dyDescent="0.25">
      <c r="A476" t="s">
        <v>5159</v>
      </c>
      <c r="B476">
        <v>4.6934126410769902E-3</v>
      </c>
      <c r="C476">
        <v>2.19386703849563E-2</v>
      </c>
      <c r="D476">
        <v>29.8153301336657</v>
      </c>
      <c r="E476">
        <v>0.21393332224433001</v>
      </c>
      <c r="F476">
        <v>0.83205537249010997</v>
      </c>
      <c r="G476">
        <v>0.96633208137415005</v>
      </c>
      <c r="H476">
        <v>1.0047044439535999</v>
      </c>
    </row>
    <row r="477" spans="1:8" x14ac:dyDescent="0.25">
      <c r="A477" t="s">
        <v>5160</v>
      </c>
      <c r="B477">
        <v>3.2202716231675303E-2</v>
      </c>
      <c r="C477">
        <v>2.9615611710684001E-2</v>
      </c>
      <c r="D477">
        <v>20.451058051141001</v>
      </c>
      <c r="E477">
        <v>1.08735610617349</v>
      </c>
      <c r="F477">
        <v>0.289529142678359</v>
      </c>
      <c r="G477">
        <v>0.79528609064286404</v>
      </c>
      <c r="H477">
        <v>1.03272683457944</v>
      </c>
    </row>
    <row r="478" spans="1:8" x14ac:dyDescent="0.25">
      <c r="A478" t="s">
        <v>1418</v>
      </c>
      <c r="B478">
        <v>-1.20365484165762E-2</v>
      </c>
      <c r="C478">
        <v>3.2057717599064402E-2</v>
      </c>
      <c r="D478">
        <v>28.313216437158399</v>
      </c>
      <c r="E478">
        <v>-0.37546492133699</v>
      </c>
      <c r="F478">
        <v>0.71011303471710396</v>
      </c>
      <c r="G478">
        <v>0.93602233287396697</v>
      </c>
      <c r="H478">
        <v>0.98803560106527999</v>
      </c>
    </row>
    <row r="479" spans="1:8" x14ac:dyDescent="0.25">
      <c r="A479" t="s">
        <v>2732</v>
      </c>
      <c r="B479">
        <v>-2.5004474316862799E-2</v>
      </c>
      <c r="C479">
        <v>2.0560544475939298E-2</v>
      </c>
      <c r="D479">
        <v>18.255565573406699</v>
      </c>
      <c r="E479">
        <v>-1.21613872366678</v>
      </c>
      <c r="F479">
        <v>0.239423915114614</v>
      </c>
      <c r="G479">
        <v>0.75435384298785402</v>
      </c>
      <c r="H479">
        <v>0.97530554819250903</v>
      </c>
    </row>
    <row r="480" spans="1:8" x14ac:dyDescent="0.25">
      <c r="A480" t="s">
        <v>1287</v>
      </c>
      <c r="B480">
        <v>-9.3254190896761204E-3</v>
      </c>
      <c r="C480">
        <v>0.101129999021788</v>
      </c>
      <c r="D480">
        <v>30.093128968550001</v>
      </c>
      <c r="E480">
        <v>-9.2212194006518602E-2</v>
      </c>
      <c r="F480">
        <v>0.92714058849083403</v>
      </c>
      <c r="G480">
        <v>0.98158930168116099</v>
      </c>
      <c r="H480">
        <v>0.99071792778368994</v>
      </c>
    </row>
    <row r="481" spans="1:8" x14ac:dyDescent="0.25">
      <c r="A481" t="s">
        <v>2982</v>
      </c>
      <c r="B481">
        <v>0.12204654005813299</v>
      </c>
      <c r="C481">
        <v>6.8301515690493406E-2</v>
      </c>
      <c r="D481">
        <v>29.5728106366048</v>
      </c>
      <c r="E481">
        <v>1.7868789414745101</v>
      </c>
      <c r="F481">
        <v>8.4212665013143007E-2</v>
      </c>
      <c r="G481">
        <v>0.58502372750302001</v>
      </c>
      <c r="H481">
        <v>1.12980668182542</v>
      </c>
    </row>
    <row r="482" spans="1:8" x14ac:dyDescent="0.25">
      <c r="A482" t="s">
        <v>1487</v>
      </c>
      <c r="B482">
        <v>-4.2511648219002197E-2</v>
      </c>
      <c r="C482">
        <v>4.5564305033777203E-2</v>
      </c>
      <c r="D482">
        <v>24.784465057004599</v>
      </c>
      <c r="E482">
        <v>-0.93300332765940197</v>
      </c>
      <c r="F482">
        <v>0.35981921089506202</v>
      </c>
      <c r="G482">
        <v>0.82320862911081005</v>
      </c>
      <c r="H482">
        <v>0.95837930204393196</v>
      </c>
    </row>
    <row r="483" spans="1:8" x14ac:dyDescent="0.25">
      <c r="A483" t="s">
        <v>5161</v>
      </c>
      <c r="B483">
        <v>-4.0951088106553901E-3</v>
      </c>
      <c r="C483">
        <v>2.7107491048199001E-2</v>
      </c>
      <c r="D483">
        <v>13.2980642340776</v>
      </c>
      <c r="E483">
        <v>-0.15106926728755499</v>
      </c>
      <c r="F483">
        <v>0.88218871452223702</v>
      </c>
      <c r="G483">
        <v>0.97363793894497497</v>
      </c>
      <c r="H483">
        <v>0.99591326471336705</v>
      </c>
    </row>
    <row r="484" spans="1:8" x14ac:dyDescent="0.25">
      <c r="A484" t="s">
        <v>5162</v>
      </c>
      <c r="B484">
        <v>6.0444520335025198E-3</v>
      </c>
      <c r="C484">
        <v>1.9249404310813099E-2</v>
      </c>
      <c r="D484">
        <v>25.1112686922813</v>
      </c>
      <c r="E484">
        <v>0.31400722515382701</v>
      </c>
      <c r="F484">
        <v>0.75610937895346197</v>
      </c>
      <c r="G484">
        <v>0.94952084874721399</v>
      </c>
      <c r="H484">
        <v>1.0060627565954601</v>
      </c>
    </row>
    <row r="485" spans="1:8" x14ac:dyDescent="0.25">
      <c r="A485" t="s">
        <v>5163</v>
      </c>
      <c r="B485">
        <v>1.19782550068048E-2</v>
      </c>
      <c r="C485">
        <v>1.92639927199495E-2</v>
      </c>
      <c r="D485">
        <v>20.466312095909799</v>
      </c>
      <c r="E485">
        <v>0.62179503392358904</v>
      </c>
      <c r="F485">
        <v>0.54094198141425598</v>
      </c>
      <c r="G485">
        <v>0.89476014951723204</v>
      </c>
      <c r="H485">
        <v>1.0120502816003201</v>
      </c>
    </row>
    <row r="486" spans="1:8" x14ac:dyDescent="0.25">
      <c r="A486" t="s">
        <v>5164</v>
      </c>
      <c r="B486">
        <v>1.0669555880441099E-2</v>
      </c>
      <c r="C486">
        <v>2.0271431904427199E-2</v>
      </c>
      <c r="D486">
        <v>23.038050700408299</v>
      </c>
      <c r="E486">
        <v>0.52633459396180304</v>
      </c>
      <c r="F486">
        <v>0.60368660879177405</v>
      </c>
      <c r="G486">
        <v>0.90946337901337904</v>
      </c>
      <c r="H486">
        <v>1.0107266785689299</v>
      </c>
    </row>
    <row r="487" spans="1:8" x14ac:dyDescent="0.25">
      <c r="A487" t="s">
        <v>2983</v>
      </c>
      <c r="B487">
        <v>4.6652604261729999E-2</v>
      </c>
      <c r="C487">
        <v>3.7177001997742501E-2</v>
      </c>
      <c r="D487">
        <v>25.172961901177999</v>
      </c>
      <c r="E487">
        <v>1.2548780631790299</v>
      </c>
      <c r="F487">
        <v>0.221048878536515</v>
      </c>
      <c r="G487">
        <v>0.73845013751622701</v>
      </c>
      <c r="H487">
        <v>1.0477579591988599</v>
      </c>
    </row>
    <row r="488" spans="1:8" x14ac:dyDescent="0.25">
      <c r="A488" t="s">
        <v>5165</v>
      </c>
      <c r="B488">
        <v>2.2951802412416798E-3</v>
      </c>
      <c r="C488">
        <v>2.3917706438307099E-2</v>
      </c>
      <c r="D488">
        <v>17.994410479961701</v>
      </c>
      <c r="E488">
        <v>9.59615524658195E-2</v>
      </c>
      <c r="F488">
        <v>0.92461175043731803</v>
      </c>
      <c r="G488">
        <v>0.98113781302885605</v>
      </c>
      <c r="H488">
        <v>1.00229781618368</v>
      </c>
    </row>
    <row r="489" spans="1:8" x14ac:dyDescent="0.25">
      <c r="A489" t="s">
        <v>2639</v>
      </c>
      <c r="B489">
        <v>-2.3478578457317201E-2</v>
      </c>
      <c r="C489">
        <v>1.6875119965047699E-2</v>
      </c>
      <c r="D489">
        <v>286.86919515319897</v>
      </c>
      <c r="E489">
        <v>-1.39131327693947</v>
      </c>
      <c r="F489">
        <v>0.16520847273598499</v>
      </c>
      <c r="G489">
        <v>0.68951252082638204</v>
      </c>
      <c r="H489">
        <v>0.97679489889834703</v>
      </c>
    </row>
    <row r="490" spans="1:8" x14ac:dyDescent="0.25">
      <c r="A490" t="s">
        <v>1600</v>
      </c>
      <c r="B490">
        <v>-1.74023365953982E-2</v>
      </c>
      <c r="C490">
        <v>3.1753228389839898E-2</v>
      </c>
      <c r="D490">
        <v>25.119583355823099</v>
      </c>
      <c r="E490">
        <v>-0.54804936309929297</v>
      </c>
      <c r="F490">
        <v>0.58849570024849496</v>
      </c>
      <c r="G490">
        <v>0.90586381396628401</v>
      </c>
      <c r="H490">
        <v>0.98274820951443798</v>
      </c>
    </row>
    <row r="491" spans="1:8" x14ac:dyDescent="0.25">
      <c r="A491" t="s">
        <v>2984</v>
      </c>
      <c r="B491">
        <v>-6.2152227664996403E-2</v>
      </c>
      <c r="C491">
        <v>3.8518599259593299E-2</v>
      </c>
      <c r="D491">
        <v>20.362389510922</v>
      </c>
      <c r="E491">
        <v>-1.6135640667025799</v>
      </c>
      <c r="F491">
        <v>0.122013054240749</v>
      </c>
      <c r="G491">
        <v>0.63400454731989997</v>
      </c>
      <c r="H491">
        <v>0.93973982150338597</v>
      </c>
    </row>
    <row r="492" spans="1:8" x14ac:dyDescent="0.25">
      <c r="A492" t="s">
        <v>5166</v>
      </c>
      <c r="B492">
        <v>-6.3734375308968694E-2</v>
      </c>
      <c r="C492">
        <v>3.3469872196788701E-2</v>
      </c>
      <c r="D492">
        <v>19.334454100404798</v>
      </c>
      <c r="E492">
        <v>-1.90423121230453</v>
      </c>
      <c r="F492">
        <v>7.1869390088059801E-2</v>
      </c>
      <c r="G492">
        <v>0.55972708646357805</v>
      </c>
      <c r="H492">
        <v>0.93825418991301002</v>
      </c>
    </row>
    <row r="493" spans="1:8" x14ac:dyDescent="0.25">
      <c r="A493" t="s">
        <v>5167</v>
      </c>
      <c r="B493">
        <v>1.44646761954866E-2</v>
      </c>
      <c r="C493">
        <v>2.8726900320002101E-2</v>
      </c>
      <c r="D493">
        <v>22.380567053503</v>
      </c>
      <c r="E493">
        <v>0.50352373678879403</v>
      </c>
      <c r="F493">
        <v>0.61951627431878398</v>
      </c>
      <c r="G493">
        <v>0.91358932991958297</v>
      </c>
      <c r="H493">
        <v>1.01456979585328</v>
      </c>
    </row>
    <row r="494" spans="1:8" x14ac:dyDescent="0.25">
      <c r="A494" t="s">
        <v>5168</v>
      </c>
      <c r="B494">
        <v>4.7497885067300398E-2</v>
      </c>
      <c r="C494">
        <v>3.0796052248304E-2</v>
      </c>
      <c r="D494">
        <v>24.431323223876198</v>
      </c>
      <c r="E494">
        <v>1.54233681266456</v>
      </c>
      <c r="F494">
        <v>0.13584632542313299</v>
      </c>
      <c r="G494">
        <v>0.651315205293726</v>
      </c>
      <c r="H494">
        <v>1.0486439833074901</v>
      </c>
    </row>
    <row r="495" spans="1:8" x14ac:dyDescent="0.25">
      <c r="A495" t="s">
        <v>1308</v>
      </c>
      <c r="B495">
        <v>-0.178824933695407</v>
      </c>
      <c r="C495">
        <v>0.115277996277415</v>
      </c>
      <c r="D495">
        <v>27.968985077340101</v>
      </c>
      <c r="E495">
        <v>-1.55124949660877</v>
      </c>
      <c r="F495">
        <v>0.13208504673958801</v>
      </c>
      <c r="G495">
        <v>0.64811872512479296</v>
      </c>
      <c r="H495">
        <v>0.83625228618041403</v>
      </c>
    </row>
    <row r="496" spans="1:8" x14ac:dyDescent="0.25">
      <c r="A496" t="s">
        <v>2985</v>
      </c>
      <c r="B496">
        <v>-1.16393807906573E-2</v>
      </c>
      <c r="C496">
        <v>3.9898735081500901E-2</v>
      </c>
      <c r="D496">
        <v>16.017935804015899</v>
      </c>
      <c r="E496">
        <v>-0.29172305254494002</v>
      </c>
      <c r="F496">
        <v>0.77424258393720802</v>
      </c>
      <c r="G496">
        <v>0.95361401300993498</v>
      </c>
      <c r="H496">
        <v>0.98842809475701299</v>
      </c>
    </row>
    <row r="497" spans="1:8" x14ac:dyDescent="0.25">
      <c r="A497" t="s">
        <v>9053</v>
      </c>
      <c r="B497">
        <v>-7.4953779759741298E-3</v>
      </c>
      <c r="C497">
        <v>1.36013602918567E-2</v>
      </c>
      <c r="D497">
        <v>452.21607740120101</v>
      </c>
      <c r="E497">
        <v>-0.55107561413998396</v>
      </c>
      <c r="F497">
        <v>0.58185399698668205</v>
      </c>
      <c r="G497">
        <v>0.90568541481860798</v>
      </c>
      <c r="H497">
        <v>0.992532642318256</v>
      </c>
    </row>
    <row r="498" spans="1:8" x14ac:dyDescent="0.25">
      <c r="A498" t="s">
        <v>5169</v>
      </c>
      <c r="B498">
        <v>7.9015875079767595E-3</v>
      </c>
      <c r="C498">
        <v>2.34554728034112E-2</v>
      </c>
      <c r="D498">
        <v>27.457807292949202</v>
      </c>
      <c r="E498">
        <v>0.33687607042513301</v>
      </c>
      <c r="F498">
        <v>0.73877172094279897</v>
      </c>
      <c r="G498">
        <v>0.94523505779313199</v>
      </c>
      <c r="H498">
        <v>1.0079328874359399</v>
      </c>
    </row>
    <row r="499" spans="1:8" x14ac:dyDescent="0.25">
      <c r="A499" t="s">
        <v>2986</v>
      </c>
      <c r="B499">
        <v>-2.3262977179645102E-2</v>
      </c>
      <c r="C499">
        <v>3.6759307332533499E-2</v>
      </c>
      <c r="D499">
        <v>25.465323802240398</v>
      </c>
      <c r="E499">
        <v>-0.63284590673057795</v>
      </c>
      <c r="F499">
        <v>0.53247650996655504</v>
      </c>
      <c r="G499">
        <v>0.89438229810813596</v>
      </c>
      <c r="H499">
        <v>0.97700551983082895</v>
      </c>
    </row>
    <row r="500" spans="1:8" x14ac:dyDescent="0.25">
      <c r="A500" t="s">
        <v>2987</v>
      </c>
      <c r="B500">
        <v>1.1267439716265801E-2</v>
      </c>
      <c r="C500">
        <v>2.86332471751931E-2</v>
      </c>
      <c r="D500">
        <v>22.899987035843601</v>
      </c>
      <c r="E500">
        <v>0.39350897393249601</v>
      </c>
      <c r="F500">
        <v>0.69758348935017001</v>
      </c>
      <c r="G500">
        <v>0.93262530113923403</v>
      </c>
      <c r="H500">
        <v>1.0113311563982399</v>
      </c>
    </row>
    <row r="501" spans="1:8" x14ac:dyDescent="0.25">
      <c r="A501" t="s">
        <v>5170</v>
      </c>
      <c r="B501">
        <v>1.8523951640007599E-2</v>
      </c>
      <c r="C501">
        <v>2.0536389511863099E-2</v>
      </c>
      <c r="D501">
        <v>25.135020238989</v>
      </c>
      <c r="E501">
        <v>0.90200624746170899</v>
      </c>
      <c r="F501">
        <v>0.37561639492225501</v>
      </c>
      <c r="G501">
        <v>0.83426419809261698</v>
      </c>
      <c r="H501">
        <v>1.0186965843312401</v>
      </c>
    </row>
    <row r="502" spans="1:8" x14ac:dyDescent="0.25">
      <c r="A502" t="s">
        <v>2414</v>
      </c>
      <c r="B502">
        <v>-5.1495675683558796E-3</v>
      </c>
      <c r="C502">
        <v>4.3054365764797202E-2</v>
      </c>
      <c r="D502">
        <v>22.2355283594461</v>
      </c>
      <c r="E502">
        <v>-0.119606164830939</v>
      </c>
      <c r="F502">
        <v>0.90586922801436598</v>
      </c>
      <c r="G502">
        <v>0.97706344657046895</v>
      </c>
      <c r="H502">
        <v>0.99486366872457299</v>
      </c>
    </row>
    <row r="503" spans="1:8" x14ac:dyDescent="0.25">
      <c r="A503" t="s">
        <v>5171</v>
      </c>
      <c r="B503">
        <v>-1.27961794412668E-2</v>
      </c>
      <c r="C503">
        <v>2.1162393825821899E-2</v>
      </c>
      <c r="D503">
        <v>19.734107230241001</v>
      </c>
      <c r="E503">
        <v>-0.60466597241249398</v>
      </c>
      <c r="F503">
        <v>0.55229068884011001</v>
      </c>
      <c r="G503">
        <v>0.89779883304630703</v>
      </c>
      <c r="H503">
        <v>0.98728534356472697</v>
      </c>
    </row>
    <row r="504" spans="1:8" x14ac:dyDescent="0.25">
      <c r="A504" t="s">
        <v>5172</v>
      </c>
      <c r="B504">
        <v>-1.8517304937048101E-2</v>
      </c>
      <c r="C504">
        <v>1.8902608821117502E-2</v>
      </c>
      <c r="D504">
        <v>19.791712870925899</v>
      </c>
      <c r="E504">
        <v>-0.97961636471897995</v>
      </c>
      <c r="F504">
        <v>0.339099217779121</v>
      </c>
      <c r="G504">
        <v>0.81674403364546</v>
      </c>
      <c r="H504">
        <v>0.98165308699993403</v>
      </c>
    </row>
    <row r="505" spans="1:8" x14ac:dyDescent="0.25">
      <c r="A505" t="s">
        <v>2988</v>
      </c>
      <c r="B505">
        <v>3.4012938978108899E-2</v>
      </c>
      <c r="C505">
        <v>2.66119913654859E-2</v>
      </c>
      <c r="D505">
        <v>27.786618327059202</v>
      </c>
      <c r="E505">
        <v>1.27810574229411</v>
      </c>
      <c r="F505">
        <v>0.21178625854633701</v>
      </c>
      <c r="G505">
        <v>0.73121244933443297</v>
      </c>
      <c r="H505">
        <v>1.0345979932823</v>
      </c>
    </row>
    <row r="506" spans="1:8" x14ac:dyDescent="0.25">
      <c r="A506" t="s">
        <v>5173</v>
      </c>
      <c r="B506">
        <v>-1.7606954990395399E-2</v>
      </c>
      <c r="C506">
        <v>1.65637911206915E-2</v>
      </c>
      <c r="D506">
        <v>23.633270486552501</v>
      </c>
      <c r="E506">
        <v>-1.06297856946534</v>
      </c>
      <c r="F506">
        <v>0.29853322382101499</v>
      </c>
      <c r="G506">
        <v>0.79901955864312602</v>
      </c>
      <c r="H506">
        <v>0.98254714172490598</v>
      </c>
    </row>
    <row r="507" spans="1:8" x14ac:dyDescent="0.25">
      <c r="A507" t="s">
        <v>2989</v>
      </c>
      <c r="B507">
        <v>-1.60359654678353E-3</v>
      </c>
      <c r="C507">
        <v>3.1243660355801801E-2</v>
      </c>
      <c r="D507">
        <v>17.5977474955356</v>
      </c>
      <c r="E507">
        <v>-5.1325501830509698E-2</v>
      </c>
      <c r="F507">
        <v>0.95964425567995104</v>
      </c>
      <c r="G507">
        <v>0.99044388337417499</v>
      </c>
      <c r="H507">
        <v>0.99839768852715405</v>
      </c>
    </row>
    <row r="508" spans="1:8" x14ac:dyDescent="0.25">
      <c r="A508" t="s">
        <v>2990</v>
      </c>
      <c r="B508">
        <v>-1.6638723835301902E-2</v>
      </c>
      <c r="C508">
        <v>2.8105139493954399E-2</v>
      </c>
      <c r="D508">
        <v>341.86398525534599</v>
      </c>
      <c r="E508">
        <v>-0.59201712337635004</v>
      </c>
      <c r="F508">
        <v>0.55423043879751999</v>
      </c>
      <c r="G508">
        <v>0.89779883304630703</v>
      </c>
      <c r="H508">
        <v>0.98349893518255505</v>
      </c>
    </row>
    <row r="509" spans="1:8" x14ac:dyDescent="0.25">
      <c r="A509" t="s">
        <v>9741</v>
      </c>
      <c r="B509">
        <v>3.59756716478301E-3</v>
      </c>
      <c r="C509">
        <v>1.9964637615868901E-2</v>
      </c>
      <c r="D509">
        <v>19.303857662285701</v>
      </c>
      <c r="E509">
        <v>0.18019696795916201</v>
      </c>
      <c r="F509">
        <v>0.85887616252966004</v>
      </c>
      <c r="G509">
        <v>0.97071176133842796</v>
      </c>
      <c r="H509">
        <v>1.0036040461767699</v>
      </c>
    </row>
    <row r="510" spans="1:8" x14ac:dyDescent="0.25">
      <c r="A510" t="s">
        <v>5174</v>
      </c>
      <c r="B510">
        <v>-3.3740616165971099E-2</v>
      </c>
      <c r="C510">
        <v>2.9770147902146899E-2</v>
      </c>
      <c r="D510">
        <v>19.6157120112128</v>
      </c>
      <c r="E510">
        <v>-1.13337079402074</v>
      </c>
      <c r="F510">
        <v>0.27072143386949998</v>
      </c>
      <c r="G510">
        <v>0.78336478926183695</v>
      </c>
      <c r="H510">
        <v>0.96682225017850698</v>
      </c>
    </row>
    <row r="511" spans="1:8" x14ac:dyDescent="0.25">
      <c r="A511" t="s">
        <v>2612</v>
      </c>
      <c r="B511">
        <v>0.103314343278799</v>
      </c>
      <c r="C511">
        <v>4.7559381862468497E-2</v>
      </c>
      <c r="D511">
        <v>26.303673106221598</v>
      </c>
      <c r="E511">
        <v>2.17232308816717</v>
      </c>
      <c r="F511">
        <v>3.9025004011405101E-2</v>
      </c>
      <c r="G511">
        <v>0.48072427784399502</v>
      </c>
      <c r="H511">
        <v>1.1088399106717499</v>
      </c>
    </row>
    <row r="512" spans="1:8" x14ac:dyDescent="0.25">
      <c r="A512" t="s">
        <v>2991</v>
      </c>
      <c r="B512">
        <v>-9.3251160793998006E-3</v>
      </c>
      <c r="C512">
        <v>2.9290267008630799E-2</v>
      </c>
      <c r="D512">
        <v>18.652188616442398</v>
      </c>
      <c r="E512">
        <v>-0.31836910454425099</v>
      </c>
      <c r="F512">
        <v>0.75374218521351199</v>
      </c>
      <c r="G512">
        <v>0.94952084874721399</v>
      </c>
      <c r="H512">
        <v>0.99071822798144904</v>
      </c>
    </row>
    <row r="513" spans="1:8" x14ac:dyDescent="0.25">
      <c r="A513" t="s">
        <v>9742</v>
      </c>
      <c r="B513">
        <v>-1.6564474733296701E-3</v>
      </c>
      <c r="C513">
        <v>2.35380625629803E-2</v>
      </c>
      <c r="D513">
        <v>21.834630893901899</v>
      </c>
      <c r="E513">
        <v>-7.0373144301811005E-2</v>
      </c>
      <c r="F513">
        <v>0.94453723946888402</v>
      </c>
      <c r="G513">
        <v>0.98703311874958199</v>
      </c>
      <c r="H513">
        <v>0.99834492367860095</v>
      </c>
    </row>
    <row r="514" spans="1:8" x14ac:dyDescent="0.25">
      <c r="A514" t="s">
        <v>2992</v>
      </c>
      <c r="B514">
        <v>2.21371594658047E-2</v>
      </c>
      <c r="C514">
        <v>3.8001855004482103E-2</v>
      </c>
      <c r="D514">
        <v>25.752722745568398</v>
      </c>
      <c r="E514">
        <v>0.58252839139546497</v>
      </c>
      <c r="F514">
        <v>0.56527685616402801</v>
      </c>
      <c r="G514">
        <v>0.90072671296476503</v>
      </c>
      <c r="H514">
        <v>1.02238400449787</v>
      </c>
    </row>
    <row r="515" spans="1:8" x14ac:dyDescent="0.25">
      <c r="A515" t="s">
        <v>2993</v>
      </c>
      <c r="B515">
        <v>3.6023726739304998E-2</v>
      </c>
      <c r="C515">
        <v>3.0438331440949901E-2</v>
      </c>
      <c r="D515">
        <v>22.346360541946499</v>
      </c>
      <c r="E515">
        <v>1.18349873445562</v>
      </c>
      <c r="F515">
        <v>0.24904931000706401</v>
      </c>
      <c r="G515">
        <v>0.76737381170504504</v>
      </c>
      <c r="H515">
        <v>1.0366804432457399</v>
      </c>
    </row>
    <row r="516" spans="1:8" x14ac:dyDescent="0.25">
      <c r="A516" t="s">
        <v>9055</v>
      </c>
      <c r="B516">
        <v>-1.4209333850096701E-2</v>
      </c>
      <c r="C516">
        <v>2.7448899188991599E-2</v>
      </c>
      <c r="D516">
        <v>20.956637689357301</v>
      </c>
      <c r="E516">
        <v>-0.51766498001476702</v>
      </c>
      <c r="F516">
        <v>0.61011373750787101</v>
      </c>
      <c r="G516">
        <v>0.91229117944628801</v>
      </c>
      <c r="H516">
        <v>0.98589114227156605</v>
      </c>
    </row>
    <row r="517" spans="1:8" x14ac:dyDescent="0.25">
      <c r="A517" t="s">
        <v>2994</v>
      </c>
      <c r="B517">
        <v>0.106420654820072</v>
      </c>
      <c r="C517">
        <v>4.7629730722327901E-2</v>
      </c>
      <c r="D517">
        <v>16.8374823252684</v>
      </c>
      <c r="E517">
        <v>2.2343324895218002</v>
      </c>
      <c r="F517">
        <v>3.93184295712425E-2</v>
      </c>
      <c r="G517">
        <v>0.48146529795728998</v>
      </c>
      <c r="H517">
        <v>1.1122896681204499</v>
      </c>
    </row>
    <row r="518" spans="1:8" x14ac:dyDescent="0.25">
      <c r="A518" t="s">
        <v>9056</v>
      </c>
      <c r="B518">
        <v>-1.01401060030358E-2</v>
      </c>
      <c r="C518">
        <v>2.4705191926192398E-2</v>
      </c>
      <c r="D518">
        <v>30.571912657399398</v>
      </c>
      <c r="E518">
        <v>-0.410444332241163</v>
      </c>
      <c r="F518">
        <v>0.68434248338070902</v>
      </c>
      <c r="G518">
        <v>0.92974295427898801</v>
      </c>
      <c r="H518">
        <v>0.98991113154088795</v>
      </c>
    </row>
    <row r="519" spans="1:8" x14ac:dyDescent="0.25">
      <c r="A519" t="s">
        <v>217</v>
      </c>
      <c r="B519">
        <v>-1.1560284182781801E-2</v>
      </c>
      <c r="C519">
        <v>2.7084373174668899E-2</v>
      </c>
      <c r="D519">
        <v>17.392213394054401</v>
      </c>
      <c r="E519">
        <v>-0.42682487455879897</v>
      </c>
      <c r="F519">
        <v>0.67474364003874299</v>
      </c>
      <c r="G519">
        <v>0.92741525726541896</v>
      </c>
      <c r="H519">
        <v>0.98850627915845701</v>
      </c>
    </row>
    <row r="520" spans="1:8" x14ac:dyDescent="0.25">
      <c r="A520" t="s">
        <v>5175</v>
      </c>
      <c r="B520">
        <v>2.6096381302923601E-2</v>
      </c>
      <c r="C520">
        <v>3.5997090176931097E-2</v>
      </c>
      <c r="D520">
        <v>24.4226099989788</v>
      </c>
      <c r="E520">
        <v>0.72495807785173505</v>
      </c>
      <c r="F520">
        <v>0.47536687950615703</v>
      </c>
      <c r="G520">
        <v>0.87618686930749601</v>
      </c>
      <c r="H520">
        <v>1.0264398733184801</v>
      </c>
    </row>
    <row r="521" spans="1:8" x14ac:dyDescent="0.25">
      <c r="A521" t="s">
        <v>5176</v>
      </c>
      <c r="B521">
        <v>1.3242076121760499E-2</v>
      </c>
      <c r="C521">
        <v>1.9423008573415598E-2</v>
      </c>
      <c r="D521">
        <v>23.195317477710098</v>
      </c>
      <c r="E521">
        <v>0.68177265492663897</v>
      </c>
      <c r="F521">
        <v>0.50213411295094701</v>
      </c>
      <c r="G521">
        <v>0.88405413481661599</v>
      </c>
      <c r="H521">
        <v>1.0133301407017301</v>
      </c>
    </row>
    <row r="522" spans="1:8" x14ac:dyDescent="0.25">
      <c r="A522" t="s">
        <v>2995</v>
      </c>
      <c r="B522">
        <v>4.3683463444987997E-2</v>
      </c>
      <c r="C522">
        <v>3.0577945418839202E-2</v>
      </c>
      <c r="D522">
        <v>25.0119483446096</v>
      </c>
      <c r="E522">
        <v>1.4285938066353701</v>
      </c>
      <c r="F522">
        <v>0.16549089633226499</v>
      </c>
      <c r="G522">
        <v>0.68969031460364105</v>
      </c>
      <c r="H522">
        <v>1.0446516321194601</v>
      </c>
    </row>
    <row r="523" spans="1:8" x14ac:dyDescent="0.25">
      <c r="A523" t="s">
        <v>5177</v>
      </c>
      <c r="B523">
        <v>-1.6246944031091299E-2</v>
      </c>
      <c r="C523">
        <v>2.2371099644400198E-2</v>
      </c>
      <c r="D523">
        <v>22.314202657258701</v>
      </c>
      <c r="E523">
        <v>-0.72624700123572805</v>
      </c>
      <c r="F523">
        <v>0.47523697301745299</v>
      </c>
      <c r="G523">
        <v>0.87618686930749601</v>
      </c>
      <c r="H523">
        <v>0.98388432569200202</v>
      </c>
    </row>
    <row r="524" spans="1:8" x14ac:dyDescent="0.25">
      <c r="A524" t="s">
        <v>2996</v>
      </c>
      <c r="B524">
        <v>2.6480304818734701E-2</v>
      </c>
      <c r="C524">
        <v>2.60607433663766E-2</v>
      </c>
      <c r="D524">
        <v>17.3344285453047</v>
      </c>
      <c r="E524">
        <v>1.0160993662559701</v>
      </c>
      <c r="F524">
        <v>0.32355544854652402</v>
      </c>
      <c r="G524">
        <v>0.80967350485968503</v>
      </c>
      <c r="H524">
        <v>1.0268340233803099</v>
      </c>
    </row>
    <row r="525" spans="1:8" x14ac:dyDescent="0.25">
      <c r="A525" t="s">
        <v>2997</v>
      </c>
      <c r="B525">
        <v>-3.0875518756168799E-2</v>
      </c>
      <c r="C525">
        <v>3.3839808215941299E-2</v>
      </c>
      <c r="D525">
        <v>25.432225343450501</v>
      </c>
      <c r="E525">
        <v>-0.91240229729268796</v>
      </c>
      <c r="F525">
        <v>0.37012540542587202</v>
      </c>
      <c r="G525">
        <v>0.82960324779508599</v>
      </c>
      <c r="H525">
        <v>0.96959626211283101</v>
      </c>
    </row>
    <row r="526" spans="1:8" x14ac:dyDescent="0.25">
      <c r="A526" t="s">
        <v>2998</v>
      </c>
      <c r="B526">
        <v>-1.1052974921975701E-2</v>
      </c>
      <c r="C526">
        <v>3.1995934093622898E-2</v>
      </c>
      <c r="D526">
        <v>16.7340361963929</v>
      </c>
      <c r="E526">
        <v>-0.34544935896022599</v>
      </c>
      <c r="F526">
        <v>0.73406097539609505</v>
      </c>
      <c r="G526">
        <v>0.94439713854359697</v>
      </c>
      <c r="H526">
        <v>0.98900788477206802</v>
      </c>
    </row>
    <row r="527" spans="1:8" x14ac:dyDescent="0.25">
      <c r="A527" t="s">
        <v>5179</v>
      </c>
      <c r="B527">
        <v>1.6146010954358699E-2</v>
      </c>
      <c r="C527">
        <v>2.01065918222589E-2</v>
      </c>
      <c r="D527">
        <v>21.764093224304599</v>
      </c>
      <c r="E527">
        <v>0.80302077533022598</v>
      </c>
      <c r="F527">
        <v>0.43064556281661098</v>
      </c>
      <c r="G527">
        <v>0.86144020297280599</v>
      </c>
      <c r="H527">
        <v>1.0162770621572501</v>
      </c>
    </row>
    <row r="528" spans="1:8" x14ac:dyDescent="0.25">
      <c r="A528" t="s">
        <v>290</v>
      </c>
      <c r="B528">
        <v>2.7965973492071101E-2</v>
      </c>
      <c r="C528">
        <v>4.0861678045254902E-2</v>
      </c>
      <c r="D528">
        <v>24.085177276603702</v>
      </c>
      <c r="E528">
        <v>0.684405898874206</v>
      </c>
      <c r="F528">
        <v>0.50025213115568601</v>
      </c>
      <c r="G528">
        <v>0.88405413481661599</v>
      </c>
      <c r="H528">
        <v>1.0283606923028501</v>
      </c>
    </row>
    <row r="529" spans="1:8" x14ac:dyDescent="0.25">
      <c r="A529" t="s">
        <v>4670</v>
      </c>
      <c r="B529">
        <v>-3.5261190481924602E-2</v>
      </c>
      <c r="C529">
        <v>1.8869739476704301E-2</v>
      </c>
      <c r="D529">
        <v>841.084620497164</v>
      </c>
      <c r="E529">
        <v>-1.86866334458175</v>
      </c>
      <c r="F529">
        <v>6.2017082195075998E-2</v>
      </c>
      <c r="G529">
        <v>0.53984009193201199</v>
      </c>
      <c r="H529">
        <v>0.96535324224770402</v>
      </c>
    </row>
    <row r="530" spans="1:8" x14ac:dyDescent="0.25">
      <c r="A530" t="s">
        <v>4671</v>
      </c>
      <c r="B530">
        <v>4.24070529402703E-2</v>
      </c>
      <c r="C530">
        <v>2.17986607339377E-2</v>
      </c>
      <c r="D530">
        <v>21.517875875912601</v>
      </c>
      <c r="E530">
        <v>1.9453971717743199</v>
      </c>
      <c r="F530">
        <v>6.4908235951916901E-2</v>
      </c>
      <c r="G530">
        <v>0.549679592480113</v>
      </c>
      <c r="H530">
        <v>1.0433190784261399</v>
      </c>
    </row>
    <row r="531" spans="1:8" x14ac:dyDescent="0.25">
      <c r="A531" t="s">
        <v>2999</v>
      </c>
      <c r="B531">
        <v>3.8631658211608202E-2</v>
      </c>
      <c r="C531">
        <v>4.1143414207744103E-2</v>
      </c>
      <c r="D531">
        <v>20.981213328033402</v>
      </c>
      <c r="E531">
        <v>0.93895120168070101</v>
      </c>
      <c r="F531">
        <v>0.35844034706695299</v>
      </c>
      <c r="G531">
        <v>0.82306389119040801</v>
      </c>
      <c r="H531">
        <v>1.03938756325781</v>
      </c>
    </row>
    <row r="532" spans="1:8" x14ac:dyDescent="0.25">
      <c r="A532" t="s">
        <v>3000</v>
      </c>
      <c r="B532">
        <v>-2.8463847774718502E-2</v>
      </c>
      <c r="C532">
        <v>3.1611897821687503E-2</v>
      </c>
      <c r="D532">
        <v>22.562702957246199</v>
      </c>
      <c r="E532">
        <v>-0.900415657904308</v>
      </c>
      <c r="F532">
        <v>0.37740974774201602</v>
      </c>
      <c r="G532">
        <v>0.83511841288351096</v>
      </c>
      <c r="H532">
        <v>0.97193743121196396</v>
      </c>
    </row>
    <row r="533" spans="1:8" x14ac:dyDescent="0.25">
      <c r="A533" t="s">
        <v>8214</v>
      </c>
      <c r="B533">
        <v>-2.5789930102304501E-2</v>
      </c>
      <c r="C533">
        <v>2.34309097179978E-2</v>
      </c>
      <c r="D533">
        <v>23.6588927123295</v>
      </c>
      <c r="E533">
        <v>-1.1006798460964</v>
      </c>
      <c r="F533">
        <v>0.28210913327807902</v>
      </c>
      <c r="G533">
        <v>0.78724790025594504</v>
      </c>
      <c r="H533">
        <v>0.97453978958124299</v>
      </c>
    </row>
    <row r="534" spans="1:8" x14ac:dyDescent="0.25">
      <c r="A534" t="s">
        <v>3001</v>
      </c>
      <c r="B534">
        <v>5.1470298393259201E-2</v>
      </c>
      <c r="C534">
        <v>2.7961097319795201E-2</v>
      </c>
      <c r="D534">
        <v>986.55415120525299</v>
      </c>
      <c r="E534">
        <v>1.84078249163778</v>
      </c>
      <c r="F534">
        <v>6.5953593981497097E-2</v>
      </c>
      <c r="G534">
        <v>0.55420072212383298</v>
      </c>
      <c r="H534">
        <v>1.05281791544404</v>
      </c>
    </row>
    <row r="535" spans="1:8" x14ac:dyDescent="0.25">
      <c r="A535" t="s">
        <v>2525</v>
      </c>
      <c r="B535">
        <v>-3.2237721516988299E-3</v>
      </c>
      <c r="C535">
        <v>3.0341914702733602E-2</v>
      </c>
      <c r="D535">
        <v>27.6649155213487</v>
      </c>
      <c r="E535">
        <v>-0.106248144959962</v>
      </c>
      <c r="F535">
        <v>0.91615217500720403</v>
      </c>
      <c r="G535">
        <v>0.97924994420967704</v>
      </c>
      <c r="H535">
        <v>0.99678141862228897</v>
      </c>
    </row>
    <row r="536" spans="1:8" x14ac:dyDescent="0.25">
      <c r="A536" t="s">
        <v>3002</v>
      </c>
      <c r="B536">
        <v>-4.2926487534161901E-2</v>
      </c>
      <c r="C536">
        <v>3.02495162877706E-2</v>
      </c>
      <c r="D536">
        <v>20.529146758779198</v>
      </c>
      <c r="E536">
        <v>-1.41908013092812</v>
      </c>
      <c r="F536">
        <v>0.17088116141436199</v>
      </c>
      <c r="G536">
        <v>0.69375783213311804</v>
      </c>
      <c r="H536">
        <v>0.95798181108374802</v>
      </c>
    </row>
    <row r="537" spans="1:8" x14ac:dyDescent="0.25">
      <c r="A537" t="s">
        <v>5180</v>
      </c>
      <c r="B537">
        <v>-8.3799820455222E-3</v>
      </c>
      <c r="C537">
        <v>2.1847382875355401E-2</v>
      </c>
      <c r="D537">
        <v>19.988592485046301</v>
      </c>
      <c r="E537">
        <v>-0.38356914845737</v>
      </c>
      <c r="F537">
        <v>0.70534715155553496</v>
      </c>
      <c r="G537">
        <v>0.93547863995361002</v>
      </c>
      <c r="H537">
        <v>0.99165503212970296</v>
      </c>
    </row>
    <row r="538" spans="1:8" x14ac:dyDescent="0.25">
      <c r="A538" t="s">
        <v>5181</v>
      </c>
      <c r="B538">
        <v>-2.1262026725516199E-2</v>
      </c>
      <c r="C538">
        <v>1.5329081884471799E-2</v>
      </c>
      <c r="D538">
        <v>21.166898204402798</v>
      </c>
      <c r="E538">
        <v>-1.3870384988323701</v>
      </c>
      <c r="F538">
        <v>0.17986384552453899</v>
      </c>
      <c r="G538">
        <v>0.695940518034041</v>
      </c>
      <c r="H538">
        <v>0.97896241664328398</v>
      </c>
    </row>
    <row r="539" spans="1:8" x14ac:dyDescent="0.25">
      <c r="A539" t="s">
        <v>5182</v>
      </c>
      <c r="B539">
        <v>-4.4935939411200098E-3</v>
      </c>
      <c r="C539">
        <v>1.5360676835303301E-2</v>
      </c>
      <c r="D539">
        <v>226.09083009482799</v>
      </c>
      <c r="E539">
        <v>-0.29253879821183598</v>
      </c>
      <c r="F539">
        <v>0.77014298779240098</v>
      </c>
      <c r="G539">
        <v>0.95208134583080595</v>
      </c>
      <c r="H539">
        <v>0.99551648714637697</v>
      </c>
    </row>
    <row r="540" spans="1:8" x14ac:dyDescent="0.25">
      <c r="A540" t="s">
        <v>4672</v>
      </c>
      <c r="B540">
        <v>-2.6222661972649199E-2</v>
      </c>
      <c r="C540">
        <v>1.7913119870123999E-2</v>
      </c>
      <c r="D540">
        <v>15.4796915595093</v>
      </c>
      <c r="E540">
        <v>-1.4638802264916499</v>
      </c>
      <c r="F540">
        <v>0.163237631033222</v>
      </c>
      <c r="G540">
        <v>0.68561826081028299</v>
      </c>
      <c r="H540">
        <v>0.97411816638684801</v>
      </c>
    </row>
    <row r="541" spans="1:8" x14ac:dyDescent="0.25">
      <c r="A541" t="s">
        <v>5183</v>
      </c>
      <c r="B541">
        <v>-2.2522166724701899E-2</v>
      </c>
      <c r="C541">
        <v>1.8072373709768601E-2</v>
      </c>
      <c r="D541">
        <v>737.72036963179596</v>
      </c>
      <c r="E541">
        <v>-1.2462207281895701</v>
      </c>
      <c r="F541">
        <v>0.213078959629044</v>
      </c>
      <c r="G541">
        <v>0.73121244933443297</v>
      </c>
      <c r="H541">
        <v>0.97772956389104904</v>
      </c>
    </row>
    <row r="542" spans="1:8" x14ac:dyDescent="0.25">
      <c r="A542" t="s">
        <v>5184</v>
      </c>
      <c r="B542">
        <v>7.69052330850726E-3</v>
      </c>
      <c r="C542">
        <v>1.9682748832455001E-2</v>
      </c>
      <c r="D542">
        <v>13.7140760297591</v>
      </c>
      <c r="E542">
        <v>0.39072404845335001</v>
      </c>
      <c r="F542">
        <v>0.70200351171601005</v>
      </c>
      <c r="G542">
        <v>0.93419927083176002</v>
      </c>
      <c r="H542">
        <v>1.0077201713371</v>
      </c>
    </row>
    <row r="543" spans="1:8" x14ac:dyDescent="0.25">
      <c r="A543" t="s">
        <v>5185</v>
      </c>
      <c r="B543">
        <v>8.3535294099878099E-4</v>
      </c>
      <c r="C543">
        <v>2.51645898386955E-2</v>
      </c>
      <c r="D543">
        <v>20.8269463939118</v>
      </c>
      <c r="E543">
        <v>3.3195571489675599E-2</v>
      </c>
      <c r="F543">
        <v>0.97383471356506401</v>
      </c>
      <c r="G543">
        <v>0.99203853027125999</v>
      </c>
      <c r="H543">
        <v>1.0008357019454399</v>
      </c>
    </row>
    <row r="544" spans="1:8" x14ac:dyDescent="0.25">
      <c r="A544" t="s">
        <v>2813</v>
      </c>
      <c r="B544">
        <v>-8.2711525305924294E-2</v>
      </c>
      <c r="C544">
        <v>9.8217631103133099E-2</v>
      </c>
      <c r="D544">
        <v>29.671531535973401</v>
      </c>
      <c r="E544">
        <v>-0.84212502762435204</v>
      </c>
      <c r="F544">
        <v>0.40645472928645499</v>
      </c>
      <c r="G544">
        <v>0.84671150054741695</v>
      </c>
      <c r="H544">
        <v>0.92061668353417303</v>
      </c>
    </row>
    <row r="545" spans="1:8" x14ac:dyDescent="0.25">
      <c r="A545" t="s">
        <v>9059</v>
      </c>
      <c r="B545">
        <v>-2.3447119629493401E-2</v>
      </c>
      <c r="C545">
        <v>3.7540605946981699E-2</v>
      </c>
      <c r="D545">
        <v>28.4310601755409</v>
      </c>
      <c r="E545">
        <v>-0.62458021222693005</v>
      </c>
      <c r="F545">
        <v>0.53722710454771105</v>
      </c>
      <c r="G545">
        <v>0.89473612174758099</v>
      </c>
      <c r="H545">
        <v>0.97682562820424301</v>
      </c>
    </row>
    <row r="546" spans="1:8" x14ac:dyDescent="0.25">
      <c r="A546" t="s">
        <v>10056</v>
      </c>
      <c r="B546">
        <v>-1.82198478293778E-2</v>
      </c>
      <c r="C546">
        <v>2.0315655290809701E-2</v>
      </c>
      <c r="D546">
        <v>22.628017643147</v>
      </c>
      <c r="E546">
        <v>-0.89683781145961905</v>
      </c>
      <c r="F546">
        <v>0.37924833934281299</v>
      </c>
      <c r="G546">
        <v>0.83511841288351096</v>
      </c>
      <c r="H546">
        <v>0.98194513012092599</v>
      </c>
    </row>
    <row r="547" spans="1:8" x14ac:dyDescent="0.25">
      <c r="A547" t="s">
        <v>5186</v>
      </c>
      <c r="B547">
        <v>1.02118537679412E-2</v>
      </c>
      <c r="C547">
        <v>1.93087842524465E-2</v>
      </c>
      <c r="D547">
        <v>20.004237315878601</v>
      </c>
      <c r="E547">
        <v>0.52887088251800896</v>
      </c>
      <c r="F547">
        <v>0.602714506594347</v>
      </c>
      <c r="G547">
        <v>0.909426872851965</v>
      </c>
      <c r="H547">
        <v>1.01026417268602</v>
      </c>
    </row>
    <row r="548" spans="1:8" x14ac:dyDescent="0.25">
      <c r="A548" t="s">
        <v>4673</v>
      </c>
      <c r="B548">
        <v>-3.8017234644824101E-2</v>
      </c>
      <c r="C548">
        <v>1.7438148867517399E-2</v>
      </c>
      <c r="D548">
        <v>3367.9998971190998</v>
      </c>
      <c r="E548">
        <v>-2.1801187117767999</v>
      </c>
      <c r="F548">
        <v>2.9317674567508799E-2</v>
      </c>
      <c r="G548">
        <v>0.43997287214964598</v>
      </c>
      <c r="H548">
        <v>0.96269634901857404</v>
      </c>
    </row>
    <row r="549" spans="1:8" x14ac:dyDescent="0.25">
      <c r="A549" t="s">
        <v>4674</v>
      </c>
      <c r="B549">
        <v>2.10306967785395E-3</v>
      </c>
      <c r="C549">
        <v>2.6765276529873101E-2</v>
      </c>
      <c r="D549">
        <v>22.036536017520699</v>
      </c>
      <c r="E549">
        <v>7.8574554442084305E-2</v>
      </c>
      <c r="F549">
        <v>0.93808016821508</v>
      </c>
      <c r="G549">
        <v>0.98516128930485003</v>
      </c>
      <c r="H549">
        <v>1.0021052826799799</v>
      </c>
    </row>
    <row r="550" spans="1:8" x14ac:dyDescent="0.25">
      <c r="A550" t="s">
        <v>5187</v>
      </c>
      <c r="B550">
        <v>-4.9245505128657399E-2</v>
      </c>
      <c r="C550">
        <v>2.9333616468981302E-2</v>
      </c>
      <c r="D550">
        <v>21.193149404139099</v>
      </c>
      <c r="E550">
        <v>-1.67880783403342</v>
      </c>
      <c r="F550">
        <v>0.10787484237490801</v>
      </c>
      <c r="G550">
        <v>0.61983072452628596</v>
      </c>
      <c r="H550">
        <v>0.95194739304070097</v>
      </c>
    </row>
    <row r="551" spans="1:8" x14ac:dyDescent="0.25">
      <c r="A551" t="s">
        <v>162</v>
      </c>
      <c r="B551">
        <v>-3.9990530619341901E-2</v>
      </c>
      <c r="C551">
        <v>5.54241988025784E-2</v>
      </c>
      <c r="D551">
        <v>22.496755563151101</v>
      </c>
      <c r="E551">
        <v>-0.72153556539064501</v>
      </c>
      <c r="F551">
        <v>0.47801277879104898</v>
      </c>
      <c r="G551">
        <v>0.87618686930749601</v>
      </c>
      <c r="H551">
        <v>0.96079853727633202</v>
      </c>
    </row>
    <row r="552" spans="1:8" x14ac:dyDescent="0.25">
      <c r="A552" t="s">
        <v>5188</v>
      </c>
      <c r="B552">
        <v>5.3917578862929302E-3</v>
      </c>
      <c r="C552">
        <v>2.17525870840149E-2</v>
      </c>
      <c r="D552">
        <v>22.461637720069401</v>
      </c>
      <c r="E552">
        <v>0.24786743137578901</v>
      </c>
      <c r="F552">
        <v>0.80648887253543899</v>
      </c>
      <c r="G552">
        <v>0.96040147663243702</v>
      </c>
      <c r="H552">
        <v>1.0054063195721099</v>
      </c>
    </row>
    <row r="553" spans="1:8" x14ac:dyDescent="0.25">
      <c r="A553" t="s">
        <v>635</v>
      </c>
      <c r="B553">
        <v>-9.2171665311086108E-3</v>
      </c>
      <c r="C553">
        <v>1.8083531222386699E-2</v>
      </c>
      <c r="D553">
        <v>14.058531776274</v>
      </c>
      <c r="E553">
        <v>-0.50969948389826303</v>
      </c>
      <c r="F553">
        <v>0.61816918379783603</v>
      </c>
      <c r="G553">
        <v>0.91358932991958297</v>
      </c>
      <c r="H553">
        <v>0.99082518133932296</v>
      </c>
    </row>
    <row r="554" spans="1:8" x14ac:dyDescent="0.25">
      <c r="A554" t="s">
        <v>3003</v>
      </c>
      <c r="B554">
        <v>-4.05752308048518E-2</v>
      </c>
      <c r="C554">
        <v>3.1534695877170102E-2</v>
      </c>
      <c r="D554">
        <v>19.745870155783798</v>
      </c>
      <c r="E554">
        <v>-1.2866853374104299</v>
      </c>
      <c r="F554">
        <v>0.21308506934257301</v>
      </c>
      <c r="G554">
        <v>0.73121244933443297</v>
      </c>
      <c r="H554">
        <v>0.96023692239751002</v>
      </c>
    </row>
    <row r="555" spans="1:8" x14ac:dyDescent="0.25">
      <c r="A555" t="s">
        <v>1875</v>
      </c>
      <c r="B555">
        <v>5.5788018744024398E-3</v>
      </c>
      <c r="C555">
        <v>5.4120854102743497E-2</v>
      </c>
      <c r="D555">
        <v>21.592029223214499</v>
      </c>
      <c r="E555">
        <v>0.103080447766245</v>
      </c>
      <c r="F555">
        <v>0.91885052234918496</v>
      </c>
      <c r="G555">
        <v>0.979547257208498</v>
      </c>
      <c r="H555">
        <v>1.00559439236819</v>
      </c>
    </row>
    <row r="556" spans="1:8" x14ac:dyDescent="0.25">
      <c r="A556" t="s">
        <v>5189</v>
      </c>
      <c r="B556">
        <v>-3.6263992808164301E-2</v>
      </c>
      <c r="C556">
        <v>1.8157622724887999E-2</v>
      </c>
      <c r="D556">
        <v>7.5260399147992603</v>
      </c>
      <c r="E556">
        <v>-1.99717734846746</v>
      </c>
      <c r="F556">
        <v>8.3119953766454896E-2</v>
      </c>
      <c r="G556">
        <v>0.58346309865781598</v>
      </c>
      <c r="H556">
        <v>0.96438566899417399</v>
      </c>
    </row>
    <row r="557" spans="1:8" x14ac:dyDescent="0.25">
      <c r="A557" t="s">
        <v>3004</v>
      </c>
      <c r="B557">
        <v>-2.1479236545626602E-2</v>
      </c>
      <c r="C557">
        <v>2.7771426554088E-2</v>
      </c>
      <c r="D557">
        <v>665.95450622903695</v>
      </c>
      <c r="E557">
        <v>-0.77342935566501303</v>
      </c>
      <c r="F557">
        <v>0.43954276762664302</v>
      </c>
      <c r="G557">
        <v>0.86634340642921104</v>
      </c>
      <c r="H557">
        <v>0.97874979948497398</v>
      </c>
    </row>
    <row r="558" spans="1:8" x14ac:dyDescent="0.25">
      <c r="A558" t="s">
        <v>8216</v>
      </c>
      <c r="B558">
        <v>1.38287215704118E-2</v>
      </c>
      <c r="C558">
        <v>2.0417256266474001E-2</v>
      </c>
      <c r="D558">
        <v>23.101710758704399</v>
      </c>
      <c r="E558">
        <v>0.67730557866970398</v>
      </c>
      <c r="F558">
        <v>0.50493892474885904</v>
      </c>
      <c r="G558">
        <v>0.88405413481661599</v>
      </c>
      <c r="H558">
        <v>1.0139247806211</v>
      </c>
    </row>
    <row r="559" spans="1:8" x14ac:dyDescent="0.25">
      <c r="A559" t="s">
        <v>5190</v>
      </c>
      <c r="B559">
        <v>-2.8365944724123099E-2</v>
      </c>
      <c r="C559">
        <v>1.9981552035690801E-2</v>
      </c>
      <c r="D559">
        <v>26.578049425099501</v>
      </c>
      <c r="E559">
        <v>-1.4196066788734001</v>
      </c>
      <c r="F559">
        <v>0.16734563194361801</v>
      </c>
      <c r="G559">
        <v>0.69148890923607598</v>
      </c>
      <c r="H559">
        <v>0.97203259150963295</v>
      </c>
    </row>
    <row r="560" spans="1:8" x14ac:dyDescent="0.25">
      <c r="A560" t="s">
        <v>2809</v>
      </c>
      <c r="B560">
        <v>2.4262899221368799E-2</v>
      </c>
      <c r="C560">
        <v>3.0973364996735201E-2</v>
      </c>
      <c r="D560">
        <v>21.826272592170501</v>
      </c>
      <c r="E560">
        <v>0.78334721538735896</v>
      </c>
      <c r="F560">
        <v>0.44184108364984997</v>
      </c>
      <c r="G560">
        <v>0.86760186421153296</v>
      </c>
      <c r="H560">
        <v>1.0245596384181801</v>
      </c>
    </row>
    <row r="561" spans="1:8" x14ac:dyDescent="0.25">
      <c r="A561" t="s">
        <v>2726</v>
      </c>
      <c r="B561">
        <v>2.2206209604473701E-2</v>
      </c>
      <c r="C561">
        <v>2.5968598654245601E-2</v>
      </c>
      <c r="D561">
        <v>20.411705262123998</v>
      </c>
      <c r="E561">
        <v>0.85511774817480102</v>
      </c>
      <c r="F561">
        <v>0.402411990136188</v>
      </c>
      <c r="G561">
        <v>0.84312402618339999</v>
      </c>
      <c r="H561">
        <v>1.0224546026925301</v>
      </c>
    </row>
    <row r="562" spans="1:8" x14ac:dyDescent="0.25">
      <c r="A562" t="s">
        <v>5191</v>
      </c>
      <c r="B562">
        <v>6.4696638326044997E-3</v>
      </c>
      <c r="C562">
        <v>2.1548163659718001E-2</v>
      </c>
      <c r="D562">
        <v>21.795679712206201</v>
      </c>
      <c r="E562">
        <v>0.30024200367007797</v>
      </c>
      <c r="F562">
        <v>0.76683756024724803</v>
      </c>
      <c r="G562">
        <v>0.95138655963658902</v>
      </c>
      <c r="H562">
        <v>1.0064906373137199</v>
      </c>
    </row>
    <row r="563" spans="1:8" x14ac:dyDescent="0.25">
      <c r="A563" t="s">
        <v>1649</v>
      </c>
      <c r="B563">
        <v>-6.85516688223643E-3</v>
      </c>
      <c r="C563">
        <v>3.1692300093913002E-2</v>
      </c>
      <c r="D563">
        <v>25.305666530230901</v>
      </c>
      <c r="E563">
        <v>-0.21630386125092499</v>
      </c>
      <c r="F563">
        <v>0.83048509816395</v>
      </c>
      <c r="G563">
        <v>0.96619161160803002</v>
      </c>
      <c r="H563">
        <v>0.99316827617497705</v>
      </c>
    </row>
    <row r="564" spans="1:8" x14ac:dyDescent="0.25">
      <c r="A564" t="s">
        <v>5192</v>
      </c>
      <c r="B564">
        <v>-3.5079519980630101E-2</v>
      </c>
      <c r="C564">
        <v>2.3130093861471399E-2</v>
      </c>
      <c r="D564">
        <v>20.7491842667255</v>
      </c>
      <c r="E564">
        <v>-1.5166181421798399</v>
      </c>
      <c r="F564">
        <v>0.14445143582898001</v>
      </c>
      <c r="G564">
        <v>0.66853885228680798</v>
      </c>
      <c r="H564">
        <v>0.96552863438645598</v>
      </c>
    </row>
    <row r="565" spans="1:8" x14ac:dyDescent="0.25">
      <c r="A565" t="s">
        <v>3005</v>
      </c>
      <c r="B565">
        <v>-2.20695895623799E-2</v>
      </c>
      <c r="C565">
        <v>3.4775530553089497E-2</v>
      </c>
      <c r="D565">
        <v>32.3223271542238</v>
      </c>
      <c r="E565">
        <v>-0.634629844933284</v>
      </c>
      <c r="F565">
        <v>0.53013664656876303</v>
      </c>
      <c r="G565">
        <v>0.89357824666539398</v>
      </c>
      <c r="H565">
        <v>0.97817216210996105</v>
      </c>
    </row>
    <row r="566" spans="1:8" x14ac:dyDescent="0.25">
      <c r="A566" t="s">
        <v>2207</v>
      </c>
      <c r="B566">
        <v>-3.7251014891890601E-3</v>
      </c>
      <c r="C566">
        <v>2.5523512212099399E-2</v>
      </c>
      <c r="D566">
        <v>17.313618180457201</v>
      </c>
      <c r="E566">
        <v>-0.14594784049442799</v>
      </c>
      <c r="F566">
        <v>0.88564835763564298</v>
      </c>
      <c r="G566">
        <v>0.97363793894497497</v>
      </c>
      <c r="H566">
        <v>0.99628182809422605</v>
      </c>
    </row>
    <row r="567" spans="1:8" x14ac:dyDescent="0.25">
      <c r="A567" t="s">
        <v>5193</v>
      </c>
      <c r="B567">
        <v>2.1323145036520399E-3</v>
      </c>
      <c r="C567">
        <v>1.4520464936226701E-2</v>
      </c>
      <c r="D567">
        <v>3367.9999993091001</v>
      </c>
      <c r="E567">
        <v>0.14684891379284901</v>
      </c>
      <c r="F567">
        <v>0.88326006465402296</v>
      </c>
      <c r="G567">
        <v>0.97363793894497497</v>
      </c>
      <c r="H567">
        <v>1.0021345895029401</v>
      </c>
    </row>
    <row r="568" spans="1:8" x14ac:dyDescent="0.25">
      <c r="A568" t="s">
        <v>5194</v>
      </c>
      <c r="B568">
        <v>-5.0889281821652997E-3</v>
      </c>
      <c r="C568">
        <v>2.7783211188629801E-2</v>
      </c>
      <c r="D568">
        <v>20.857681049659199</v>
      </c>
      <c r="E568">
        <v>-0.18316558685800599</v>
      </c>
      <c r="F568">
        <v>0.85643689983145299</v>
      </c>
      <c r="G568">
        <v>0.97060252909981204</v>
      </c>
      <c r="H568">
        <v>0.99492399847594903</v>
      </c>
    </row>
    <row r="569" spans="1:8" x14ac:dyDescent="0.25">
      <c r="A569" t="s">
        <v>5195</v>
      </c>
      <c r="B569">
        <v>-7.2023082752551301E-2</v>
      </c>
      <c r="C569">
        <v>1.5805655628288999E-2</v>
      </c>
      <c r="D569">
        <v>876.257244894726</v>
      </c>
      <c r="E569">
        <v>-4.5567918501048599</v>
      </c>
      <c r="F569">
        <v>5.9306142374177502E-6</v>
      </c>
      <c r="G569">
        <v>1.41128850136418E-2</v>
      </c>
      <c r="H569">
        <v>0.93050941684469402</v>
      </c>
    </row>
    <row r="570" spans="1:8" x14ac:dyDescent="0.25">
      <c r="A570" t="s">
        <v>3006</v>
      </c>
      <c r="B570">
        <v>1.1441322164819899E-2</v>
      </c>
      <c r="C570">
        <v>3.8264027158261903E-2</v>
      </c>
      <c r="D570">
        <v>23.0429076125506</v>
      </c>
      <c r="E570">
        <v>0.29900987989314298</v>
      </c>
      <c r="F570">
        <v>0.767612632512502</v>
      </c>
      <c r="G570">
        <v>0.95138655963658902</v>
      </c>
      <c r="H570">
        <v>1.01150702442575</v>
      </c>
    </row>
    <row r="571" spans="1:8" x14ac:dyDescent="0.25">
      <c r="A571" t="s">
        <v>3007</v>
      </c>
      <c r="B571">
        <v>5.2643084713056201E-3</v>
      </c>
      <c r="C571">
        <v>3.1866569615795599E-2</v>
      </c>
      <c r="D571">
        <v>22.9341928238787</v>
      </c>
      <c r="E571">
        <v>0.16519846769751501</v>
      </c>
      <c r="F571">
        <v>0.87023529270419397</v>
      </c>
      <c r="G571">
        <v>0.97316411514878798</v>
      </c>
      <c r="H571">
        <v>1.0052781892900899</v>
      </c>
    </row>
    <row r="572" spans="1:8" x14ac:dyDescent="0.25">
      <c r="A572" t="s">
        <v>2329</v>
      </c>
      <c r="B572">
        <v>8.3091433985283993E-3</v>
      </c>
      <c r="C572">
        <v>4.6705687731099399E-2</v>
      </c>
      <c r="D572">
        <v>22.6532490985735</v>
      </c>
      <c r="E572">
        <v>0.17790431534521001</v>
      </c>
      <c r="F572">
        <v>0.86037940672901903</v>
      </c>
      <c r="G572">
        <v>0.97078237854413596</v>
      </c>
      <c r="H572">
        <v>1.00834376014261</v>
      </c>
    </row>
    <row r="573" spans="1:8" x14ac:dyDescent="0.25">
      <c r="A573" t="s">
        <v>3008</v>
      </c>
      <c r="B573">
        <v>4.2943690649391797E-2</v>
      </c>
      <c r="C573">
        <v>4.04644762416531E-2</v>
      </c>
      <c r="D573">
        <v>28.574446174081199</v>
      </c>
      <c r="E573">
        <v>1.0612689113516001</v>
      </c>
      <c r="F573">
        <v>0.297455735234053</v>
      </c>
      <c r="G573">
        <v>0.79900746232225806</v>
      </c>
      <c r="H573">
        <v>1.0438791130406799</v>
      </c>
    </row>
    <row r="574" spans="1:8" x14ac:dyDescent="0.25">
      <c r="A574" t="s">
        <v>5197</v>
      </c>
      <c r="B574">
        <v>-5.2690113009768898E-3</v>
      </c>
      <c r="C574">
        <v>2.0782674236017502E-2</v>
      </c>
      <c r="D574">
        <v>26.109398382957</v>
      </c>
      <c r="E574">
        <v>-0.25352903294059298</v>
      </c>
      <c r="F574">
        <v>0.80184519174025304</v>
      </c>
      <c r="G574">
        <v>0.95899426250774</v>
      </c>
      <c r="H574">
        <v>0.99474484559101195</v>
      </c>
    </row>
    <row r="575" spans="1:8" x14ac:dyDescent="0.25">
      <c r="A575" t="s">
        <v>2630</v>
      </c>
      <c r="B575">
        <v>-1.88294402626978E-2</v>
      </c>
      <c r="C575">
        <v>2.4416614265994799E-2</v>
      </c>
      <c r="D575">
        <v>3367.9999998752301</v>
      </c>
      <c r="E575">
        <v>-0.77117326987147805</v>
      </c>
      <c r="F575">
        <v>0.440658333046965</v>
      </c>
      <c r="G575">
        <v>0.86651374316795804</v>
      </c>
      <c r="H575">
        <v>0.98134672620944796</v>
      </c>
    </row>
    <row r="576" spans="1:8" x14ac:dyDescent="0.25">
      <c r="A576" t="s">
        <v>9062</v>
      </c>
      <c r="B576">
        <v>-2.67828279732783E-2</v>
      </c>
      <c r="C576">
        <v>1.47846497345845E-2</v>
      </c>
      <c r="D576">
        <v>21.630270007914199</v>
      </c>
      <c r="E576">
        <v>-1.8115294209931401</v>
      </c>
      <c r="F576">
        <v>8.3968593944523107E-2</v>
      </c>
      <c r="G576">
        <v>0.58502372750302001</v>
      </c>
      <c r="H576">
        <v>0.97357265131320603</v>
      </c>
    </row>
    <row r="577" spans="1:8" x14ac:dyDescent="0.25">
      <c r="A577" t="s">
        <v>5198</v>
      </c>
      <c r="B577">
        <v>-2.76205002979855E-2</v>
      </c>
      <c r="C577">
        <v>1.79760839370161E-2</v>
      </c>
      <c r="D577">
        <v>667.26009751417496</v>
      </c>
      <c r="E577">
        <v>-1.5365137587675399</v>
      </c>
      <c r="F577">
        <v>0.12488644991888299</v>
      </c>
      <c r="G577">
        <v>0.63957271590452203</v>
      </c>
      <c r="H577">
        <v>0.97275745792724699</v>
      </c>
    </row>
    <row r="578" spans="1:8" x14ac:dyDescent="0.25">
      <c r="A578" t="s">
        <v>2384</v>
      </c>
      <c r="B578">
        <v>-7.8222932276965598E-2</v>
      </c>
      <c r="C578">
        <v>2.1135854566478401E-2</v>
      </c>
      <c r="D578">
        <v>21.218365282566999</v>
      </c>
      <c r="E578">
        <v>-3.7009590518770699</v>
      </c>
      <c r="F578">
        <v>1.30719635959708E-3</v>
      </c>
      <c r="G578">
        <v>0.150517335663928</v>
      </c>
      <c r="H578">
        <v>0.92475824510092097</v>
      </c>
    </row>
    <row r="579" spans="1:8" x14ac:dyDescent="0.25">
      <c r="A579" t="s">
        <v>5199</v>
      </c>
      <c r="B579">
        <v>-1.09355000066061E-2</v>
      </c>
      <c r="C579">
        <v>2.7222333515133802E-2</v>
      </c>
      <c r="D579">
        <v>26.899825793313202</v>
      </c>
      <c r="E579">
        <v>-0.40171060282274201</v>
      </c>
      <c r="F579">
        <v>0.69107084251915796</v>
      </c>
      <c r="G579">
        <v>0.93156245180216601</v>
      </c>
      <c r="H579">
        <v>0.98912407521422896</v>
      </c>
    </row>
    <row r="580" spans="1:8" x14ac:dyDescent="0.25">
      <c r="A580" t="s">
        <v>5200</v>
      </c>
      <c r="B580">
        <v>-6.5551643255898498E-3</v>
      </c>
      <c r="C580">
        <v>2.8654955024723702E-2</v>
      </c>
      <c r="D580">
        <v>24.786835971354598</v>
      </c>
      <c r="E580">
        <v>-0.22876198269841999</v>
      </c>
      <c r="F580">
        <v>0.82093083343393403</v>
      </c>
      <c r="G580">
        <v>0.96445539943675695</v>
      </c>
      <c r="H580">
        <v>0.99346627389481401</v>
      </c>
    </row>
    <row r="581" spans="1:8" x14ac:dyDescent="0.25">
      <c r="A581" t="s">
        <v>1698</v>
      </c>
      <c r="B581">
        <v>-0.12699242564912899</v>
      </c>
      <c r="C581">
        <v>6.5373000973903805E-2</v>
      </c>
      <c r="D581">
        <v>25.913565870500101</v>
      </c>
      <c r="E581">
        <v>-1.9425821632362099</v>
      </c>
      <c r="F581">
        <v>6.3007810289875996E-2</v>
      </c>
      <c r="G581">
        <v>0.54213155437237404</v>
      </c>
      <c r="H581">
        <v>0.88074034360828202</v>
      </c>
    </row>
    <row r="582" spans="1:8" x14ac:dyDescent="0.25">
      <c r="A582" t="s">
        <v>1966</v>
      </c>
      <c r="B582">
        <v>2.7402003906955599E-2</v>
      </c>
      <c r="C582">
        <v>3.0560709131856101E-2</v>
      </c>
      <c r="D582">
        <v>17.992720245184799</v>
      </c>
      <c r="E582">
        <v>0.89664162532119096</v>
      </c>
      <c r="F582">
        <v>0.38175062685807098</v>
      </c>
      <c r="G582">
        <v>0.836414450909295</v>
      </c>
      <c r="H582">
        <v>1.02778089166019</v>
      </c>
    </row>
    <row r="583" spans="1:8" x14ac:dyDescent="0.25">
      <c r="A583" t="s">
        <v>9063</v>
      </c>
      <c r="B583">
        <v>-2.6968074071037001E-2</v>
      </c>
      <c r="C583">
        <v>1.5756334922852298E-2</v>
      </c>
      <c r="D583">
        <v>300.19589489078697</v>
      </c>
      <c r="E583">
        <v>-1.71157024797205</v>
      </c>
      <c r="F583">
        <v>8.8008750240455694E-2</v>
      </c>
      <c r="G583">
        <v>0.59364468269137904</v>
      </c>
      <c r="H583">
        <v>0.97339231748225097</v>
      </c>
    </row>
    <row r="584" spans="1:8" x14ac:dyDescent="0.25">
      <c r="A584" t="s">
        <v>10057</v>
      </c>
      <c r="B584">
        <v>4.9946202596895299E-2</v>
      </c>
      <c r="C584">
        <v>2.0020747874531501E-2</v>
      </c>
      <c r="D584">
        <v>20.322015777077599</v>
      </c>
      <c r="E584">
        <v>2.49472212076713</v>
      </c>
      <c r="F584">
        <v>2.1321468763071699E-2</v>
      </c>
      <c r="G584">
        <v>0.41250397154354601</v>
      </c>
      <c r="H584">
        <v>1.05121454224233</v>
      </c>
    </row>
    <row r="585" spans="1:8" x14ac:dyDescent="0.25">
      <c r="A585" t="s">
        <v>1159</v>
      </c>
      <c r="B585">
        <v>1.43806735026351E-2</v>
      </c>
      <c r="C585">
        <v>2.81773312878922E-2</v>
      </c>
      <c r="D585">
        <v>20.240807917325899</v>
      </c>
      <c r="E585">
        <v>0.51036321913191296</v>
      </c>
      <c r="F585">
        <v>0.61531790334745096</v>
      </c>
      <c r="G585">
        <v>0.91348561555410301</v>
      </c>
      <c r="H585">
        <v>1.01448457283788</v>
      </c>
    </row>
    <row r="586" spans="1:8" x14ac:dyDescent="0.25">
      <c r="A586" t="s">
        <v>5202</v>
      </c>
      <c r="B586">
        <v>-2.7437969342756299E-2</v>
      </c>
      <c r="C586">
        <v>3.7101633914089098E-2</v>
      </c>
      <c r="D586">
        <v>26.443171712421901</v>
      </c>
      <c r="E586">
        <v>-0.73953533707681196</v>
      </c>
      <c r="F586">
        <v>0.466097021765217</v>
      </c>
      <c r="G586">
        <v>0.87483455910597097</v>
      </c>
      <c r="H586">
        <v>0.97293503248118196</v>
      </c>
    </row>
    <row r="587" spans="1:8" x14ac:dyDescent="0.25">
      <c r="A587" t="s">
        <v>3009</v>
      </c>
      <c r="B587">
        <v>6.4157734111830206E-2</v>
      </c>
      <c r="C587">
        <v>3.6848702439391902E-2</v>
      </c>
      <c r="D587">
        <v>22.1374545079988</v>
      </c>
      <c r="E587">
        <v>1.7411124371979101</v>
      </c>
      <c r="F587">
        <v>9.5545953139876696E-2</v>
      </c>
      <c r="G587">
        <v>0.60632619765885298</v>
      </c>
      <c r="H587">
        <v>1.0662605711620701</v>
      </c>
    </row>
    <row r="588" spans="1:8" x14ac:dyDescent="0.25">
      <c r="A588" t="s">
        <v>8225</v>
      </c>
      <c r="B588">
        <v>-2.1711014285802299E-2</v>
      </c>
      <c r="C588">
        <v>2.22052382607935E-2</v>
      </c>
      <c r="D588">
        <v>16.633081872622402</v>
      </c>
      <c r="E588">
        <v>-0.97774291051567797</v>
      </c>
      <c r="F588">
        <v>0.34220903025200999</v>
      </c>
      <c r="G588">
        <v>0.818040352654823</v>
      </c>
      <c r="H588">
        <v>0.978522973355891</v>
      </c>
    </row>
    <row r="589" spans="1:8" x14ac:dyDescent="0.25">
      <c r="A589" t="s">
        <v>3010</v>
      </c>
      <c r="B589">
        <v>3.59526628409177E-2</v>
      </c>
      <c r="C589">
        <v>3.3604612027354902E-2</v>
      </c>
      <c r="D589">
        <v>14.0070671983027</v>
      </c>
      <c r="E589">
        <v>1.06987287374874</v>
      </c>
      <c r="F589">
        <v>0.30276702106562198</v>
      </c>
      <c r="G589">
        <v>0.801206437941821</v>
      </c>
      <c r="H589">
        <v>1.0366067753096599</v>
      </c>
    </row>
    <row r="590" spans="1:8" x14ac:dyDescent="0.25">
      <c r="A590" t="s">
        <v>3011</v>
      </c>
      <c r="B590">
        <v>6.1366159498353397E-2</v>
      </c>
      <c r="C590">
        <v>4.9636302547089298E-2</v>
      </c>
      <c r="D590">
        <v>27.837771937381799</v>
      </c>
      <c r="E590">
        <v>1.2363160902272301</v>
      </c>
      <c r="F590">
        <v>0.226671237879636</v>
      </c>
      <c r="G590">
        <v>0.74524972077615304</v>
      </c>
      <c r="H590">
        <v>1.0632881759820201</v>
      </c>
    </row>
    <row r="591" spans="1:8" x14ac:dyDescent="0.25">
      <c r="A591" t="s">
        <v>3012</v>
      </c>
      <c r="B591">
        <v>-3.9959276233807801E-2</v>
      </c>
      <c r="C591">
        <v>2.4158642488309401E-2</v>
      </c>
      <c r="D591">
        <v>481.86312231527597</v>
      </c>
      <c r="E591">
        <v>-1.65403649038411</v>
      </c>
      <c r="F591">
        <v>9.8771325620252495E-2</v>
      </c>
      <c r="G591">
        <v>0.60632619765885298</v>
      </c>
      <c r="H591">
        <v>0.96082856691351304</v>
      </c>
    </row>
    <row r="592" spans="1:8" x14ac:dyDescent="0.25">
      <c r="A592" t="s">
        <v>2522</v>
      </c>
      <c r="B592">
        <v>6.9453365257220899E-3</v>
      </c>
      <c r="C592">
        <v>2.1120310076564699E-2</v>
      </c>
      <c r="D592">
        <v>1624.9439714072601</v>
      </c>
      <c r="E592">
        <v>0.32884633324719598</v>
      </c>
      <c r="F592">
        <v>0.74231421512770701</v>
      </c>
      <c r="G592">
        <v>0.94631558061350496</v>
      </c>
      <c r="H592">
        <v>1.00696951131038</v>
      </c>
    </row>
    <row r="593" spans="1:8" x14ac:dyDescent="0.25">
      <c r="A593" t="s">
        <v>2533</v>
      </c>
      <c r="B593">
        <v>-1.3517762674469899E-2</v>
      </c>
      <c r="C593">
        <v>1.8734655509329699E-2</v>
      </c>
      <c r="D593">
        <v>16.489800477906801</v>
      </c>
      <c r="E593">
        <v>-0.72153782959810597</v>
      </c>
      <c r="F593">
        <v>0.480685332280744</v>
      </c>
      <c r="G593">
        <v>0.87618686930749601</v>
      </c>
      <c r="H593">
        <v>0.98657319198364402</v>
      </c>
    </row>
    <row r="594" spans="1:8" x14ac:dyDescent="0.25">
      <c r="A594" t="s">
        <v>5204</v>
      </c>
      <c r="B594">
        <v>8.3747279566539108E-3</v>
      </c>
      <c r="C594">
        <v>2.12317560989322E-2</v>
      </c>
      <c r="D594">
        <v>23.066731125953702</v>
      </c>
      <c r="E594">
        <v>0.394443489159858</v>
      </c>
      <c r="F594">
        <v>0.69687694074678097</v>
      </c>
      <c r="G594">
        <v>0.93262530113923403</v>
      </c>
      <c r="H594">
        <v>1.0084098940912101</v>
      </c>
    </row>
    <row r="595" spans="1:8" x14ac:dyDescent="0.25">
      <c r="A595" t="s">
        <v>5205</v>
      </c>
      <c r="B595">
        <v>1.14605899581208E-2</v>
      </c>
      <c r="C595">
        <v>2.13995466579983E-2</v>
      </c>
      <c r="D595">
        <v>24.774600762026299</v>
      </c>
      <c r="E595">
        <v>0.53555293209154098</v>
      </c>
      <c r="F595">
        <v>0.59704299787794401</v>
      </c>
      <c r="G595">
        <v>0.90840078330058904</v>
      </c>
      <c r="H595">
        <v>1.01152651412178</v>
      </c>
    </row>
    <row r="596" spans="1:8" x14ac:dyDescent="0.25">
      <c r="A596" t="s">
        <v>5206</v>
      </c>
      <c r="B596">
        <v>1.30022884749099E-2</v>
      </c>
      <c r="C596">
        <v>1.5872248275516199E-2</v>
      </c>
      <c r="D596">
        <v>3367.9999997486798</v>
      </c>
      <c r="E596">
        <v>0.81918378853527396</v>
      </c>
      <c r="F596">
        <v>0.41273952363484101</v>
      </c>
      <c r="G596">
        <v>0.851849511196626</v>
      </c>
      <c r="H596">
        <v>1.01308718578176</v>
      </c>
    </row>
    <row r="597" spans="1:8" x14ac:dyDescent="0.25">
      <c r="A597" t="s">
        <v>5207</v>
      </c>
      <c r="B597">
        <v>-3.97135227474524E-2</v>
      </c>
      <c r="C597">
        <v>1.8697413262296101E-2</v>
      </c>
      <c r="D597">
        <v>22.8427384435929</v>
      </c>
      <c r="E597">
        <v>-2.1240116047247999</v>
      </c>
      <c r="F597">
        <v>4.4716151414160202E-2</v>
      </c>
      <c r="G597">
        <v>0.49342603076696401</v>
      </c>
      <c r="H597">
        <v>0.96106472290051204</v>
      </c>
    </row>
    <row r="598" spans="1:8" x14ac:dyDescent="0.25">
      <c r="A598" t="s">
        <v>3013</v>
      </c>
      <c r="B598">
        <v>6.5971195257343504E-2</v>
      </c>
      <c r="C598">
        <v>4.1677217018709703E-2</v>
      </c>
      <c r="D598">
        <v>20.223057130738098</v>
      </c>
      <c r="E598">
        <v>1.5829078805268499</v>
      </c>
      <c r="F598">
        <v>0.128956629132189</v>
      </c>
      <c r="G598">
        <v>0.64418076425036197</v>
      </c>
      <c r="H598">
        <v>1.0681959476134599</v>
      </c>
    </row>
    <row r="599" spans="1:8" x14ac:dyDescent="0.25">
      <c r="A599" t="s">
        <v>5208</v>
      </c>
      <c r="B599">
        <v>3.0165794894032E-2</v>
      </c>
      <c r="C599">
        <v>4.3470670201382497E-2</v>
      </c>
      <c r="D599">
        <v>27.2158432486207</v>
      </c>
      <c r="E599">
        <v>0.69393443336129101</v>
      </c>
      <c r="F599">
        <v>0.49360434537898501</v>
      </c>
      <c r="G599">
        <v>0.88210387136295998</v>
      </c>
      <c r="H599">
        <v>1.0306253922171</v>
      </c>
    </row>
    <row r="600" spans="1:8" x14ac:dyDescent="0.25">
      <c r="A600" t="s">
        <v>4675</v>
      </c>
      <c r="B600">
        <v>-2.44207040591353E-3</v>
      </c>
      <c r="C600">
        <v>2.5713139115549299E-2</v>
      </c>
      <c r="D600">
        <v>29.757075273503801</v>
      </c>
      <c r="E600">
        <v>-9.4973639544335395E-2</v>
      </c>
      <c r="F600">
        <v>0.92497244153902103</v>
      </c>
      <c r="G600">
        <v>0.98113781302885605</v>
      </c>
      <c r="H600">
        <v>0.99756090902220196</v>
      </c>
    </row>
    <row r="601" spans="1:8" x14ac:dyDescent="0.25">
      <c r="A601" t="s">
        <v>10058</v>
      </c>
      <c r="B601">
        <v>-3.5657332850045097E-2</v>
      </c>
      <c r="C601">
        <v>2.6939061719461001E-2</v>
      </c>
      <c r="D601">
        <v>27.4898294996615</v>
      </c>
      <c r="E601">
        <v>-1.3236293535897701</v>
      </c>
      <c r="F601">
        <v>0.19652900754278599</v>
      </c>
      <c r="G601">
        <v>0.71294379328769097</v>
      </c>
      <c r="H601">
        <v>0.96497090066409796</v>
      </c>
    </row>
    <row r="602" spans="1:8" x14ac:dyDescent="0.25">
      <c r="A602" t="s">
        <v>5209</v>
      </c>
      <c r="B602">
        <v>-2.5858075754216399E-2</v>
      </c>
      <c r="C602">
        <v>1.98858614662237E-2</v>
      </c>
      <c r="D602">
        <v>254.54907840040499</v>
      </c>
      <c r="E602">
        <v>-1.3003246451322401</v>
      </c>
      <c r="F602">
        <v>0.19466580782708601</v>
      </c>
      <c r="G602">
        <v>0.71088805524250898</v>
      </c>
      <c r="H602">
        <v>0.97447338119471505</v>
      </c>
    </row>
    <row r="603" spans="1:8" x14ac:dyDescent="0.25">
      <c r="A603" t="s">
        <v>9066</v>
      </c>
      <c r="B603">
        <v>5.2946649424551503E-2</v>
      </c>
      <c r="C603">
        <v>1.462584885915E-2</v>
      </c>
      <c r="D603">
        <v>689.71029878806996</v>
      </c>
      <c r="E603">
        <v>3.62007360628699</v>
      </c>
      <c r="F603">
        <v>3.1608381818043003E-4</v>
      </c>
      <c r="G603">
        <v>0.102058057028664</v>
      </c>
      <c r="H603">
        <v>1.0543733921916001</v>
      </c>
    </row>
    <row r="604" spans="1:8" x14ac:dyDescent="0.25">
      <c r="A604" t="s">
        <v>376</v>
      </c>
      <c r="B604">
        <v>-4.2519224772538902E-2</v>
      </c>
      <c r="C604">
        <v>3.4087068855954701E-2</v>
      </c>
      <c r="D604">
        <v>21.7507417112908</v>
      </c>
      <c r="E604">
        <v>-1.2473711058060399</v>
      </c>
      <c r="F604">
        <v>0.225525513066931</v>
      </c>
      <c r="G604">
        <v>0.74502416293306595</v>
      </c>
      <c r="H604">
        <v>0.95837204085934902</v>
      </c>
    </row>
    <row r="605" spans="1:8" x14ac:dyDescent="0.25">
      <c r="A605" t="s">
        <v>3014</v>
      </c>
      <c r="B605">
        <v>1.8138499172313E-2</v>
      </c>
      <c r="C605">
        <v>2.7040393661487801E-2</v>
      </c>
      <c r="D605">
        <v>23.9344760048089</v>
      </c>
      <c r="E605">
        <v>0.67079271845611699</v>
      </c>
      <c r="F605">
        <v>0.50877457215621302</v>
      </c>
      <c r="G605">
        <v>0.88405413481661599</v>
      </c>
      <c r="H605">
        <v>1.01830400088497</v>
      </c>
    </row>
    <row r="606" spans="1:8" x14ac:dyDescent="0.25">
      <c r="A606" t="s">
        <v>5210</v>
      </c>
      <c r="B606">
        <v>-3.8935689407127598E-2</v>
      </c>
      <c r="C606">
        <v>1.9318324398485801E-2</v>
      </c>
      <c r="D606">
        <v>20.3226661007822</v>
      </c>
      <c r="E606">
        <v>-2.01547963498219</v>
      </c>
      <c r="F606">
        <v>5.7271149923968701E-2</v>
      </c>
      <c r="G606">
        <v>0.529938131152491</v>
      </c>
      <c r="H606">
        <v>0.96181256189353903</v>
      </c>
    </row>
    <row r="607" spans="1:8" x14ac:dyDescent="0.25">
      <c r="A607" t="s">
        <v>3015</v>
      </c>
      <c r="B607">
        <v>5.3444873359826402E-2</v>
      </c>
      <c r="C607">
        <v>2.04857630492398E-2</v>
      </c>
      <c r="D607">
        <v>3367.9999999507199</v>
      </c>
      <c r="E607">
        <v>2.60887882142177</v>
      </c>
      <c r="F607">
        <v>9.12410543668816E-3</v>
      </c>
      <c r="G607">
        <v>0.32071202501378399</v>
      </c>
      <c r="H607">
        <v>1.0548988371360599</v>
      </c>
    </row>
    <row r="608" spans="1:8" x14ac:dyDescent="0.25">
      <c r="A608" t="s">
        <v>5211</v>
      </c>
      <c r="B608">
        <v>-1.6232821429144999E-2</v>
      </c>
      <c r="C608">
        <v>1.9782765833503701E-2</v>
      </c>
      <c r="D608">
        <v>18.220166346740299</v>
      </c>
      <c r="E608">
        <v>-0.82055368626228098</v>
      </c>
      <c r="F608">
        <v>0.42250666482489901</v>
      </c>
      <c r="G608">
        <v>0.85471098900112097</v>
      </c>
      <c r="H608">
        <v>0.98389822079681299</v>
      </c>
    </row>
    <row r="609" spans="1:8" x14ac:dyDescent="0.25">
      <c r="A609" t="s">
        <v>4676</v>
      </c>
      <c r="B609">
        <v>5.2161305980594798E-3</v>
      </c>
      <c r="C609">
        <v>2.4800361996323701E-2</v>
      </c>
      <c r="D609">
        <v>21.7227636905873</v>
      </c>
      <c r="E609">
        <v>0.21032477666385299</v>
      </c>
      <c r="F609">
        <v>0.83537450013442105</v>
      </c>
      <c r="G609">
        <v>0.96690000276677301</v>
      </c>
      <c r="H609">
        <v>1.0052297582915699</v>
      </c>
    </row>
    <row r="610" spans="1:8" x14ac:dyDescent="0.25">
      <c r="A610" t="s">
        <v>3016</v>
      </c>
      <c r="B610">
        <v>-1.1479544878166201E-3</v>
      </c>
      <c r="C610">
        <v>2.9891033376754701E-2</v>
      </c>
      <c r="D610">
        <v>24.769026449002599</v>
      </c>
      <c r="E610">
        <v>-3.84046437387255E-2</v>
      </c>
      <c r="F610">
        <v>0.96967292727649002</v>
      </c>
      <c r="G610">
        <v>0.99171576298650499</v>
      </c>
      <c r="H610">
        <v>0.99885270415988003</v>
      </c>
    </row>
    <row r="611" spans="1:8" x14ac:dyDescent="0.25">
      <c r="A611" t="s">
        <v>1566</v>
      </c>
      <c r="B611">
        <v>-4.4473704835801001E-2</v>
      </c>
      <c r="C611">
        <v>3.1059732731863101E-2</v>
      </c>
      <c r="D611">
        <v>29.536923110823299</v>
      </c>
      <c r="E611">
        <v>-1.43187661077898</v>
      </c>
      <c r="F611">
        <v>0.162677022950864</v>
      </c>
      <c r="G611">
        <v>0.68561826081028299</v>
      </c>
      <c r="H611">
        <v>0.95650075110725097</v>
      </c>
    </row>
    <row r="612" spans="1:8" x14ac:dyDescent="0.25">
      <c r="A612" t="s">
        <v>5212</v>
      </c>
      <c r="B612">
        <v>4.1798601752863701E-3</v>
      </c>
      <c r="C612">
        <v>1.8446462899854001E-2</v>
      </c>
      <c r="D612">
        <v>19.462911162867901</v>
      </c>
      <c r="E612">
        <v>0.22659412798967901</v>
      </c>
      <c r="F612">
        <v>0.82310223441421804</v>
      </c>
      <c r="G612">
        <v>0.96577155211614596</v>
      </c>
      <c r="H612">
        <v>1.0041886079747799</v>
      </c>
    </row>
    <row r="613" spans="1:8" x14ac:dyDescent="0.25">
      <c r="A613" t="s">
        <v>5213</v>
      </c>
      <c r="B613">
        <v>-1.74870065133105E-3</v>
      </c>
      <c r="C613">
        <v>1.7015089874753999E-2</v>
      </c>
      <c r="D613">
        <v>27.460687731749601</v>
      </c>
      <c r="E613">
        <v>-0.102773518341838</v>
      </c>
      <c r="F613">
        <v>0.91888957607846999</v>
      </c>
      <c r="G613">
        <v>0.979547257208498</v>
      </c>
      <c r="H613">
        <v>0.99825282743480104</v>
      </c>
    </row>
    <row r="614" spans="1:8" x14ac:dyDescent="0.25">
      <c r="A614" t="s">
        <v>5215</v>
      </c>
      <c r="B614">
        <v>2.9829033469892099E-2</v>
      </c>
      <c r="C614">
        <v>3.6425077332443601E-2</v>
      </c>
      <c r="D614">
        <v>20.0953418447668</v>
      </c>
      <c r="E614">
        <v>0.81891476022546605</v>
      </c>
      <c r="F614">
        <v>0.42244095948312699</v>
      </c>
      <c r="G614">
        <v>0.85471098900112097</v>
      </c>
      <c r="H614">
        <v>1.03027837577642</v>
      </c>
    </row>
    <row r="615" spans="1:8" x14ac:dyDescent="0.25">
      <c r="A615" t="s">
        <v>5216</v>
      </c>
      <c r="B615">
        <v>-3.7509153304018703E-2</v>
      </c>
      <c r="C615">
        <v>1.96873162048616E-2</v>
      </c>
      <c r="D615">
        <v>252.03761455713601</v>
      </c>
      <c r="E615">
        <v>-1.90524462114121</v>
      </c>
      <c r="F615">
        <v>5.78863409347838E-2</v>
      </c>
      <c r="G615">
        <v>0.53322656507538302</v>
      </c>
      <c r="H615">
        <v>0.963185601349837</v>
      </c>
    </row>
    <row r="616" spans="1:8" x14ac:dyDescent="0.25">
      <c r="A616" t="s">
        <v>5217</v>
      </c>
      <c r="B616">
        <v>1.7119061382392199E-2</v>
      </c>
      <c r="C616">
        <v>1.9208895588992799E-2</v>
      </c>
      <c r="D616">
        <v>23.239514611315101</v>
      </c>
      <c r="E616">
        <v>0.89120487448543695</v>
      </c>
      <c r="F616">
        <v>0.381953758970275</v>
      </c>
      <c r="G616">
        <v>0.836414450909295</v>
      </c>
      <c r="H616">
        <v>1.01726643226303</v>
      </c>
    </row>
    <row r="617" spans="1:8" x14ac:dyDescent="0.25">
      <c r="A617" t="s">
        <v>3017</v>
      </c>
      <c r="B617">
        <v>-8.3847817526049792E-3</v>
      </c>
      <c r="C617">
        <v>2.9129625637617999E-2</v>
      </c>
      <c r="D617">
        <v>17.748082437812101</v>
      </c>
      <c r="E617">
        <v>-0.28784378683455802</v>
      </c>
      <c r="F617">
        <v>0.77680053628812695</v>
      </c>
      <c r="G617">
        <v>0.95403706026463198</v>
      </c>
      <c r="H617">
        <v>0.99165027248744397</v>
      </c>
    </row>
    <row r="618" spans="1:8" x14ac:dyDescent="0.25">
      <c r="A618" t="s">
        <v>5218</v>
      </c>
      <c r="B618">
        <v>2.8737643381479099E-2</v>
      </c>
      <c r="C618">
        <v>2.2772000082263801E-2</v>
      </c>
      <c r="D618">
        <v>1791.82848762397</v>
      </c>
      <c r="E618">
        <v>1.2619727418612601</v>
      </c>
      <c r="F618">
        <v>0.20712283420637401</v>
      </c>
      <c r="G618">
        <v>0.725183871211038</v>
      </c>
      <c r="H618">
        <v>1.0291545535445601</v>
      </c>
    </row>
    <row r="619" spans="1:8" x14ac:dyDescent="0.25">
      <c r="A619" t="s">
        <v>9068</v>
      </c>
      <c r="B619">
        <v>2.5045229798301101E-2</v>
      </c>
      <c r="C619">
        <v>4.3158929298063899E-2</v>
      </c>
      <c r="D619">
        <v>24.916649786622799</v>
      </c>
      <c r="E619">
        <v>0.58030238946230395</v>
      </c>
      <c r="F619">
        <v>0.56692226201182505</v>
      </c>
      <c r="G619">
        <v>0.901876754798692</v>
      </c>
      <c r="H619">
        <v>1.0253614963693001</v>
      </c>
    </row>
    <row r="620" spans="1:8" x14ac:dyDescent="0.25">
      <c r="A620" t="s">
        <v>3018</v>
      </c>
      <c r="B620">
        <v>-2.73010001512605E-2</v>
      </c>
      <c r="C620">
        <v>2.5813227742514901E-2</v>
      </c>
      <c r="D620">
        <v>23.266472308112199</v>
      </c>
      <c r="E620">
        <v>-1.0576360470525401</v>
      </c>
      <c r="F620">
        <v>0.30107945391540702</v>
      </c>
      <c r="G620">
        <v>0.801206437941821</v>
      </c>
      <c r="H620">
        <v>0.97306830373277797</v>
      </c>
    </row>
    <row r="621" spans="1:8" x14ac:dyDescent="0.25">
      <c r="A621" t="s">
        <v>2184</v>
      </c>
      <c r="B621">
        <v>-5.1762798491231197E-3</v>
      </c>
      <c r="C621">
        <v>4.39877617246342E-2</v>
      </c>
      <c r="D621">
        <v>25.167230420111402</v>
      </c>
      <c r="E621">
        <v>-0.117675454403134</v>
      </c>
      <c r="F621">
        <v>0.90725894750273794</v>
      </c>
      <c r="G621">
        <v>0.97706344657046895</v>
      </c>
      <c r="H621">
        <v>0.99483709400186604</v>
      </c>
    </row>
    <row r="622" spans="1:8" x14ac:dyDescent="0.25">
      <c r="A622" t="s">
        <v>5219</v>
      </c>
      <c r="B622">
        <v>1.13282209022267E-2</v>
      </c>
      <c r="C622">
        <v>1.9430715999091901E-2</v>
      </c>
      <c r="D622">
        <v>21.6624842557246</v>
      </c>
      <c r="E622">
        <v>0.58300583996781796</v>
      </c>
      <c r="F622">
        <v>0.56590981155516695</v>
      </c>
      <c r="G622">
        <v>0.90134930223097198</v>
      </c>
      <c r="H622">
        <v>1.01139262817347</v>
      </c>
    </row>
    <row r="623" spans="1:8" x14ac:dyDescent="0.25">
      <c r="A623" t="s">
        <v>5222</v>
      </c>
      <c r="B623">
        <v>7.5755983485230197E-4</v>
      </c>
      <c r="C623">
        <v>2.2463099311153902E-2</v>
      </c>
      <c r="D623">
        <v>20.670373395055901</v>
      </c>
      <c r="E623">
        <v>3.3724635428030302E-2</v>
      </c>
      <c r="F623">
        <v>0.97342027707505396</v>
      </c>
      <c r="G623">
        <v>0.99189942307148304</v>
      </c>
      <c r="H623">
        <v>1.0007578468557801</v>
      </c>
    </row>
    <row r="624" spans="1:8" x14ac:dyDescent="0.25">
      <c r="A624" t="s">
        <v>3019</v>
      </c>
      <c r="B624">
        <v>3.9943827138580398E-2</v>
      </c>
      <c r="C624">
        <v>4.2172123049784203E-2</v>
      </c>
      <c r="D624">
        <v>22.275966368690099</v>
      </c>
      <c r="E624">
        <v>0.94716187495295601</v>
      </c>
      <c r="F624">
        <v>0.35371867745582802</v>
      </c>
      <c r="G624">
        <v>0.82278182558097901</v>
      </c>
      <c r="H624">
        <v>1.04075231051506</v>
      </c>
    </row>
    <row r="625" spans="1:8" x14ac:dyDescent="0.25">
      <c r="A625" t="s">
        <v>5223</v>
      </c>
      <c r="B625">
        <v>-1.34006043461207E-2</v>
      </c>
      <c r="C625">
        <v>1.8243850853836299E-2</v>
      </c>
      <c r="D625">
        <v>22.827739626311601</v>
      </c>
      <c r="E625">
        <v>-0.73452718143126405</v>
      </c>
      <c r="F625">
        <v>0.47010615591465599</v>
      </c>
      <c r="G625">
        <v>0.87483455910597097</v>
      </c>
      <c r="H625">
        <v>0.98668878402076299</v>
      </c>
    </row>
    <row r="626" spans="1:8" x14ac:dyDescent="0.25">
      <c r="A626" t="s">
        <v>1413</v>
      </c>
      <c r="B626">
        <v>-8.8737844918400005E-2</v>
      </c>
      <c r="C626">
        <v>2.9874951479948401E-2</v>
      </c>
      <c r="D626">
        <v>17.103934045806099</v>
      </c>
      <c r="E626">
        <v>-2.9703092565007001</v>
      </c>
      <c r="F626">
        <v>8.5383118543603202E-3</v>
      </c>
      <c r="G626">
        <v>0.316945497800455</v>
      </c>
      <c r="H626">
        <v>0.91508543642970297</v>
      </c>
    </row>
    <row r="627" spans="1:8" x14ac:dyDescent="0.25">
      <c r="A627" t="s">
        <v>5224</v>
      </c>
      <c r="B627">
        <v>-1.70564399322841E-2</v>
      </c>
      <c r="C627">
        <v>1.7057420244107099E-2</v>
      </c>
      <c r="D627">
        <v>368.16412567113201</v>
      </c>
      <c r="E627">
        <v>-0.99994252871718203</v>
      </c>
      <c r="F627">
        <v>0.317995073192334</v>
      </c>
      <c r="G627">
        <v>0.80788855071888699</v>
      </c>
      <c r="H627">
        <v>0.98308819763777899</v>
      </c>
    </row>
    <row r="628" spans="1:8" x14ac:dyDescent="0.25">
      <c r="A628" t="s">
        <v>5225</v>
      </c>
      <c r="B628">
        <v>-4.51674848395823E-2</v>
      </c>
      <c r="C628">
        <v>3.08241362627724E-2</v>
      </c>
      <c r="D628">
        <v>19.367929217233002</v>
      </c>
      <c r="E628">
        <v>-1.4653284833201601</v>
      </c>
      <c r="F628">
        <v>0.15887755992744601</v>
      </c>
      <c r="G628">
        <v>0.68326921706146704</v>
      </c>
      <c r="H628">
        <v>0.95583738015589004</v>
      </c>
    </row>
    <row r="629" spans="1:8" x14ac:dyDescent="0.25">
      <c r="A629" t="s">
        <v>1629</v>
      </c>
      <c r="B629">
        <v>-5.8545419745967199E-2</v>
      </c>
      <c r="C629">
        <v>5.8953736051509102E-2</v>
      </c>
      <c r="D629">
        <v>27.389486400655301</v>
      </c>
      <c r="E629">
        <v>-0.99307395369845397</v>
      </c>
      <c r="F629">
        <v>0.329366758983139</v>
      </c>
      <c r="G629">
        <v>0.811930004275078</v>
      </c>
      <c r="H629">
        <v>0.94313540245643701</v>
      </c>
    </row>
    <row r="630" spans="1:8" x14ac:dyDescent="0.25">
      <c r="A630" t="s">
        <v>1472</v>
      </c>
      <c r="B630">
        <v>-5.3892390114714903E-2</v>
      </c>
      <c r="C630">
        <v>2.9039828613232999E-2</v>
      </c>
      <c r="D630">
        <v>24.867650516783499</v>
      </c>
      <c r="E630">
        <v>-1.8558095101896299</v>
      </c>
      <c r="F630">
        <v>7.53702886096142E-2</v>
      </c>
      <c r="G630">
        <v>0.56342250301993302</v>
      </c>
      <c r="H630">
        <v>0.94753406504786997</v>
      </c>
    </row>
    <row r="631" spans="1:8" x14ac:dyDescent="0.25">
      <c r="A631" t="s">
        <v>8228</v>
      </c>
      <c r="B631">
        <v>-7.9399388417234398E-3</v>
      </c>
      <c r="C631">
        <v>2.1615422962967999E-2</v>
      </c>
      <c r="D631">
        <v>23.5936607400232</v>
      </c>
      <c r="E631">
        <v>-0.36732747979654701</v>
      </c>
      <c r="F631">
        <v>0.71664912364727096</v>
      </c>
      <c r="G631">
        <v>0.937834160113865</v>
      </c>
      <c r="H631">
        <v>0.99209149921224804</v>
      </c>
    </row>
    <row r="632" spans="1:8" x14ac:dyDescent="0.25">
      <c r="A632" t="s">
        <v>5226</v>
      </c>
      <c r="B632">
        <v>-4.7869049562118501E-2</v>
      </c>
      <c r="C632">
        <v>3.4841034760676397E-2</v>
      </c>
      <c r="D632">
        <v>15.967021103890801</v>
      </c>
      <c r="E632">
        <v>-1.37392732135919</v>
      </c>
      <c r="F632">
        <v>0.18844617690434301</v>
      </c>
      <c r="G632">
        <v>0.70546264127955105</v>
      </c>
      <c r="H632">
        <v>0.95325860853681599</v>
      </c>
    </row>
    <row r="633" spans="1:8" x14ac:dyDescent="0.25">
      <c r="A633" t="s">
        <v>5227</v>
      </c>
      <c r="B633">
        <v>2.60960521566302E-2</v>
      </c>
      <c r="C633">
        <v>1.89544639290685E-2</v>
      </c>
      <c r="D633">
        <v>3367.9999998834701</v>
      </c>
      <c r="E633">
        <v>1.37677605941729</v>
      </c>
      <c r="F633">
        <v>0.16867300288628301</v>
      </c>
      <c r="G633">
        <v>0.69148890923607598</v>
      </c>
      <c r="H633">
        <v>1.0264395354696501</v>
      </c>
    </row>
    <row r="634" spans="1:8" x14ac:dyDescent="0.25">
      <c r="A634" t="s">
        <v>9070</v>
      </c>
      <c r="B634">
        <v>-2.1850852866511599E-2</v>
      </c>
      <c r="C634">
        <v>1.3929527755346499E-2</v>
      </c>
      <c r="D634">
        <v>22.120318928342201</v>
      </c>
      <c r="E634">
        <v>-1.5686714761830101</v>
      </c>
      <c r="F634">
        <v>0.13091963895106201</v>
      </c>
      <c r="G634">
        <v>0.64680643769663004</v>
      </c>
      <c r="H634">
        <v>0.97838614765908405</v>
      </c>
    </row>
    <row r="635" spans="1:8" x14ac:dyDescent="0.25">
      <c r="A635" t="s">
        <v>3020</v>
      </c>
      <c r="B635">
        <v>-1.56828387066313E-2</v>
      </c>
      <c r="C635">
        <v>2.1279929772938602E-2</v>
      </c>
      <c r="D635">
        <v>21.240943276742801</v>
      </c>
      <c r="E635">
        <v>-0.73697793526438304</v>
      </c>
      <c r="F635">
        <v>0.46919861861953599</v>
      </c>
      <c r="G635">
        <v>0.87483455910597097</v>
      </c>
      <c r="H635">
        <v>0.98443949665150299</v>
      </c>
    </row>
    <row r="636" spans="1:8" x14ac:dyDescent="0.25">
      <c r="A636" t="s">
        <v>3021</v>
      </c>
      <c r="B636">
        <v>5.0094584509820697E-2</v>
      </c>
      <c r="C636">
        <v>4.1429376440207798E-2</v>
      </c>
      <c r="D636">
        <v>25.718888902460002</v>
      </c>
      <c r="E636">
        <v>1.20915613060503</v>
      </c>
      <c r="F636">
        <v>0.23760158489095701</v>
      </c>
      <c r="G636">
        <v>0.75186482323350001</v>
      </c>
      <c r="H636">
        <v>1.05137053503997</v>
      </c>
    </row>
    <row r="637" spans="1:8" x14ac:dyDescent="0.25">
      <c r="A637" t="s">
        <v>9071</v>
      </c>
      <c r="B637">
        <v>4.9185885437779799E-3</v>
      </c>
      <c r="C637">
        <v>1.36439110723714E-2</v>
      </c>
      <c r="D637">
        <v>3367.9999962950101</v>
      </c>
      <c r="E637">
        <v>0.36049696583980301</v>
      </c>
      <c r="F637">
        <v>0.71849813176108202</v>
      </c>
      <c r="G637">
        <v>0.93797634925390905</v>
      </c>
      <c r="H637">
        <v>1.00493070465699</v>
      </c>
    </row>
    <row r="638" spans="1:8" x14ac:dyDescent="0.25">
      <c r="A638" t="s">
        <v>5228</v>
      </c>
      <c r="B638">
        <v>-1.77930173727004E-2</v>
      </c>
      <c r="C638">
        <v>2.3466028241286099E-2</v>
      </c>
      <c r="D638">
        <v>19.157811628251899</v>
      </c>
      <c r="E638">
        <v>-0.75824580068455605</v>
      </c>
      <c r="F638">
        <v>0.45753096158038198</v>
      </c>
      <c r="G638">
        <v>0.87307083906716498</v>
      </c>
      <c r="H638">
        <v>0.98236434366943803</v>
      </c>
    </row>
    <row r="639" spans="1:8" x14ac:dyDescent="0.25">
      <c r="A639" t="s">
        <v>5229</v>
      </c>
      <c r="B639">
        <v>-2.5016304116825101E-2</v>
      </c>
      <c r="C639">
        <v>1.6009909616250401E-2</v>
      </c>
      <c r="D639">
        <v>25.5915739915229</v>
      </c>
      <c r="E639">
        <v>-1.56255123960432</v>
      </c>
      <c r="F639">
        <v>0.130440875436903</v>
      </c>
      <c r="G639">
        <v>0.64646795816415303</v>
      </c>
      <c r="H639">
        <v>0.97529401059121601</v>
      </c>
    </row>
    <row r="640" spans="1:8" x14ac:dyDescent="0.25">
      <c r="A640" t="s">
        <v>5231</v>
      </c>
      <c r="B640">
        <v>-6.2726242873759096E-3</v>
      </c>
      <c r="C640">
        <v>1.42637888744232E-2</v>
      </c>
      <c r="D640">
        <v>455.82194159884602</v>
      </c>
      <c r="E640">
        <v>-0.43975863233811002</v>
      </c>
      <c r="F640">
        <v>0.66032035551110102</v>
      </c>
      <c r="G640">
        <v>0.92290949754959295</v>
      </c>
      <c r="H640">
        <v>0.99374700755118595</v>
      </c>
    </row>
    <row r="641" spans="1:8" x14ac:dyDescent="0.25">
      <c r="A641" t="s">
        <v>5232</v>
      </c>
      <c r="B641">
        <v>2.20248645492498E-2</v>
      </c>
      <c r="C641">
        <v>1.7759210617865302E-2</v>
      </c>
      <c r="D641">
        <v>874.21158915756996</v>
      </c>
      <c r="E641">
        <v>1.24019389280137</v>
      </c>
      <c r="F641">
        <v>0.215236449948768</v>
      </c>
      <c r="G641">
        <v>0.73274821944885804</v>
      </c>
      <c r="H641">
        <v>1.0222692024173601</v>
      </c>
    </row>
    <row r="642" spans="1:8" x14ac:dyDescent="0.25">
      <c r="A642" t="s">
        <v>4677</v>
      </c>
      <c r="B642">
        <v>-4.8357314518446E-2</v>
      </c>
      <c r="C642">
        <v>2.18210167671056E-2</v>
      </c>
      <c r="D642">
        <v>3367.9999997663999</v>
      </c>
      <c r="E642">
        <v>-2.2160889675563999</v>
      </c>
      <c r="F642">
        <v>2.67520110396007E-2</v>
      </c>
      <c r="G642">
        <v>0.42917439732968399</v>
      </c>
      <c r="H642">
        <v>0.95279327937515601</v>
      </c>
    </row>
    <row r="643" spans="1:8" x14ac:dyDescent="0.25">
      <c r="A643" t="s">
        <v>5233</v>
      </c>
      <c r="B643">
        <v>-1.1161099893341801E-2</v>
      </c>
      <c r="C643">
        <v>1.39062938507087E-2</v>
      </c>
      <c r="D643">
        <v>707.68765952037597</v>
      </c>
      <c r="E643">
        <v>-0.80259341656102001</v>
      </c>
      <c r="F643">
        <v>0.422479220197993</v>
      </c>
      <c r="G643">
        <v>0.85471098900112097</v>
      </c>
      <c r="H643">
        <v>0.98890095410388801</v>
      </c>
    </row>
    <row r="644" spans="1:8" x14ac:dyDescent="0.25">
      <c r="A644" t="s">
        <v>3022</v>
      </c>
      <c r="B644">
        <v>-5.5907635842719497E-3</v>
      </c>
      <c r="C644">
        <v>3.8443983494041101E-2</v>
      </c>
      <c r="D644">
        <v>20.244847276805999</v>
      </c>
      <c r="E644">
        <v>-0.14542622996231699</v>
      </c>
      <c r="F644">
        <v>0.88581253851737096</v>
      </c>
      <c r="G644">
        <v>0.97363793894497497</v>
      </c>
      <c r="H644">
        <v>0.99442483565037298</v>
      </c>
    </row>
    <row r="645" spans="1:8" x14ac:dyDescent="0.25">
      <c r="A645" t="s">
        <v>5234</v>
      </c>
      <c r="B645">
        <v>-9.3585455266812691E-3</v>
      </c>
      <c r="C645">
        <v>1.8306747207038999E-2</v>
      </c>
      <c r="D645">
        <v>18.1342489226721</v>
      </c>
      <c r="E645">
        <v>-0.51120744831626297</v>
      </c>
      <c r="F645">
        <v>0.61537370067998098</v>
      </c>
      <c r="G645">
        <v>0.91348561555410301</v>
      </c>
      <c r="H645">
        <v>0.99068510937224696</v>
      </c>
    </row>
    <row r="646" spans="1:8" x14ac:dyDescent="0.25">
      <c r="A646" t="s">
        <v>5235</v>
      </c>
      <c r="B646">
        <v>-4.57689668217919E-2</v>
      </c>
      <c r="C646">
        <v>4.1712199047606702E-2</v>
      </c>
      <c r="D646">
        <v>28.1425706649623</v>
      </c>
      <c r="E646">
        <v>-1.0972561472857201</v>
      </c>
      <c r="F646">
        <v>0.281829630085147</v>
      </c>
      <c r="G646">
        <v>0.78724790025594504</v>
      </c>
      <c r="H646">
        <v>0.955262634060842</v>
      </c>
    </row>
    <row r="647" spans="1:8" x14ac:dyDescent="0.25">
      <c r="A647" t="s">
        <v>388</v>
      </c>
      <c r="B647">
        <v>7.4350555401260607E-2</v>
      </c>
      <c r="C647">
        <v>5.6418852814869802E-2</v>
      </c>
      <c r="D647">
        <v>23.1917393646997</v>
      </c>
      <c r="E647">
        <v>1.3178317475761301</v>
      </c>
      <c r="F647">
        <v>0.20042998807283099</v>
      </c>
      <c r="G647">
        <v>0.71695001640469702</v>
      </c>
      <c r="H647">
        <v>1.07718435210964</v>
      </c>
    </row>
    <row r="648" spans="1:8" x14ac:dyDescent="0.25">
      <c r="A648" t="s">
        <v>9072</v>
      </c>
      <c r="B648">
        <v>-3.3302461099918398E-2</v>
      </c>
      <c r="C648">
        <v>1.7849307725845E-2</v>
      </c>
      <c r="D648">
        <v>21.392555336181601</v>
      </c>
      <c r="E648">
        <v>-1.8657564546157599</v>
      </c>
      <c r="F648">
        <v>7.5848177214789606E-2</v>
      </c>
      <c r="G648">
        <v>0.56404035129082297</v>
      </c>
      <c r="H648">
        <v>0.96724596106415195</v>
      </c>
    </row>
    <row r="649" spans="1:8" x14ac:dyDescent="0.25">
      <c r="A649" t="s">
        <v>3023</v>
      </c>
      <c r="B649">
        <v>3.14510015215934E-2</v>
      </c>
      <c r="C649">
        <v>5.4128502185342299E-2</v>
      </c>
      <c r="D649">
        <v>24.064459207984601</v>
      </c>
      <c r="E649">
        <v>0.58104326282485197</v>
      </c>
      <c r="F649">
        <v>0.56661404687158201</v>
      </c>
      <c r="G649">
        <v>0.90170701752479299</v>
      </c>
      <c r="H649">
        <v>1.03195081033735</v>
      </c>
    </row>
    <row r="650" spans="1:8" x14ac:dyDescent="0.25">
      <c r="A650" t="s">
        <v>4678</v>
      </c>
      <c r="B650">
        <v>-5.3176598332386499E-2</v>
      </c>
      <c r="C650">
        <v>2.09411930379233E-2</v>
      </c>
      <c r="D650">
        <v>14.535602674021399</v>
      </c>
      <c r="E650">
        <v>-2.53932993388135</v>
      </c>
      <c r="F650">
        <v>2.30860691515592E-2</v>
      </c>
      <c r="G650">
        <v>0.41275210194092399</v>
      </c>
      <c r="H650">
        <v>0.94821254494130502</v>
      </c>
    </row>
    <row r="651" spans="1:8" x14ac:dyDescent="0.25">
      <c r="A651" t="s">
        <v>1449</v>
      </c>
      <c r="B651">
        <v>-4.7224065080447901E-2</v>
      </c>
      <c r="C651">
        <v>5.81402495678085E-2</v>
      </c>
      <c r="D651">
        <v>25.943028568943699</v>
      </c>
      <c r="E651">
        <v>-0.81224393482127799</v>
      </c>
      <c r="F651">
        <v>0.42404254490371601</v>
      </c>
      <c r="G651">
        <v>0.85611983259831104</v>
      </c>
      <c r="H651">
        <v>0.95387364386914197</v>
      </c>
    </row>
    <row r="652" spans="1:8" x14ac:dyDescent="0.25">
      <c r="A652" t="s">
        <v>3024</v>
      </c>
      <c r="B652">
        <v>-5.1092454274897703E-3</v>
      </c>
      <c r="C652">
        <v>2.75992713450166E-2</v>
      </c>
      <c r="D652">
        <v>348.49474047676699</v>
      </c>
      <c r="E652">
        <v>-0.18512247528637399</v>
      </c>
      <c r="F652">
        <v>0.85324066349247096</v>
      </c>
      <c r="G652">
        <v>0.96958864696231595</v>
      </c>
      <c r="H652">
        <v>0.99490378456633899</v>
      </c>
    </row>
    <row r="653" spans="1:8" x14ac:dyDescent="0.25">
      <c r="A653" t="s">
        <v>734</v>
      </c>
      <c r="B653">
        <v>-2.5442051854790902E-2</v>
      </c>
      <c r="C653">
        <v>1.42775070161732E-2</v>
      </c>
      <c r="D653">
        <v>358.37506715817301</v>
      </c>
      <c r="E653">
        <v>-1.78196738590083</v>
      </c>
      <c r="F653">
        <v>7.5601167481492995E-2</v>
      </c>
      <c r="G653">
        <v>0.56396732983320697</v>
      </c>
      <c r="H653">
        <v>0.97487886975126303</v>
      </c>
    </row>
    <row r="654" spans="1:8" x14ac:dyDescent="0.25">
      <c r="A654" t="s">
        <v>5236</v>
      </c>
      <c r="B654">
        <v>-2.6679457813231E-2</v>
      </c>
      <c r="C654">
        <v>1.4635757490403E-2</v>
      </c>
      <c r="D654">
        <v>3367.9999998267099</v>
      </c>
      <c r="E654">
        <v>-1.8228955918903</v>
      </c>
      <c r="F654">
        <v>6.8407818628599903E-2</v>
      </c>
      <c r="G654">
        <v>0.55420072212383298</v>
      </c>
      <c r="H654">
        <v>0.973673294875671</v>
      </c>
    </row>
    <row r="655" spans="1:8" x14ac:dyDescent="0.25">
      <c r="A655" t="s">
        <v>5237</v>
      </c>
      <c r="B655">
        <v>2.5927115599703902E-2</v>
      </c>
      <c r="C655">
        <v>1.5296078826974299E-2</v>
      </c>
      <c r="D655">
        <v>10.880880057916499</v>
      </c>
      <c r="E655">
        <v>1.69501712778716</v>
      </c>
      <c r="F655">
        <v>0.118462749504136</v>
      </c>
      <c r="G655">
        <v>0.63148608359971703</v>
      </c>
      <c r="H655">
        <v>1.0262661469548799</v>
      </c>
    </row>
    <row r="656" spans="1:8" x14ac:dyDescent="0.25">
      <c r="A656" t="s">
        <v>3025</v>
      </c>
      <c r="B656">
        <v>2.7682306637263999E-2</v>
      </c>
      <c r="C656">
        <v>3.0283122097335E-2</v>
      </c>
      <c r="D656">
        <v>20.264942997209999</v>
      </c>
      <c r="E656">
        <v>0.91411666697668803</v>
      </c>
      <c r="F656">
        <v>0.37140432206122098</v>
      </c>
      <c r="G656">
        <v>0.83045910593018402</v>
      </c>
      <c r="H656">
        <v>1.02806902183023</v>
      </c>
    </row>
    <row r="657" spans="1:8" x14ac:dyDescent="0.25">
      <c r="A657" t="s">
        <v>9073</v>
      </c>
      <c r="B657">
        <v>-4.1627609313044399E-2</v>
      </c>
      <c r="C657">
        <v>1.2861635493931101E-2</v>
      </c>
      <c r="D657">
        <v>3367.9999999286701</v>
      </c>
      <c r="E657">
        <v>-3.2365719999363201</v>
      </c>
      <c r="F657">
        <v>1.2214658860950601E-3</v>
      </c>
      <c r="G657">
        <v>0.14533408268054401</v>
      </c>
      <c r="H657">
        <v>0.95922692124257503</v>
      </c>
    </row>
    <row r="658" spans="1:8" x14ac:dyDescent="0.25">
      <c r="A658" t="s">
        <v>5238</v>
      </c>
      <c r="B658">
        <v>-2.0305888216014902E-2</v>
      </c>
      <c r="C658">
        <v>1.79262638984924E-2</v>
      </c>
      <c r="D658">
        <v>200.21624726362299</v>
      </c>
      <c r="E658">
        <v>-1.1327451347920099</v>
      </c>
      <c r="F658">
        <v>0.25867597923015401</v>
      </c>
      <c r="G658">
        <v>0.77594338981086097</v>
      </c>
      <c r="H658">
        <v>0.97989888793598101</v>
      </c>
    </row>
    <row r="659" spans="1:8" x14ac:dyDescent="0.25">
      <c r="A659" t="s">
        <v>9074</v>
      </c>
      <c r="B659">
        <v>1.2144706027480299E-2</v>
      </c>
      <c r="C659">
        <v>2.9963395049175199E-2</v>
      </c>
      <c r="D659">
        <v>24.649652990079201</v>
      </c>
      <c r="E659">
        <v>0.40531808920680301</v>
      </c>
      <c r="F659">
        <v>0.688740148413438</v>
      </c>
      <c r="G659">
        <v>0.930710435828492</v>
      </c>
      <c r="H659">
        <v>1.0122187524233499</v>
      </c>
    </row>
    <row r="660" spans="1:8" x14ac:dyDescent="0.25">
      <c r="A660" t="s">
        <v>5239</v>
      </c>
      <c r="B660">
        <v>-2.2176577257563002E-2</v>
      </c>
      <c r="C660">
        <v>1.9736309062211198E-2</v>
      </c>
      <c r="D660">
        <v>24.9717785170658</v>
      </c>
      <c r="E660">
        <v>-1.12364359453734</v>
      </c>
      <c r="F660">
        <v>0.27185065579356399</v>
      </c>
      <c r="G660">
        <v>0.78355866741718305</v>
      </c>
      <c r="H660">
        <v>0.97806751532290404</v>
      </c>
    </row>
    <row r="661" spans="1:8" x14ac:dyDescent="0.25">
      <c r="A661" t="s">
        <v>5240</v>
      </c>
      <c r="B661">
        <v>8.4920266408299704E-3</v>
      </c>
      <c r="C661">
        <v>1.55012750547266E-2</v>
      </c>
      <c r="D661">
        <v>24.360256782801599</v>
      </c>
      <c r="E661">
        <v>0.54782762133109997</v>
      </c>
      <c r="F661">
        <v>0.58879535169208597</v>
      </c>
      <c r="G661">
        <v>0.90586381396628401</v>
      </c>
      <c r="H661">
        <v>1.0085281861825199</v>
      </c>
    </row>
    <row r="662" spans="1:8" x14ac:dyDescent="0.25">
      <c r="A662" t="s">
        <v>5241</v>
      </c>
      <c r="B662">
        <v>-1.2466684214885899E-2</v>
      </c>
      <c r="C662">
        <v>1.8498337564742999E-2</v>
      </c>
      <c r="D662">
        <v>22.924433336486</v>
      </c>
      <c r="E662">
        <v>-0.67393538317988599</v>
      </c>
      <c r="F662">
        <v>0.50709153651302696</v>
      </c>
      <c r="G662">
        <v>0.88405413481661599</v>
      </c>
      <c r="H662">
        <v>0.98761070297174902</v>
      </c>
    </row>
    <row r="663" spans="1:8" x14ac:dyDescent="0.25">
      <c r="A663" t="s">
        <v>5242</v>
      </c>
      <c r="B663">
        <v>1.63714033854663E-3</v>
      </c>
      <c r="C663">
        <v>2.1631442046515199E-2</v>
      </c>
      <c r="D663">
        <v>858.82515847935997</v>
      </c>
      <c r="E663">
        <v>7.5683365677896394E-2</v>
      </c>
      <c r="F663">
        <v>0.93968863610144704</v>
      </c>
      <c r="G663">
        <v>0.98516128930485003</v>
      </c>
      <c r="H663">
        <v>1.0016384811844099</v>
      </c>
    </row>
    <row r="664" spans="1:8" x14ac:dyDescent="0.25">
      <c r="A664" t="s">
        <v>199</v>
      </c>
      <c r="B664">
        <v>5.7435103593444503E-2</v>
      </c>
      <c r="C664">
        <v>4.7524142346398998E-2</v>
      </c>
      <c r="D664">
        <v>26.287942878873402</v>
      </c>
      <c r="E664">
        <v>1.2085458202444901</v>
      </c>
      <c r="F664">
        <v>0.23759654478580999</v>
      </c>
      <c r="G664">
        <v>0.75186482323350001</v>
      </c>
      <c r="H664">
        <v>1.0591165355671399</v>
      </c>
    </row>
    <row r="665" spans="1:8" x14ac:dyDescent="0.25">
      <c r="A665" t="s">
        <v>3026</v>
      </c>
      <c r="B665">
        <v>3.0098479529260501E-4</v>
      </c>
      <c r="C665">
        <v>4.3096492436235999E-2</v>
      </c>
      <c r="D665">
        <v>24.3051898432686</v>
      </c>
      <c r="E665">
        <v>6.9839742929875496E-3</v>
      </c>
      <c r="F665">
        <v>0.99448464870740505</v>
      </c>
      <c r="G665">
        <v>0.99848851778314196</v>
      </c>
      <c r="H665">
        <v>1.00030103009576</v>
      </c>
    </row>
    <row r="666" spans="1:8" x14ac:dyDescent="0.25">
      <c r="A666" t="s">
        <v>9075</v>
      </c>
      <c r="B666">
        <v>0.101168929322353</v>
      </c>
      <c r="C666">
        <v>6.1364590886760703E-2</v>
      </c>
      <c r="D666">
        <v>28.2509597192741</v>
      </c>
      <c r="E666">
        <v>1.64865320309957</v>
      </c>
      <c r="F666">
        <v>0.110296829229367</v>
      </c>
      <c r="G666">
        <v>0.62060570138901705</v>
      </c>
      <c r="H666">
        <v>1.1064635401127101</v>
      </c>
    </row>
    <row r="667" spans="1:8" x14ac:dyDescent="0.25">
      <c r="A667" t="s">
        <v>880</v>
      </c>
      <c r="B667">
        <v>3.13005263306049E-2</v>
      </c>
      <c r="C667">
        <v>4.0981573212426299E-2</v>
      </c>
      <c r="D667">
        <v>27.996003014707899</v>
      </c>
      <c r="E667">
        <v>0.76377073589537303</v>
      </c>
      <c r="F667">
        <v>0.45139309028558999</v>
      </c>
      <c r="G667">
        <v>0.872205114654658</v>
      </c>
      <c r="H667">
        <v>1.0317955390246101</v>
      </c>
    </row>
    <row r="668" spans="1:8" x14ac:dyDescent="0.25">
      <c r="A668" t="s">
        <v>5243</v>
      </c>
      <c r="B668">
        <v>-1.43716104756039E-2</v>
      </c>
      <c r="C668">
        <v>2.02740718863842E-2</v>
      </c>
      <c r="D668">
        <v>17.501853958904199</v>
      </c>
      <c r="E668">
        <v>-0.70886650477231905</v>
      </c>
      <c r="F668">
        <v>0.487743077826436</v>
      </c>
      <c r="G668">
        <v>0.87929292475579901</v>
      </c>
      <c r="H668">
        <v>0.98573116816426098</v>
      </c>
    </row>
    <row r="669" spans="1:8" x14ac:dyDescent="0.25">
      <c r="A669" t="s">
        <v>3027</v>
      </c>
      <c r="B669">
        <v>3.9253218567237499E-2</v>
      </c>
      <c r="C669">
        <v>5.1882059197424397E-2</v>
      </c>
      <c r="D669">
        <v>25.486873293863599</v>
      </c>
      <c r="E669">
        <v>0.75658559383445001</v>
      </c>
      <c r="F669">
        <v>0.45623547577490597</v>
      </c>
      <c r="G669">
        <v>0.87307083906716498</v>
      </c>
      <c r="H669">
        <v>1.0400338061799499</v>
      </c>
    </row>
    <row r="670" spans="1:8" x14ac:dyDescent="0.25">
      <c r="A670" t="s">
        <v>8229</v>
      </c>
      <c r="B670">
        <v>-3.8001403963311697E-2</v>
      </c>
      <c r="C670">
        <v>3.3418747169567803E-2</v>
      </c>
      <c r="D670">
        <v>23.21851813696</v>
      </c>
      <c r="E670">
        <v>-1.13712832412572</v>
      </c>
      <c r="F670">
        <v>0.267084317750439</v>
      </c>
      <c r="G670">
        <v>0.78185247177696804</v>
      </c>
      <c r="H670">
        <v>0.96271158927849998</v>
      </c>
    </row>
    <row r="671" spans="1:8" x14ac:dyDescent="0.25">
      <c r="A671" t="s">
        <v>288</v>
      </c>
      <c r="B671">
        <v>1.43278471943521E-2</v>
      </c>
      <c r="C671">
        <v>2.1549970639005999E-2</v>
      </c>
      <c r="D671">
        <v>23.3699675718455</v>
      </c>
      <c r="E671">
        <v>0.66486620489488302</v>
      </c>
      <c r="F671">
        <v>0.51264423614072696</v>
      </c>
      <c r="G671">
        <v>0.88468900664015004</v>
      </c>
      <c r="H671">
        <v>1.01443098277858</v>
      </c>
    </row>
    <row r="672" spans="1:8" x14ac:dyDescent="0.25">
      <c r="A672" t="s">
        <v>3028</v>
      </c>
      <c r="B672">
        <v>-1.30514596815884E-2</v>
      </c>
      <c r="C672">
        <v>2.54018031296439E-2</v>
      </c>
      <c r="D672">
        <v>691.33843684485896</v>
      </c>
      <c r="E672">
        <v>-0.51380052096999995</v>
      </c>
      <c r="F672">
        <v>0.60755563768336596</v>
      </c>
      <c r="G672">
        <v>0.91126207487900301</v>
      </c>
      <c r="H672">
        <v>0.98703334129192399</v>
      </c>
    </row>
    <row r="673" spans="1:8" x14ac:dyDescent="0.25">
      <c r="A673" t="s">
        <v>2042</v>
      </c>
      <c r="B673">
        <v>1.9009664276091898E-2</v>
      </c>
      <c r="C673">
        <v>3.8390834010894201E-2</v>
      </c>
      <c r="D673">
        <v>19.5298889954393</v>
      </c>
      <c r="E673">
        <v>0.49516153440942601</v>
      </c>
      <c r="F673">
        <v>0.62601117629314196</v>
      </c>
      <c r="G673">
        <v>0.91586425261590299</v>
      </c>
      <c r="H673">
        <v>1.0191914983178401</v>
      </c>
    </row>
    <row r="674" spans="1:8" x14ac:dyDescent="0.25">
      <c r="A674" t="s">
        <v>3029</v>
      </c>
      <c r="B674">
        <v>2.1492115961978999E-2</v>
      </c>
      <c r="C674">
        <v>4.7849783489589903E-2</v>
      </c>
      <c r="D674">
        <v>21.913254608382601</v>
      </c>
      <c r="E674">
        <v>0.449158060801984</v>
      </c>
      <c r="F674">
        <v>0.65772840625843898</v>
      </c>
      <c r="G674">
        <v>0.92257616805718001</v>
      </c>
      <c r="H674">
        <v>1.02172473498897</v>
      </c>
    </row>
    <row r="675" spans="1:8" x14ac:dyDescent="0.25">
      <c r="A675" t="s">
        <v>1443</v>
      </c>
      <c r="B675">
        <v>-6.1994681934245399E-2</v>
      </c>
      <c r="C675">
        <v>6.5684666894432295E-2</v>
      </c>
      <c r="D675">
        <v>23.452111185766402</v>
      </c>
      <c r="E675">
        <v>-0.943822734670827</v>
      </c>
      <c r="F675">
        <v>0.354882849012714</v>
      </c>
      <c r="G675">
        <v>0.82278182558097901</v>
      </c>
      <c r="H675">
        <v>0.93988788516337296</v>
      </c>
    </row>
    <row r="676" spans="1:8" x14ac:dyDescent="0.25">
      <c r="A676" t="s">
        <v>9748</v>
      </c>
      <c r="B676">
        <v>-5.0021875222951004E-3</v>
      </c>
      <c r="C676">
        <v>1.97230613448213E-2</v>
      </c>
      <c r="D676">
        <v>23.224072304339099</v>
      </c>
      <c r="E676">
        <v>-0.25362125254498202</v>
      </c>
      <c r="F676">
        <v>0.80201997783775303</v>
      </c>
      <c r="G676">
        <v>0.95899426250774</v>
      </c>
      <c r="H676">
        <v>0.99501030258308099</v>
      </c>
    </row>
    <row r="677" spans="1:8" x14ac:dyDescent="0.25">
      <c r="A677" t="s">
        <v>5245</v>
      </c>
      <c r="B677">
        <v>-1.9048714375286199E-2</v>
      </c>
      <c r="C677">
        <v>1.8453649071576601E-2</v>
      </c>
      <c r="D677">
        <v>19.375099646206898</v>
      </c>
      <c r="E677">
        <v>-1.0322464842265899</v>
      </c>
      <c r="F677">
        <v>0.31467048462286001</v>
      </c>
      <c r="G677">
        <v>0.80788855071888699</v>
      </c>
      <c r="H677">
        <v>0.98113156586732497</v>
      </c>
    </row>
    <row r="678" spans="1:8" x14ac:dyDescent="0.25">
      <c r="A678" t="s">
        <v>5246</v>
      </c>
      <c r="B678">
        <v>3.4552666650609097E-2</v>
      </c>
      <c r="C678">
        <v>2.5633494932305802E-2</v>
      </c>
      <c r="D678">
        <v>21.4896483561722</v>
      </c>
      <c r="E678">
        <v>1.34794988907511</v>
      </c>
      <c r="F678">
        <v>0.191713271978695</v>
      </c>
      <c r="G678">
        <v>0.70745526812607895</v>
      </c>
      <c r="H678">
        <v>1.03515654516858</v>
      </c>
    </row>
    <row r="679" spans="1:8" x14ac:dyDescent="0.25">
      <c r="A679" t="s">
        <v>4491</v>
      </c>
      <c r="B679">
        <v>1.16427041208098E-2</v>
      </c>
      <c r="C679">
        <v>2.4901542707039301E-2</v>
      </c>
      <c r="D679">
        <v>25.026128614336699</v>
      </c>
      <c r="E679">
        <v>0.46754951120030702</v>
      </c>
      <c r="F679">
        <v>0.64415254720034798</v>
      </c>
      <c r="G679">
        <v>0.91787001278751601</v>
      </c>
      <c r="H679">
        <v>1.0117107442008799</v>
      </c>
    </row>
    <row r="680" spans="1:8" x14ac:dyDescent="0.25">
      <c r="A680" t="s">
        <v>303</v>
      </c>
      <c r="B680">
        <v>1.71673449804043E-2</v>
      </c>
      <c r="C680">
        <v>1.9460955659353001E-2</v>
      </c>
      <c r="D680">
        <v>26.371268527603799</v>
      </c>
      <c r="E680">
        <v>0.88214295746332705</v>
      </c>
      <c r="F680">
        <v>0.38566988253464701</v>
      </c>
      <c r="G680">
        <v>0.83688483537258895</v>
      </c>
      <c r="H680">
        <v>1.0173155507323099</v>
      </c>
    </row>
    <row r="681" spans="1:8" x14ac:dyDescent="0.25">
      <c r="A681" t="s">
        <v>3030</v>
      </c>
      <c r="B681">
        <v>-3.14754794181013E-3</v>
      </c>
      <c r="C681">
        <v>6.2598425715674796E-2</v>
      </c>
      <c r="D681">
        <v>27.9917131029699</v>
      </c>
      <c r="E681">
        <v>-5.0281583056201E-2</v>
      </c>
      <c r="F681">
        <v>0.96025508695811002</v>
      </c>
      <c r="G681">
        <v>0.99045480799708296</v>
      </c>
      <c r="H681">
        <v>0.99685740039414295</v>
      </c>
    </row>
    <row r="682" spans="1:8" x14ac:dyDescent="0.25">
      <c r="A682" t="s">
        <v>5247</v>
      </c>
      <c r="B682">
        <v>1.8142615673473E-2</v>
      </c>
      <c r="C682">
        <v>2.0014999245187699E-2</v>
      </c>
      <c r="D682">
        <v>15.9229541332707</v>
      </c>
      <c r="E682">
        <v>0.90645097964892896</v>
      </c>
      <c r="F682">
        <v>0.37821033399854498</v>
      </c>
      <c r="G682">
        <v>0.83511841288351096</v>
      </c>
      <c r="H682">
        <v>1.0183081927431901</v>
      </c>
    </row>
    <row r="683" spans="1:8" x14ac:dyDescent="0.25">
      <c r="A683" t="s">
        <v>5248</v>
      </c>
      <c r="B683">
        <v>-1.5278476221358001E-2</v>
      </c>
      <c r="C683">
        <v>1.25083434238333E-2</v>
      </c>
      <c r="D683">
        <v>3367.99999860657</v>
      </c>
      <c r="E683">
        <v>-1.22146280315957</v>
      </c>
      <c r="F683">
        <v>0.22199633170319</v>
      </c>
      <c r="G683">
        <v>0.74049500213883901</v>
      </c>
      <c r="H683">
        <v>0.98483764754618797</v>
      </c>
    </row>
    <row r="684" spans="1:8" x14ac:dyDescent="0.25">
      <c r="A684" t="s">
        <v>4492</v>
      </c>
      <c r="B684">
        <v>5.0766789228563203E-3</v>
      </c>
      <c r="C684">
        <v>2.6447082064271699E-2</v>
      </c>
      <c r="D684">
        <v>19.408123664191201</v>
      </c>
      <c r="E684">
        <v>0.19195610731342599</v>
      </c>
      <c r="F684">
        <v>0.849770735759941</v>
      </c>
      <c r="G684">
        <v>0.96831847815194305</v>
      </c>
      <c r="H684">
        <v>1.0050895870915999</v>
      </c>
    </row>
    <row r="685" spans="1:8" x14ac:dyDescent="0.25">
      <c r="A685" t="s">
        <v>1876</v>
      </c>
      <c r="B685">
        <v>2.8186498451580898E-2</v>
      </c>
      <c r="C685">
        <v>1.35359996435046E-2</v>
      </c>
      <c r="D685">
        <v>702.88250498740695</v>
      </c>
      <c r="E685">
        <v>2.08233593335728</v>
      </c>
      <c r="F685">
        <v>3.7672890204650103E-2</v>
      </c>
      <c r="G685">
        <v>0.47055627219118101</v>
      </c>
      <c r="H685">
        <v>1.02858749650995</v>
      </c>
    </row>
    <row r="686" spans="1:8" x14ac:dyDescent="0.25">
      <c r="A686" t="s">
        <v>5249</v>
      </c>
      <c r="B686">
        <v>-3.08485454018694E-2</v>
      </c>
      <c r="C686">
        <v>6.2912547691736903E-2</v>
      </c>
      <c r="D686">
        <v>29.925208869842699</v>
      </c>
      <c r="E686">
        <v>-0.49034010755728902</v>
      </c>
      <c r="F686">
        <v>0.627469366310904</v>
      </c>
      <c r="G686">
        <v>0.91603945487650595</v>
      </c>
      <c r="H686">
        <v>0.96962241572906005</v>
      </c>
    </row>
    <row r="687" spans="1:8" x14ac:dyDescent="0.25">
      <c r="A687" t="s">
        <v>9076</v>
      </c>
      <c r="B687">
        <v>1.03630683668346E-2</v>
      </c>
      <c r="C687">
        <v>3.1642714691325E-2</v>
      </c>
      <c r="D687">
        <v>19.307238373208499</v>
      </c>
      <c r="E687">
        <v>0.327502506277556</v>
      </c>
      <c r="F687">
        <v>0.74681235340066798</v>
      </c>
      <c r="G687">
        <v>0.94776524580154198</v>
      </c>
      <c r="H687">
        <v>1.0104169509285299</v>
      </c>
    </row>
    <row r="688" spans="1:8" x14ac:dyDescent="0.25">
      <c r="A688" t="s">
        <v>3031</v>
      </c>
      <c r="B688">
        <v>6.3063016175845202E-3</v>
      </c>
      <c r="C688">
        <v>2.97253400022373E-2</v>
      </c>
      <c r="D688">
        <v>18.214422558197299</v>
      </c>
      <c r="E688">
        <v>0.212152379656881</v>
      </c>
      <c r="F688">
        <v>0.83434414784816802</v>
      </c>
      <c r="G688">
        <v>0.96668532724987399</v>
      </c>
      <c r="H688">
        <v>1.0063262282032901</v>
      </c>
    </row>
    <row r="689" spans="1:8" x14ac:dyDescent="0.25">
      <c r="A689" t="s">
        <v>5250</v>
      </c>
      <c r="B689">
        <v>-7.1399433002329203E-3</v>
      </c>
      <c r="C689">
        <v>1.9812627114608801E-2</v>
      </c>
      <c r="D689">
        <v>15.638925845658299</v>
      </c>
      <c r="E689">
        <v>-0.36037337496592298</v>
      </c>
      <c r="F689">
        <v>0.72338894886738603</v>
      </c>
      <c r="G689">
        <v>0.94032660341665497</v>
      </c>
      <c r="H689">
        <v>0.99288548553878397</v>
      </c>
    </row>
    <row r="690" spans="1:8" x14ac:dyDescent="0.25">
      <c r="A690" t="s">
        <v>10028</v>
      </c>
      <c r="B690">
        <v>-3.3848803268990801E-3</v>
      </c>
      <c r="C690">
        <v>1.8580915175707199E-2</v>
      </c>
      <c r="D690">
        <v>21.691841672817102</v>
      </c>
      <c r="E690">
        <v>-0.182169731409382</v>
      </c>
      <c r="F690">
        <v>0.85714122482291799</v>
      </c>
      <c r="G690">
        <v>0.97060252909981204</v>
      </c>
      <c r="H690">
        <v>0.99662084192231803</v>
      </c>
    </row>
    <row r="691" spans="1:8" x14ac:dyDescent="0.25">
      <c r="A691" t="s">
        <v>3032</v>
      </c>
      <c r="B691">
        <v>5.3634428590845801E-2</v>
      </c>
      <c r="C691">
        <v>5.73650725587984E-2</v>
      </c>
      <c r="D691">
        <v>27.439078189773898</v>
      </c>
      <c r="E691">
        <v>0.93496663036329597</v>
      </c>
      <c r="F691">
        <v>0.35796143890562498</v>
      </c>
      <c r="G691">
        <v>0.82278182558097901</v>
      </c>
      <c r="H691">
        <v>1.0550988176819101</v>
      </c>
    </row>
    <row r="692" spans="1:8" x14ac:dyDescent="0.25">
      <c r="A692" t="s">
        <v>408</v>
      </c>
      <c r="B692">
        <v>0.10997611415544099</v>
      </c>
      <c r="C692">
        <v>5.2723344627469498E-2</v>
      </c>
      <c r="D692">
        <v>23.164354284838101</v>
      </c>
      <c r="E692">
        <v>2.08590928615219</v>
      </c>
      <c r="F692">
        <v>4.8188482395315299E-2</v>
      </c>
      <c r="G692">
        <v>0.50516530957438499</v>
      </c>
      <c r="H692">
        <v>1.11625140753283</v>
      </c>
    </row>
    <row r="693" spans="1:8" x14ac:dyDescent="0.25">
      <c r="A693" t="s">
        <v>5251</v>
      </c>
      <c r="B693">
        <v>-9.9034104853591501E-3</v>
      </c>
      <c r="C693">
        <v>1.54777102576471E-2</v>
      </c>
      <c r="D693">
        <v>433.540536427451</v>
      </c>
      <c r="E693">
        <v>-0.63984984345253204</v>
      </c>
      <c r="F693">
        <v>0.52260819980131201</v>
      </c>
      <c r="G693">
        <v>0.889972183947912</v>
      </c>
      <c r="H693">
        <v>0.99014546680058102</v>
      </c>
    </row>
    <row r="694" spans="1:8" x14ac:dyDescent="0.25">
      <c r="A694" t="s">
        <v>3033</v>
      </c>
      <c r="B694">
        <v>-3.5490640222339498E-2</v>
      </c>
      <c r="C694">
        <v>2.4282896279802599E-2</v>
      </c>
      <c r="D694">
        <v>21.006179271225498</v>
      </c>
      <c r="E694">
        <v>-1.4615488948844599</v>
      </c>
      <c r="F694">
        <v>0.15866389655455199</v>
      </c>
      <c r="G694">
        <v>0.68284170496126395</v>
      </c>
      <c r="H694">
        <v>0.965131767606483</v>
      </c>
    </row>
    <row r="695" spans="1:8" x14ac:dyDescent="0.25">
      <c r="A695" t="s">
        <v>1190</v>
      </c>
      <c r="B695">
        <v>-5.96864119263898E-2</v>
      </c>
      <c r="C695">
        <v>3.8041939786537297E-2</v>
      </c>
      <c r="D695">
        <v>16.847635732719901</v>
      </c>
      <c r="E695">
        <v>-1.56896341935519</v>
      </c>
      <c r="F695">
        <v>0.135245967648978</v>
      </c>
      <c r="G695">
        <v>0.65046425604630098</v>
      </c>
      <c r="H695">
        <v>0.94205990602034595</v>
      </c>
    </row>
    <row r="696" spans="1:8" x14ac:dyDescent="0.25">
      <c r="A696" t="s">
        <v>2643</v>
      </c>
      <c r="B696">
        <v>6.0172831967307203E-3</v>
      </c>
      <c r="C696">
        <v>3.79986180855039E-2</v>
      </c>
      <c r="D696">
        <v>23.952093244254598</v>
      </c>
      <c r="E696">
        <v>0.15835531658521701</v>
      </c>
      <c r="F696">
        <v>0.87550437625403399</v>
      </c>
      <c r="G696">
        <v>0.97345243082143595</v>
      </c>
      <c r="H696">
        <v>1.00603542341195</v>
      </c>
    </row>
    <row r="697" spans="1:8" x14ac:dyDescent="0.25">
      <c r="A697" t="s">
        <v>594</v>
      </c>
      <c r="B697">
        <v>3.6700211155618799E-2</v>
      </c>
      <c r="C697">
        <v>2.31714987252272E-2</v>
      </c>
      <c r="D697">
        <v>24.935276156550199</v>
      </c>
      <c r="E697">
        <v>1.58385141983339</v>
      </c>
      <c r="F697">
        <v>0.12582973398203201</v>
      </c>
      <c r="G697">
        <v>0.64118377651515102</v>
      </c>
      <c r="H697">
        <v>1.0373819786724301</v>
      </c>
    </row>
    <row r="698" spans="1:8" x14ac:dyDescent="0.25">
      <c r="A698" t="s">
        <v>846</v>
      </c>
      <c r="B698">
        <v>-7.6769854565354706E-2</v>
      </c>
      <c r="C698">
        <v>4.1300423912573499E-2</v>
      </c>
      <c r="D698">
        <v>19.867130297374199</v>
      </c>
      <c r="E698">
        <v>-1.8588151716763099</v>
      </c>
      <c r="F698">
        <v>7.7931852357002104E-2</v>
      </c>
      <c r="G698">
        <v>0.56905326201373496</v>
      </c>
      <c r="H698">
        <v>0.92610296745193599</v>
      </c>
    </row>
    <row r="699" spans="1:8" x14ac:dyDescent="0.25">
      <c r="A699" t="s">
        <v>8232</v>
      </c>
      <c r="B699">
        <v>2.8857586453976101E-2</v>
      </c>
      <c r="C699">
        <v>1.7296506915229E-2</v>
      </c>
      <c r="D699">
        <v>21.154500902730099</v>
      </c>
      <c r="E699">
        <v>1.6684054529280701</v>
      </c>
      <c r="F699">
        <v>0.109970516413786</v>
      </c>
      <c r="G699">
        <v>0.62060570138901705</v>
      </c>
      <c r="H699">
        <v>1.02927800090697</v>
      </c>
    </row>
    <row r="700" spans="1:8" x14ac:dyDescent="0.25">
      <c r="A700" t="s">
        <v>3034</v>
      </c>
      <c r="B700">
        <v>-2.9914088681339001E-4</v>
      </c>
      <c r="C700">
        <v>3.3039065601260201E-2</v>
      </c>
      <c r="D700">
        <v>18.641225604192801</v>
      </c>
      <c r="E700">
        <v>-9.05415699171528E-3</v>
      </c>
      <c r="F700">
        <v>0.99287212242496403</v>
      </c>
      <c r="G700">
        <v>0.99848851778314196</v>
      </c>
      <c r="H700">
        <v>0.99970090385136101</v>
      </c>
    </row>
    <row r="701" spans="1:8" x14ac:dyDescent="0.25">
      <c r="A701" t="s">
        <v>3035</v>
      </c>
      <c r="B701">
        <v>-9.0271535888923407E-3</v>
      </c>
      <c r="C701">
        <v>4.1087030366076902E-2</v>
      </c>
      <c r="D701">
        <v>22.5863455992822</v>
      </c>
      <c r="E701">
        <v>-0.21970810517241801</v>
      </c>
      <c r="F701">
        <v>0.82807204310879001</v>
      </c>
      <c r="G701">
        <v>0.96619161160803002</v>
      </c>
      <c r="H701">
        <v>0.99101346883521502</v>
      </c>
    </row>
    <row r="702" spans="1:8" x14ac:dyDescent="0.25">
      <c r="A702" t="s">
        <v>3036</v>
      </c>
      <c r="B702">
        <v>-3.2425681566845598E-3</v>
      </c>
      <c r="C702">
        <v>3.3314053302993099E-2</v>
      </c>
      <c r="D702">
        <v>23.731691807557802</v>
      </c>
      <c r="E702">
        <v>-9.7333342394370997E-2</v>
      </c>
      <c r="F702">
        <v>0.92327905787037401</v>
      </c>
      <c r="G702">
        <v>0.98066045024318804</v>
      </c>
      <c r="H702">
        <v>0.99676268328984996</v>
      </c>
    </row>
    <row r="703" spans="1:8" x14ac:dyDescent="0.25">
      <c r="A703" t="s">
        <v>4679</v>
      </c>
      <c r="B703">
        <v>-1.33211990083672E-2</v>
      </c>
      <c r="C703">
        <v>3.1779462463533699E-2</v>
      </c>
      <c r="D703">
        <v>24.8902985983181</v>
      </c>
      <c r="E703">
        <v>-0.41917634773253298</v>
      </c>
      <c r="F703">
        <v>0.67868283234181803</v>
      </c>
      <c r="G703">
        <v>0.92761427656469897</v>
      </c>
      <c r="H703">
        <v>0.98676713548763695</v>
      </c>
    </row>
    <row r="704" spans="1:8" x14ac:dyDescent="0.25">
      <c r="A704" t="s">
        <v>5252</v>
      </c>
      <c r="B704">
        <v>1.7471492612667401E-2</v>
      </c>
      <c r="C704">
        <v>4.3560387413855803E-2</v>
      </c>
      <c r="D704">
        <v>25.601753978379001</v>
      </c>
      <c r="E704">
        <v>0.40108671317992101</v>
      </c>
      <c r="F704">
        <v>0.69168428747807997</v>
      </c>
      <c r="G704">
        <v>0.93170633255933999</v>
      </c>
      <c r="H704">
        <v>1.0176250119068899</v>
      </c>
    </row>
    <row r="705" spans="1:8" x14ac:dyDescent="0.25">
      <c r="A705" t="s">
        <v>5253</v>
      </c>
      <c r="B705">
        <v>1.0928753858869E-2</v>
      </c>
      <c r="C705">
        <v>4.4811607497271498E-2</v>
      </c>
      <c r="D705">
        <v>16.608381072199201</v>
      </c>
      <c r="E705">
        <v>0.24388220974965899</v>
      </c>
      <c r="F705">
        <v>0.81030913983765696</v>
      </c>
      <c r="G705">
        <v>0.96141245878832304</v>
      </c>
      <c r="H705">
        <v>1.0109886908358101</v>
      </c>
    </row>
    <row r="706" spans="1:8" x14ac:dyDescent="0.25">
      <c r="A706" t="s">
        <v>1593</v>
      </c>
      <c r="B706">
        <v>-9.03184195392784E-3</v>
      </c>
      <c r="C706">
        <v>4.0303842934825099E-2</v>
      </c>
      <c r="D706">
        <v>26.568749492506299</v>
      </c>
      <c r="E706">
        <v>-0.224093815781615</v>
      </c>
      <c r="F706">
        <v>0.82439864501718196</v>
      </c>
      <c r="G706">
        <v>0.96619161160803002</v>
      </c>
      <c r="H706">
        <v>0.99100882261320999</v>
      </c>
    </row>
    <row r="707" spans="1:8" x14ac:dyDescent="0.25">
      <c r="A707" t="s">
        <v>5254</v>
      </c>
      <c r="B707">
        <v>-5.1447302651988498E-2</v>
      </c>
      <c r="C707">
        <v>1.7928693871829101E-2</v>
      </c>
      <c r="D707">
        <v>452.54498568013503</v>
      </c>
      <c r="E707">
        <v>-2.8695510682362801</v>
      </c>
      <c r="F707">
        <v>4.3030109129786401E-3</v>
      </c>
      <c r="G707">
        <v>0.239993710216832</v>
      </c>
      <c r="H707">
        <v>0.94985370341451503</v>
      </c>
    </row>
    <row r="708" spans="1:8" x14ac:dyDescent="0.25">
      <c r="A708" t="s">
        <v>5255</v>
      </c>
      <c r="B708">
        <v>5.3099378885013001E-3</v>
      </c>
      <c r="C708">
        <v>3.3389446843209103E-2</v>
      </c>
      <c r="D708">
        <v>25.385829561237699</v>
      </c>
      <c r="E708">
        <v>0.159030423997014</v>
      </c>
      <c r="F708">
        <v>0.87490336424958404</v>
      </c>
      <c r="G708">
        <v>0.97319026447145296</v>
      </c>
      <c r="H708">
        <v>1.00532406059452</v>
      </c>
    </row>
    <row r="709" spans="1:8" x14ac:dyDescent="0.25">
      <c r="A709" t="s">
        <v>5256</v>
      </c>
      <c r="B709">
        <v>-4.1030600094499901E-2</v>
      </c>
      <c r="C709">
        <v>2.2806115138143498E-2</v>
      </c>
      <c r="D709">
        <v>19.009607791838299</v>
      </c>
      <c r="E709">
        <v>-1.79910518937422</v>
      </c>
      <c r="F709">
        <v>8.7898348535432394E-2</v>
      </c>
      <c r="G709">
        <v>0.59364468269137904</v>
      </c>
      <c r="H709">
        <v>0.95979975953509</v>
      </c>
    </row>
    <row r="710" spans="1:8" x14ac:dyDescent="0.25">
      <c r="A710" t="s">
        <v>3037</v>
      </c>
      <c r="B710">
        <v>-3.5080825333508599E-2</v>
      </c>
      <c r="C710">
        <v>2.6897558125315701E-2</v>
      </c>
      <c r="D710">
        <v>3367.9999999594702</v>
      </c>
      <c r="E710">
        <v>-1.3042382944231199</v>
      </c>
      <c r="F710">
        <v>0.19224146912965601</v>
      </c>
      <c r="G710">
        <v>0.70779362976617399</v>
      </c>
      <c r="H710">
        <v>0.96552737403169697</v>
      </c>
    </row>
    <row r="711" spans="1:8" x14ac:dyDescent="0.25">
      <c r="A711" t="s">
        <v>3038</v>
      </c>
      <c r="B711">
        <v>2.4705198629389899E-2</v>
      </c>
      <c r="C711">
        <v>2.4794968065858E-2</v>
      </c>
      <c r="D711">
        <v>25.360932033950601</v>
      </c>
      <c r="E711">
        <v>0.99637953006312996</v>
      </c>
      <c r="F711">
        <v>0.32847815105137501</v>
      </c>
      <c r="G711">
        <v>0.811930004275078</v>
      </c>
      <c r="H711">
        <v>1.0250129007711799</v>
      </c>
    </row>
    <row r="712" spans="1:8" x14ac:dyDescent="0.25">
      <c r="A712" t="s">
        <v>2812</v>
      </c>
      <c r="B712">
        <v>4.1241322961372701E-2</v>
      </c>
      <c r="C712">
        <v>2.02356178974798E-2</v>
      </c>
      <c r="D712">
        <v>2056.01543866782</v>
      </c>
      <c r="E712">
        <v>2.0380560242990602</v>
      </c>
      <c r="F712">
        <v>4.1672076629614002E-2</v>
      </c>
      <c r="G712">
        <v>0.48784110252979002</v>
      </c>
      <c r="H712">
        <v>1.04210355872039</v>
      </c>
    </row>
    <row r="713" spans="1:8" x14ac:dyDescent="0.25">
      <c r="A713" t="s">
        <v>4680</v>
      </c>
      <c r="B713">
        <v>-3.5256710093688297E-2</v>
      </c>
      <c r="C713">
        <v>2.6284901418284899E-2</v>
      </c>
      <c r="D713">
        <v>20.682116079558</v>
      </c>
      <c r="E713">
        <v>-1.34132936367653</v>
      </c>
      <c r="F713">
        <v>0.194358200474191</v>
      </c>
      <c r="G713">
        <v>0.71082130798424703</v>
      </c>
      <c r="H713">
        <v>0.96535756741470402</v>
      </c>
    </row>
    <row r="714" spans="1:8" x14ac:dyDescent="0.25">
      <c r="A714" t="s">
        <v>5258</v>
      </c>
      <c r="B714">
        <v>-1.0662260932053001E-2</v>
      </c>
      <c r="C714">
        <v>2.67988217480753E-2</v>
      </c>
      <c r="D714">
        <v>18.774691011494099</v>
      </c>
      <c r="E714">
        <v>-0.39786304906553499</v>
      </c>
      <c r="F714">
        <v>0.69521875734940097</v>
      </c>
      <c r="G714">
        <v>0.93175223130544504</v>
      </c>
      <c r="H714">
        <v>0.98939437948832198</v>
      </c>
    </row>
    <row r="715" spans="1:8" x14ac:dyDescent="0.25">
      <c r="A715" t="s">
        <v>3039</v>
      </c>
      <c r="B715">
        <v>3.8884463839361103E-2</v>
      </c>
      <c r="C715">
        <v>2.8835152293675202E-2</v>
      </c>
      <c r="D715">
        <v>20.944527795286199</v>
      </c>
      <c r="E715">
        <v>1.34850905045819</v>
      </c>
      <c r="F715">
        <v>0.19189717938377501</v>
      </c>
      <c r="G715">
        <v>0.70745526812607895</v>
      </c>
      <c r="H715">
        <v>1.0396503595000099</v>
      </c>
    </row>
    <row r="716" spans="1:8" x14ac:dyDescent="0.25">
      <c r="A716" t="s">
        <v>5259</v>
      </c>
      <c r="B716">
        <v>-6.6447394434807799E-4</v>
      </c>
      <c r="C716">
        <v>1.8891082677718E-2</v>
      </c>
      <c r="D716">
        <v>3368.0000000099199</v>
      </c>
      <c r="E716">
        <v>-3.5173947183653201E-2</v>
      </c>
      <c r="F716">
        <v>0.97194312090892099</v>
      </c>
      <c r="G716">
        <v>0.99171576298650499</v>
      </c>
      <c r="H716">
        <v>0.99933574676957404</v>
      </c>
    </row>
    <row r="717" spans="1:8" x14ac:dyDescent="0.25">
      <c r="A717" t="s">
        <v>3040</v>
      </c>
      <c r="B717">
        <v>-9.8450418789866004E-2</v>
      </c>
      <c r="C717">
        <v>4.8748872617876998E-2</v>
      </c>
      <c r="D717">
        <v>19.085308947401501</v>
      </c>
      <c r="E717">
        <v>-2.0195424735578902</v>
      </c>
      <c r="F717">
        <v>5.7697617382641203E-2</v>
      </c>
      <c r="G717">
        <v>0.53217479392076905</v>
      </c>
      <c r="H717">
        <v>0.90624062400719596</v>
      </c>
    </row>
    <row r="718" spans="1:8" x14ac:dyDescent="0.25">
      <c r="A718" t="s">
        <v>1279</v>
      </c>
      <c r="B718">
        <v>-4.0898250141861499E-2</v>
      </c>
      <c r="C718">
        <v>0.122562750886951</v>
      </c>
      <c r="D718">
        <v>26.1262869207359</v>
      </c>
      <c r="E718">
        <v>-0.33369233185362401</v>
      </c>
      <c r="F718">
        <v>0.74127525607019096</v>
      </c>
      <c r="G718">
        <v>0.94584962284391605</v>
      </c>
      <c r="H718">
        <v>0.95992679739434805</v>
      </c>
    </row>
    <row r="719" spans="1:8" x14ac:dyDescent="0.25">
      <c r="A719" t="s">
        <v>5260</v>
      </c>
      <c r="B719">
        <v>-7.0319151496605397E-3</v>
      </c>
      <c r="C719">
        <v>1.9974336312166999E-2</v>
      </c>
      <c r="D719">
        <v>3368.00000005524</v>
      </c>
      <c r="E719">
        <v>-0.35204749933929902</v>
      </c>
      <c r="F719">
        <v>0.72482466570524995</v>
      </c>
      <c r="G719">
        <v>0.94051295144329405</v>
      </c>
      <c r="H719">
        <v>0.99299275091525296</v>
      </c>
    </row>
    <row r="720" spans="1:8" x14ac:dyDescent="0.25">
      <c r="A720" t="s">
        <v>9079</v>
      </c>
      <c r="B720">
        <v>2.0352348012519401E-2</v>
      </c>
      <c r="C720">
        <v>2.1736489677857199E-2</v>
      </c>
      <c r="D720">
        <v>18.802590936055601</v>
      </c>
      <c r="E720">
        <v>0.93632174809036595</v>
      </c>
      <c r="F720">
        <v>0.360978922844226</v>
      </c>
      <c r="G720">
        <v>0.82320862911081005</v>
      </c>
      <c r="H720">
        <v>1.0205608692772701</v>
      </c>
    </row>
    <row r="721" spans="1:8" x14ac:dyDescent="0.25">
      <c r="A721" t="s">
        <v>10059</v>
      </c>
      <c r="B721">
        <v>1.02997181255763E-2</v>
      </c>
      <c r="C721">
        <v>2.28382285482862E-2</v>
      </c>
      <c r="D721">
        <v>19.316066418503802</v>
      </c>
      <c r="E721">
        <v>0.450985859249106</v>
      </c>
      <c r="F721">
        <v>0.65702162949860099</v>
      </c>
      <c r="G721">
        <v>0.92257616805718001</v>
      </c>
      <c r="H721">
        <v>1.0103529427983999</v>
      </c>
    </row>
    <row r="722" spans="1:8" x14ac:dyDescent="0.25">
      <c r="A722" t="s">
        <v>5261</v>
      </c>
      <c r="B722">
        <v>-1.5492622760824601E-2</v>
      </c>
      <c r="C722">
        <v>1.4869337602656499E-2</v>
      </c>
      <c r="D722">
        <v>508.17418570947399</v>
      </c>
      <c r="E722">
        <v>-1.04191747977104</v>
      </c>
      <c r="F722">
        <v>0.29794536378928799</v>
      </c>
      <c r="G722">
        <v>0.79901955864312602</v>
      </c>
      <c r="H722">
        <v>0.984626770552124</v>
      </c>
    </row>
    <row r="723" spans="1:8" x14ac:dyDescent="0.25">
      <c r="A723" t="s">
        <v>3041</v>
      </c>
      <c r="B723">
        <v>-2.0484052372899901E-2</v>
      </c>
      <c r="C723">
        <v>4.1560305451593997E-2</v>
      </c>
      <c r="D723">
        <v>24.130942992250599</v>
      </c>
      <c r="E723">
        <v>-0.492875404796002</v>
      </c>
      <c r="F723">
        <v>0.62655583823555605</v>
      </c>
      <c r="G723">
        <v>0.91603156444063705</v>
      </c>
      <c r="H723">
        <v>0.97972432062806003</v>
      </c>
    </row>
    <row r="724" spans="1:8" x14ac:dyDescent="0.25">
      <c r="A724" t="s">
        <v>612</v>
      </c>
      <c r="B724">
        <v>-9.8507689890174693E-2</v>
      </c>
      <c r="C724">
        <v>3.6099981479388699E-2</v>
      </c>
      <c r="D724">
        <v>22.249763868967801</v>
      </c>
      <c r="E724">
        <v>-2.72874627224996</v>
      </c>
      <c r="F724">
        <v>1.21851226446563E-2</v>
      </c>
      <c r="G724">
        <v>0.34945459153131098</v>
      </c>
      <c r="H724">
        <v>0.90618872409571105</v>
      </c>
    </row>
    <row r="725" spans="1:8" x14ac:dyDescent="0.25">
      <c r="A725" t="s">
        <v>5262</v>
      </c>
      <c r="B725">
        <v>-2.00719820743432E-2</v>
      </c>
      <c r="C725">
        <v>1.8904702472211599E-2</v>
      </c>
      <c r="D725">
        <v>1166.7652238435801</v>
      </c>
      <c r="E725">
        <v>-1.06174546274121</v>
      </c>
      <c r="F725">
        <v>0.28857096903880503</v>
      </c>
      <c r="G725">
        <v>0.79323315293448904</v>
      </c>
      <c r="H725">
        <v>0.980128119112331</v>
      </c>
    </row>
    <row r="726" spans="1:8" x14ac:dyDescent="0.25">
      <c r="A726" t="s">
        <v>9081</v>
      </c>
      <c r="B726">
        <v>9.9504606902503E-5</v>
      </c>
      <c r="C726">
        <v>2.1616437997963901E-2</v>
      </c>
      <c r="D726">
        <v>21.174269061042899</v>
      </c>
      <c r="E726">
        <v>4.6031916503484699E-3</v>
      </c>
      <c r="F726">
        <v>0.99637029113254505</v>
      </c>
      <c r="G726">
        <v>0.99871152520326301</v>
      </c>
      <c r="H726">
        <v>1.0000995095576499</v>
      </c>
    </row>
    <row r="727" spans="1:8" x14ac:dyDescent="0.25">
      <c r="A727" t="s">
        <v>5263</v>
      </c>
      <c r="B727">
        <v>6.1620225580739402E-2</v>
      </c>
      <c r="C727">
        <v>4.8238955557599203E-2</v>
      </c>
      <c r="D727">
        <v>26.972681736373801</v>
      </c>
      <c r="E727">
        <v>1.27739551713889</v>
      </c>
      <c r="F727">
        <v>0.21234894357970199</v>
      </c>
      <c r="G727">
        <v>0.73121244933443297</v>
      </c>
      <c r="H727">
        <v>1.0635583557636401</v>
      </c>
    </row>
    <row r="728" spans="1:8" x14ac:dyDescent="0.25">
      <c r="A728" t="s">
        <v>3042</v>
      </c>
      <c r="B728">
        <v>-2.79181625514675E-2</v>
      </c>
      <c r="C728">
        <v>2.4509174404145399E-2</v>
      </c>
      <c r="D728">
        <v>20.706687596448901</v>
      </c>
      <c r="E728">
        <v>-1.13909028884896</v>
      </c>
      <c r="F728">
        <v>0.26767236246338</v>
      </c>
      <c r="G728">
        <v>0.781879294446018</v>
      </c>
      <c r="H728">
        <v>0.97246794784047896</v>
      </c>
    </row>
    <row r="729" spans="1:8" x14ac:dyDescent="0.25">
      <c r="A729" t="s">
        <v>5264</v>
      </c>
      <c r="B729">
        <v>-1.4376625359772801E-2</v>
      </c>
      <c r="C729">
        <v>2.01719052661457E-2</v>
      </c>
      <c r="D729">
        <v>25.1896136508702</v>
      </c>
      <c r="E729">
        <v>-0.71270537760758501</v>
      </c>
      <c r="F729">
        <v>0.48257845719232001</v>
      </c>
      <c r="G729">
        <v>0.87618686930749601</v>
      </c>
      <c r="H729">
        <v>0.98572622484902594</v>
      </c>
    </row>
    <row r="730" spans="1:8" x14ac:dyDescent="0.25">
      <c r="A730" t="s">
        <v>5265</v>
      </c>
      <c r="B730">
        <v>4.6146028250934499E-3</v>
      </c>
      <c r="C730">
        <v>1.8270034371635602E-2</v>
      </c>
      <c r="D730">
        <v>25.9538119063217</v>
      </c>
      <c r="E730">
        <v>0.25257767616779397</v>
      </c>
      <c r="F730">
        <v>0.80258427055063597</v>
      </c>
      <c r="G730">
        <v>0.95899426250774</v>
      </c>
      <c r="H730">
        <v>1.00462526650128</v>
      </c>
    </row>
    <row r="731" spans="1:8" x14ac:dyDescent="0.25">
      <c r="A731" t="s">
        <v>3043</v>
      </c>
      <c r="B731">
        <v>-2.09223263151605E-2</v>
      </c>
      <c r="C731">
        <v>2.7954338093230599E-2</v>
      </c>
      <c r="D731">
        <v>22.639083273965699</v>
      </c>
      <c r="E731">
        <v>-0.74844649318407597</v>
      </c>
      <c r="F731">
        <v>0.46189629823427902</v>
      </c>
      <c r="G731">
        <v>0.874662512757166</v>
      </c>
      <c r="H731">
        <v>0.97929502706869198</v>
      </c>
    </row>
    <row r="732" spans="1:8" x14ac:dyDescent="0.25">
      <c r="A732" t="s">
        <v>3044</v>
      </c>
      <c r="B732">
        <v>0.13535198095895501</v>
      </c>
      <c r="C732">
        <v>3.9139694995048602E-2</v>
      </c>
      <c r="D732">
        <v>23.314133475935702</v>
      </c>
      <c r="E732">
        <v>3.45817669187453</v>
      </c>
      <c r="F732">
        <v>2.1047801663226099E-3</v>
      </c>
      <c r="G732">
        <v>0.19514318970619601</v>
      </c>
      <c r="H732">
        <v>1.14493971041322</v>
      </c>
    </row>
    <row r="733" spans="1:8" x14ac:dyDescent="0.25">
      <c r="A733" t="s">
        <v>9082</v>
      </c>
      <c r="B733">
        <v>1.5381034697056499E-2</v>
      </c>
      <c r="C733">
        <v>2.2308591543170098E-2</v>
      </c>
      <c r="D733">
        <v>23.205146784692399</v>
      </c>
      <c r="E733">
        <v>0.689466866040922</v>
      </c>
      <c r="F733">
        <v>0.49736679061794498</v>
      </c>
      <c r="G733">
        <v>0.88343099960563598</v>
      </c>
      <c r="H733">
        <v>1.01549993161497</v>
      </c>
    </row>
    <row r="734" spans="1:8" x14ac:dyDescent="0.25">
      <c r="A734" t="s">
        <v>8236</v>
      </c>
      <c r="B734">
        <v>-3.6066633097793503E-2</v>
      </c>
      <c r="C734">
        <v>2.1495863780041102E-2</v>
      </c>
      <c r="D734">
        <v>21.0959826968007</v>
      </c>
      <c r="E734">
        <v>-1.6778406053764301</v>
      </c>
      <c r="F734">
        <v>0.108133134342677</v>
      </c>
      <c r="G734">
        <v>0.61983072452628596</v>
      </c>
      <c r="H734">
        <v>0.96457601865355103</v>
      </c>
    </row>
    <row r="735" spans="1:8" x14ac:dyDescent="0.25">
      <c r="A735" t="s">
        <v>3045</v>
      </c>
      <c r="B735">
        <v>-9.3464922895900495E-3</v>
      </c>
      <c r="C735">
        <v>3.3627907782696302E-2</v>
      </c>
      <c r="D735">
        <v>23.415718637209601</v>
      </c>
      <c r="E735">
        <v>-0.27793856073315998</v>
      </c>
      <c r="F735">
        <v>0.78349892054931303</v>
      </c>
      <c r="G735">
        <v>0.95613654594898201</v>
      </c>
      <c r="H735">
        <v>0.99069705040671696</v>
      </c>
    </row>
    <row r="736" spans="1:8" x14ac:dyDescent="0.25">
      <c r="A736" t="s">
        <v>5266</v>
      </c>
      <c r="B736">
        <v>-2.5121705971950701E-3</v>
      </c>
      <c r="C736">
        <v>2.4274211550304198E-2</v>
      </c>
      <c r="D736">
        <v>25.202911878091001</v>
      </c>
      <c r="E736">
        <v>-0.103491336556453</v>
      </c>
      <c r="F736">
        <v>0.91839215720904499</v>
      </c>
      <c r="G736">
        <v>0.979547257208498</v>
      </c>
      <c r="H736">
        <v>0.997490982262633</v>
      </c>
    </row>
    <row r="737" spans="1:8" x14ac:dyDescent="0.25">
      <c r="A737" t="s">
        <v>3046</v>
      </c>
      <c r="B737">
        <v>5.57359656263871E-2</v>
      </c>
      <c r="C737">
        <v>3.9084037764791697E-2</v>
      </c>
      <c r="D737">
        <v>22.4704315636967</v>
      </c>
      <c r="E737">
        <v>1.42605444099218</v>
      </c>
      <c r="F737">
        <v>0.167598572266657</v>
      </c>
      <c r="G737">
        <v>0.69148890923607598</v>
      </c>
      <c r="H737">
        <v>1.05731847845617</v>
      </c>
    </row>
    <row r="738" spans="1:8" x14ac:dyDescent="0.25">
      <c r="A738" t="s">
        <v>5267</v>
      </c>
      <c r="B738">
        <v>2.6833051242932501E-2</v>
      </c>
      <c r="C738">
        <v>2.0560404286448401E-2</v>
      </c>
      <c r="D738">
        <v>18.605903143587799</v>
      </c>
      <c r="E738">
        <v>1.3050838334253201</v>
      </c>
      <c r="F738">
        <v>0.20777480808006801</v>
      </c>
      <c r="G738">
        <v>0.72659510507707603</v>
      </c>
      <c r="H738">
        <v>1.02719629930231</v>
      </c>
    </row>
    <row r="739" spans="1:8" x14ac:dyDescent="0.25">
      <c r="A739" t="s">
        <v>1488</v>
      </c>
      <c r="B739">
        <v>-8.6373299454525695E-2</v>
      </c>
      <c r="C739">
        <v>3.9599600219852697E-2</v>
      </c>
      <c r="D739">
        <v>22.437325133812099</v>
      </c>
      <c r="E739">
        <v>-2.1811659454891101</v>
      </c>
      <c r="F739">
        <v>3.9922240945885597E-2</v>
      </c>
      <c r="G739">
        <v>0.48430574748439398</v>
      </c>
      <c r="H739">
        <v>0.91725175772072298</v>
      </c>
    </row>
    <row r="740" spans="1:8" x14ac:dyDescent="0.25">
      <c r="A740" t="s">
        <v>3047</v>
      </c>
      <c r="B740">
        <v>-3.0413171332249099E-2</v>
      </c>
      <c r="C740">
        <v>3.3335485283100499E-2</v>
      </c>
      <c r="D740">
        <v>13.932959123121501</v>
      </c>
      <c r="E740">
        <v>-0.91233624091463805</v>
      </c>
      <c r="F740">
        <v>0.377107811833718</v>
      </c>
      <c r="G740">
        <v>0.83488438544856902</v>
      </c>
      <c r="H740">
        <v>0.97004465609577495</v>
      </c>
    </row>
    <row r="741" spans="1:8" x14ac:dyDescent="0.25">
      <c r="A741" t="s">
        <v>5268</v>
      </c>
      <c r="B741">
        <v>-6.2523080664907997E-3</v>
      </c>
      <c r="C741">
        <v>1.48839091722249E-2</v>
      </c>
      <c r="D741">
        <v>21.773625622326598</v>
      </c>
      <c r="E741">
        <v>-0.42007163535761999</v>
      </c>
      <c r="F741">
        <v>0.67854949727786096</v>
      </c>
      <c r="G741">
        <v>0.92761427656469897</v>
      </c>
      <c r="H741">
        <v>0.99376719693998095</v>
      </c>
    </row>
    <row r="742" spans="1:8" x14ac:dyDescent="0.25">
      <c r="A742" t="s">
        <v>4493</v>
      </c>
      <c r="B742">
        <v>1.06678690901615E-2</v>
      </c>
      <c r="C742">
        <v>1.7117382676435599E-2</v>
      </c>
      <c r="D742">
        <v>22.8259091344014</v>
      </c>
      <c r="E742">
        <v>0.62321847281286002</v>
      </c>
      <c r="F742">
        <v>0.53931883585460105</v>
      </c>
      <c r="G742">
        <v>0.89473612174758099</v>
      </c>
      <c r="H742">
        <v>1.0107249736864301</v>
      </c>
    </row>
    <row r="743" spans="1:8" x14ac:dyDescent="0.25">
      <c r="A743" t="s">
        <v>5269</v>
      </c>
      <c r="B743">
        <v>-1.37857073494015E-2</v>
      </c>
      <c r="C743">
        <v>1.96418376861268E-2</v>
      </c>
      <c r="D743">
        <v>21.075659292667901</v>
      </c>
      <c r="E743">
        <v>-0.70185425466266305</v>
      </c>
      <c r="F743">
        <v>0.49044892683582197</v>
      </c>
      <c r="G743">
        <v>0.88051252496118004</v>
      </c>
      <c r="H743">
        <v>0.98630888036244801</v>
      </c>
    </row>
    <row r="744" spans="1:8" x14ac:dyDescent="0.25">
      <c r="A744" t="s">
        <v>2490</v>
      </c>
      <c r="B744">
        <v>-3.2836356684404003E-2</v>
      </c>
      <c r="C744">
        <v>2.8579913751460798E-2</v>
      </c>
      <c r="D744">
        <v>15.605351575114501</v>
      </c>
      <c r="E744">
        <v>-1.14893127284982</v>
      </c>
      <c r="F744">
        <v>0.26789035580924198</v>
      </c>
      <c r="G744">
        <v>0.78219601231990799</v>
      </c>
      <c r="H744">
        <v>0.96769690376252004</v>
      </c>
    </row>
    <row r="745" spans="1:8" x14ac:dyDescent="0.25">
      <c r="A745" t="s">
        <v>3048</v>
      </c>
      <c r="B745">
        <v>-6.7046149083172593E-2</v>
      </c>
      <c r="C745">
        <v>3.1190413661822999E-2</v>
      </c>
      <c r="D745">
        <v>22.4632918577692</v>
      </c>
      <c r="E745">
        <v>-2.1495755013097799</v>
      </c>
      <c r="F745">
        <v>4.2606186686996998E-2</v>
      </c>
      <c r="G745">
        <v>0.48784110252979002</v>
      </c>
      <c r="H745">
        <v>0.93515204393149198</v>
      </c>
    </row>
    <row r="746" spans="1:8" x14ac:dyDescent="0.25">
      <c r="A746" t="s">
        <v>5270</v>
      </c>
      <c r="B746">
        <v>1.8587283312732699E-3</v>
      </c>
      <c r="C746">
        <v>2.3741620692820702E-2</v>
      </c>
      <c r="D746">
        <v>22.3502042976002</v>
      </c>
      <c r="E746">
        <v>7.8289867205036195E-2</v>
      </c>
      <c r="F746">
        <v>0.93829417954503502</v>
      </c>
      <c r="G746">
        <v>0.98516128930485003</v>
      </c>
      <c r="H746">
        <v>1.00186045683755</v>
      </c>
    </row>
    <row r="747" spans="1:8" x14ac:dyDescent="0.25">
      <c r="A747" t="s">
        <v>5271</v>
      </c>
      <c r="B747">
        <v>-4.0476381232275399E-2</v>
      </c>
      <c r="C747">
        <v>2.0824783997966199E-2</v>
      </c>
      <c r="D747">
        <v>20.207912241663902</v>
      </c>
      <c r="E747">
        <v>-1.94366391681318</v>
      </c>
      <c r="F747">
        <v>6.5993890103134695E-2</v>
      </c>
      <c r="G747">
        <v>0.55420072212383298</v>
      </c>
      <c r="H747">
        <v>0.96033184609836797</v>
      </c>
    </row>
    <row r="748" spans="1:8" x14ac:dyDescent="0.25">
      <c r="A748" t="s">
        <v>8238</v>
      </c>
      <c r="B748">
        <v>-0.16810401101007499</v>
      </c>
      <c r="C748">
        <v>4.0643007470016097E-2</v>
      </c>
      <c r="D748">
        <v>21.254323914620599</v>
      </c>
      <c r="E748">
        <v>-4.1361115103032597</v>
      </c>
      <c r="F748">
        <v>4.5945172298794402E-4</v>
      </c>
      <c r="G748">
        <v>0.10488157600395601</v>
      </c>
      <c r="H748">
        <v>0.84526591315092503</v>
      </c>
    </row>
    <row r="749" spans="1:8" x14ac:dyDescent="0.25">
      <c r="A749" t="s">
        <v>9083</v>
      </c>
      <c r="B749">
        <v>7.8636451888738895E-3</v>
      </c>
      <c r="C749">
        <v>2.8326006712247099E-2</v>
      </c>
      <c r="D749">
        <v>19.352505402239899</v>
      </c>
      <c r="E749">
        <v>0.27761220523449098</v>
      </c>
      <c r="F749">
        <v>0.78425405586774399</v>
      </c>
      <c r="G749">
        <v>0.95640411766993905</v>
      </c>
      <c r="H749">
        <v>1.00789464485021</v>
      </c>
    </row>
    <row r="750" spans="1:8" x14ac:dyDescent="0.25">
      <c r="A750" t="s">
        <v>9084</v>
      </c>
      <c r="B750">
        <v>1.8905840662353599E-2</v>
      </c>
      <c r="C750">
        <v>2.4828185799443601E-2</v>
      </c>
      <c r="D750">
        <v>25.8605566430926</v>
      </c>
      <c r="E750">
        <v>0.76146685928125002</v>
      </c>
      <c r="F750">
        <v>0.453266846226412</v>
      </c>
      <c r="G750">
        <v>0.87296234260026195</v>
      </c>
      <c r="H750">
        <v>1.0190856876663099</v>
      </c>
    </row>
    <row r="751" spans="1:8" x14ac:dyDescent="0.25">
      <c r="A751" t="s">
        <v>2698</v>
      </c>
      <c r="B751">
        <v>3.1598538514802498E-3</v>
      </c>
      <c r="C751">
        <v>1.5401471035277999E-2</v>
      </c>
      <c r="D751">
        <v>24.906277983022601</v>
      </c>
      <c r="E751">
        <v>0.205165717238465</v>
      </c>
      <c r="F751">
        <v>0.83911022496841503</v>
      </c>
      <c r="G751">
        <v>0.967618103960311</v>
      </c>
      <c r="H751">
        <v>1.00316485145217</v>
      </c>
    </row>
    <row r="752" spans="1:8" x14ac:dyDescent="0.25">
      <c r="A752" t="s">
        <v>9085</v>
      </c>
      <c r="B752">
        <v>8.0727717470318195E-3</v>
      </c>
      <c r="C752">
        <v>1.3916373433237299E-2</v>
      </c>
      <c r="D752">
        <v>534.97679927715501</v>
      </c>
      <c r="E752">
        <v>0.58009162988908802</v>
      </c>
      <c r="F752">
        <v>0.56209706153550498</v>
      </c>
      <c r="G752">
        <v>0.89933010360868904</v>
      </c>
      <c r="H752">
        <v>1.0081054444294</v>
      </c>
    </row>
    <row r="753" spans="1:8" x14ac:dyDescent="0.25">
      <c r="A753" t="s">
        <v>3049</v>
      </c>
      <c r="B753">
        <v>-8.5745610152460905E-2</v>
      </c>
      <c r="C753">
        <v>5.2335770514968301E-2</v>
      </c>
      <c r="D753">
        <v>19.883859105425699</v>
      </c>
      <c r="E753">
        <v>-1.6383748497203701</v>
      </c>
      <c r="F753">
        <v>0.11707137334241</v>
      </c>
      <c r="G753">
        <v>0.63148608359971703</v>
      </c>
      <c r="H753">
        <v>0.91782768756993705</v>
      </c>
    </row>
    <row r="754" spans="1:8" x14ac:dyDescent="0.25">
      <c r="A754" t="s">
        <v>1628</v>
      </c>
      <c r="B754">
        <v>-8.4579855961683603E-2</v>
      </c>
      <c r="C754">
        <v>6.0774005512203001E-2</v>
      </c>
      <c r="D754">
        <v>22.7838073758424</v>
      </c>
      <c r="E754">
        <v>-1.39171106542748</v>
      </c>
      <c r="F754">
        <v>0.177449067667345</v>
      </c>
      <c r="G754">
        <v>0.69564732384279404</v>
      </c>
      <c r="H754">
        <v>0.91889827294158299</v>
      </c>
    </row>
    <row r="755" spans="1:8" x14ac:dyDescent="0.25">
      <c r="A755" t="s">
        <v>5273</v>
      </c>
      <c r="B755">
        <v>-3.3951004242751999E-2</v>
      </c>
      <c r="C755">
        <v>1.5703183774002299E-2</v>
      </c>
      <c r="D755">
        <v>508.833689026294</v>
      </c>
      <c r="E755">
        <v>-2.1620459093754101</v>
      </c>
      <c r="F755">
        <v>3.1080053611494199E-2</v>
      </c>
      <c r="G755">
        <v>0.44533232902217401</v>
      </c>
      <c r="H755">
        <v>0.96661886370049799</v>
      </c>
    </row>
    <row r="756" spans="1:8" x14ac:dyDescent="0.25">
      <c r="A756" t="s">
        <v>3050</v>
      </c>
      <c r="B756">
        <v>-1.1503181790778499E-2</v>
      </c>
      <c r="C756">
        <v>3.1080894097532199E-2</v>
      </c>
      <c r="D756">
        <v>28.381016895730699</v>
      </c>
      <c r="E756">
        <v>-0.37010459720629002</v>
      </c>
      <c r="F756">
        <v>0.71405225019964302</v>
      </c>
      <c r="G756">
        <v>0.93637380862881203</v>
      </c>
      <c r="H756">
        <v>0.98856272684314095</v>
      </c>
    </row>
    <row r="757" spans="1:8" x14ac:dyDescent="0.25">
      <c r="A757" t="s">
        <v>5274</v>
      </c>
      <c r="B757">
        <v>-2.20030213562304E-2</v>
      </c>
      <c r="C757">
        <v>3.1587127220941903E-2</v>
      </c>
      <c r="D757">
        <v>26.4291212714522</v>
      </c>
      <c r="E757">
        <v>-0.69658190826681599</v>
      </c>
      <c r="F757">
        <v>0.49214613383792799</v>
      </c>
      <c r="G757">
        <v>0.881442862385592</v>
      </c>
      <c r="H757">
        <v>0.97823727944344596</v>
      </c>
    </row>
    <row r="758" spans="1:8" x14ac:dyDescent="0.25">
      <c r="A758" t="s">
        <v>5275</v>
      </c>
      <c r="B758">
        <v>-4.0256154732423001E-3</v>
      </c>
      <c r="C758">
        <v>1.5073445264560699E-2</v>
      </c>
      <c r="D758">
        <v>17.6147208168974</v>
      </c>
      <c r="E758">
        <v>-0.26706671252569902</v>
      </c>
      <c r="F758">
        <v>0.79251942019712196</v>
      </c>
      <c r="G758">
        <v>0.95817616925162397</v>
      </c>
      <c r="H758">
        <v>0.99598247645475502</v>
      </c>
    </row>
    <row r="759" spans="1:8" x14ac:dyDescent="0.25">
      <c r="A759" t="s">
        <v>5276</v>
      </c>
      <c r="B759">
        <v>-2.7341661330974199E-2</v>
      </c>
      <c r="C759">
        <v>1.53493670684808E-2</v>
      </c>
      <c r="D759">
        <v>1054.3474097309199</v>
      </c>
      <c r="E759">
        <v>-1.78128917036058</v>
      </c>
      <c r="F759">
        <v>7.5153027777039097E-2</v>
      </c>
      <c r="G759">
        <v>0.56238728018897499</v>
      </c>
      <c r="H759">
        <v>0.973028738431998</v>
      </c>
    </row>
    <row r="760" spans="1:8" x14ac:dyDescent="0.25">
      <c r="A760" t="s">
        <v>5277</v>
      </c>
      <c r="B760">
        <v>-1.39540421380189E-2</v>
      </c>
      <c r="C760">
        <v>1.7491366643598599E-2</v>
      </c>
      <c r="D760">
        <v>23.144735629226101</v>
      </c>
      <c r="E760">
        <v>-0.79776740276185298</v>
      </c>
      <c r="F760">
        <v>0.43311474841743502</v>
      </c>
      <c r="G760">
        <v>0.86176315188184704</v>
      </c>
      <c r="H760">
        <v>0.98614286423909803</v>
      </c>
    </row>
    <row r="761" spans="1:8" x14ac:dyDescent="0.25">
      <c r="A761" t="s">
        <v>4682</v>
      </c>
      <c r="B761">
        <v>-1.9733862496751801E-2</v>
      </c>
      <c r="C761">
        <v>3.1819299596379802E-2</v>
      </c>
      <c r="D761">
        <v>19.010065742590701</v>
      </c>
      <c r="E761">
        <v>-0.62018531982385305</v>
      </c>
      <c r="F761">
        <v>0.54249957835287199</v>
      </c>
      <c r="G761">
        <v>0.89595175290404705</v>
      </c>
      <c r="H761">
        <v>0.98045957565076602</v>
      </c>
    </row>
    <row r="762" spans="1:8" x14ac:dyDescent="0.25">
      <c r="A762" t="s">
        <v>5278</v>
      </c>
      <c r="B762">
        <v>-5.2844245184553596E-3</v>
      </c>
      <c r="C762">
        <v>1.7392045264891E-2</v>
      </c>
      <c r="D762">
        <v>19.784211706943001</v>
      </c>
      <c r="E762">
        <v>-0.30384146533489798</v>
      </c>
      <c r="F762">
        <v>0.76442112795019301</v>
      </c>
      <c r="G762">
        <v>0.9512292892516</v>
      </c>
      <c r="H762">
        <v>0.99472951349052996</v>
      </c>
    </row>
    <row r="763" spans="1:8" x14ac:dyDescent="0.25">
      <c r="A763" t="s">
        <v>3051</v>
      </c>
      <c r="B763">
        <v>-1.53769953151912E-2</v>
      </c>
      <c r="C763">
        <v>3.8402366105830199E-2</v>
      </c>
      <c r="D763">
        <v>21.8446758442369</v>
      </c>
      <c r="E763">
        <v>-0.40041791364664597</v>
      </c>
      <c r="F763">
        <v>0.69273782566361397</v>
      </c>
      <c r="G763">
        <v>0.93170633255933999</v>
      </c>
      <c r="H763">
        <v>0.98474062701284504</v>
      </c>
    </row>
    <row r="764" spans="1:8" x14ac:dyDescent="0.25">
      <c r="A764" t="s">
        <v>5279</v>
      </c>
      <c r="B764">
        <v>7.0849906640828002E-3</v>
      </c>
      <c r="C764">
        <v>2.0742650082420998E-2</v>
      </c>
      <c r="D764">
        <v>20.365904154119001</v>
      </c>
      <c r="E764">
        <v>0.34156632040412199</v>
      </c>
      <c r="F764">
        <v>0.736176421933318</v>
      </c>
      <c r="G764">
        <v>0.94439713854359697</v>
      </c>
      <c r="H764">
        <v>1.0071101485898999</v>
      </c>
    </row>
    <row r="765" spans="1:8" x14ac:dyDescent="0.25">
      <c r="A765" t="s">
        <v>5280</v>
      </c>
      <c r="B765">
        <v>-5.6500811413210299E-3</v>
      </c>
      <c r="C765">
        <v>1.56104352625141E-2</v>
      </c>
      <c r="D765">
        <v>3367.9999993695501</v>
      </c>
      <c r="E765">
        <v>-0.36194257535462598</v>
      </c>
      <c r="F765">
        <v>0.71741764956640397</v>
      </c>
      <c r="G765">
        <v>0.93794963852041602</v>
      </c>
      <c r="H765">
        <v>0.99436585054789595</v>
      </c>
    </row>
    <row r="766" spans="1:8" x14ac:dyDescent="0.25">
      <c r="A766" t="s">
        <v>3052</v>
      </c>
      <c r="B766">
        <v>-8.0675170911939896E-3</v>
      </c>
      <c r="C766">
        <v>2.97115973450847E-2</v>
      </c>
      <c r="D766">
        <v>16.399538791711699</v>
      </c>
      <c r="E766">
        <v>-0.27152754520377997</v>
      </c>
      <c r="F766">
        <v>0.789373743731967</v>
      </c>
      <c r="G766">
        <v>0.95721544440886497</v>
      </c>
      <c r="H766">
        <v>0.99196493798886598</v>
      </c>
    </row>
    <row r="767" spans="1:8" x14ac:dyDescent="0.25">
      <c r="A767" t="s">
        <v>1730</v>
      </c>
      <c r="B767">
        <v>1.2911090404449901E-2</v>
      </c>
      <c r="C767">
        <v>1.2853439269259401E-2</v>
      </c>
      <c r="D767">
        <v>181.38505021492</v>
      </c>
      <c r="E767">
        <v>1.0044852691939301</v>
      </c>
      <c r="F767">
        <v>0.31648290086007702</v>
      </c>
      <c r="G767">
        <v>0.80788855071888699</v>
      </c>
      <c r="H767">
        <v>1.0129947983980501</v>
      </c>
    </row>
    <row r="768" spans="1:8" x14ac:dyDescent="0.25">
      <c r="A768" t="s">
        <v>5281</v>
      </c>
      <c r="B768">
        <v>-1.9292768525259001E-2</v>
      </c>
      <c r="C768">
        <v>2.3734230697472901E-2</v>
      </c>
      <c r="D768">
        <v>17.825487468709301</v>
      </c>
      <c r="E768">
        <v>-0.81286681549418205</v>
      </c>
      <c r="F768">
        <v>0.42701837198524101</v>
      </c>
      <c r="G768">
        <v>0.85819349507041298</v>
      </c>
      <c r="H768">
        <v>0.98089214585391804</v>
      </c>
    </row>
    <row r="769" spans="1:8" x14ac:dyDescent="0.25">
      <c r="A769" t="s">
        <v>5282</v>
      </c>
      <c r="B769">
        <v>5.3980580880705002E-2</v>
      </c>
      <c r="C769">
        <v>2.1545883968479101E-2</v>
      </c>
      <c r="D769">
        <v>3367.9999999442002</v>
      </c>
      <c r="E769">
        <v>2.5053778698370799</v>
      </c>
      <c r="F769">
        <v>1.2278905011363301E-2</v>
      </c>
      <c r="G769">
        <v>0.34945459153131098</v>
      </c>
      <c r="H769">
        <v>1.0554641057726899</v>
      </c>
    </row>
    <row r="770" spans="1:8" x14ac:dyDescent="0.25">
      <c r="A770" t="s">
        <v>264</v>
      </c>
      <c r="B770">
        <v>1.8441472572635401E-2</v>
      </c>
      <c r="C770">
        <v>1.9257326436285901E-2</v>
      </c>
      <c r="D770">
        <v>21.504473194449101</v>
      </c>
      <c r="E770">
        <v>0.95763410531831505</v>
      </c>
      <c r="F770">
        <v>0.34889063613266202</v>
      </c>
      <c r="G770">
        <v>0.82229456961078795</v>
      </c>
      <c r="H770">
        <v>1.0186125666519299</v>
      </c>
    </row>
    <row r="771" spans="1:8" x14ac:dyDescent="0.25">
      <c r="A771" t="s">
        <v>5283</v>
      </c>
      <c r="B771">
        <v>3.8659494150336802E-3</v>
      </c>
      <c r="C771">
        <v>1.7253558516398398E-2</v>
      </c>
      <c r="D771">
        <v>20.771149222284102</v>
      </c>
      <c r="E771">
        <v>0.22406678664922</v>
      </c>
      <c r="F771">
        <v>0.82489460967947104</v>
      </c>
      <c r="G771">
        <v>0.96619161160803002</v>
      </c>
      <c r="H771">
        <v>1.0038734318365901</v>
      </c>
    </row>
    <row r="772" spans="1:8" x14ac:dyDescent="0.25">
      <c r="A772" t="s">
        <v>5284</v>
      </c>
      <c r="B772">
        <v>-2.92432346196368E-2</v>
      </c>
      <c r="C772">
        <v>3.0717423990199701E-2</v>
      </c>
      <c r="D772">
        <v>25.200900304301602</v>
      </c>
      <c r="E772">
        <v>-0.95200804041923304</v>
      </c>
      <c r="F772">
        <v>0.35013522455475499</v>
      </c>
      <c r="G772">
        <v>0.82278182558097901</v>
      </c>
      <c r="H772">
        <v>0.97118021108602703</v>
      </c>
    </row>
    <row r="773" spans="1:8" x14ac:dyDescent="0.25">
      <c r="A773" t="s">
        <v>5285</v>
      </c>
      <c r="B773">
        <v>5.4592004300088202E-3</v>
      </c>
      <c r="C773">
        <v>2.2005782003268599E-2</v>
      </c>
      <c r="D773">
        <v>23.783941169956901</v>
      </c>
      <c r="E773">
        <v>0.24808027404788199</v>
      </c>
      <c r="F773">
        <v>0.80620167806263099</v>
      </c>
      <c r="G773">
        <v>0.96036642057739496</v>
      </c>
      <c r="H773">
        <v>1.00547412901837</v>
      </c>
    </row>
    <row r="774" spans="1:8" x14ac:dyDescent="0.25">
      <c r="A774" t="s">
        <v>5286</v>
      </c>
      <c r="B774">
        <v>3.6823024022767797E-2</v>
      </c>
      <c r="C774">
        <v>3.6235463143412999E-2</v>
      </c>
      <c r="D774">
        <v>21.0223138977844</v>
      </c>
      <c r="E774">
        <v>1.0162150785000099</v>
      </c>
      <c r="F774">
        <v>0.32108069361388702</v>
      </c>
      <c r="G774">
        <v>0.80967350485968503</v>
      </c>
      <c r="H774">
        <v>1.0375093903513</v>
      </c>
    </row>
    <row r="775" spans="1:8" x14ac:dyDescent="0.25">
      <c r="A775" t="s">
        <v>5287</v>
      </c>
      <c r="B775">
        <v>5.4849349463076298E-3</v>
      </c>
      <c r="C775">
        <v>1.6022122666127899E-2</v>
      </c>
      <c r="D775">
        <v>20.087470741831599</v>
      </c>
      <c r="E775">
        <v>0.34233509882577801</v>
      </c>
      <c r="F775">
        <v>0.73565470695364699</v>
      </c>
      <c r="G775">
        <v>0.94439713854359697</v>
      </c>
      <c r="H775">
        <v>1.00550000474167</v>
      </c>
    </row>
    <row r="776" spans="1:8" x14ac:dyDescent="0.25">
      <c r="A776" t="s">
        <v>5288</v>
      </c>
      <c r="B776">
        <v>-3.9889231561187503E-2</v>
      </c>
      <c r="C776">
        <v>2.70020157207876E-2</v>
      </c>
      <c r="D776">
        <v>22.461246788406299</v>
      </c>
      <c r="E776">
        <v>-1.47726865926082</v>
      </c>
      <c r="F776">
        <v>0.153488792261433</v>
      </c>
      <c r="G776">
        <v>0.676855637965454</v>
      </c>
      <c r="H776">
        <v>0.96089587019301703</v>
      </c>
    </row>
    <row r="777" spans="1:8" x14ac:dyDescent="0.25">
      <c r="A777" t="s">
        <v>3053</v>
      </c>
      <c r="B777">
        <v>2.75374928359562E-2</v>
      </c>
      <c r="C777">
        <v>4.1931206513716998E-2</v>
      </c>
      <c r="D777">
        <v>28.028930906836599</v>
      </c>
      <c r="E777">
        <v>0.65673027621916402</v>
      </c>
      <c r="F777">
        <v>0.51671065034887298</v>
      </c>
      <c r="G777">
        <v>0.88770045540221199</v>
      </c>
      <c r="H777">
        <v>1.02792015402649</v>
      </c>
    </row>
    <row r="778" spans="1:8" x14ac:dyDescent="0.25">
      <c r="A778" t="s">
        <v>3054</v>
      </c>
      <c r="B778">
        <v>7.11635713815163E-2</v>
      </c>
      <c r="C778">
        <v>6.3764089693117906E-2</v>
      </c>
      <c r="D778">
        <v>30.059819670777401</v>
      </c>
      <c r="E778">
        <v>1.11604465340932</v>
      </c>
      <c r="F778">
        <v>0.27324539932666703</v>
      </c>
      <c r="G778">
        <v>0.78389495694538602</v>
      </c>
      <c r="H778">
        <v>1.0737568473955801</v>
      </c>
    </row>
    <row r="779" spans="1:8" x14ac:dyDescent="0.25">
      <c r="A779" t="s">
        <v>5289</v>
      </c>
      <c r="B779">
        <v>-8.9973164735362102E-3</v>
      </c>
      <c r="C779">
        <v>1.8825419237159299E-2</v>
      </c>
      <c r="D779">
        <v>24.268813435314499</v>
      </c>
      <c r="E779">
        <v>-0.47793445448357003</v>
      </c>
      <c r="F779">
        <v>0.63697375680548096</v>
      </c>
      <c r="G779">
        <v>0.91706299030959904</v>
      </c>
      <c r="H779">
        <v>0.99104303825953499</v>
      </c>
    </row>
    <row r="780" spans="1:8" x14ac:dyDescent="0.25">
      <c r="A780" t="s">
        <v>3055</v>
      </c>
      <c r="B780">
        <v>-0.20892215070463099</v>
      </c>
      <c r="C780">
        <v>0.112147197255866</v>
      </c>
      <c r="D780">
        <v>23.339332156017601</v>
      </c>
      <c r="E780">
        <v>-1.8629279716012099</v>
      </c>
      <c r="F780">
        <v>7.5106098622647097E-2</v>
      </c>
      <c r="G780">
        <v>0.56238728018897499</v>
      </c>
      <c r="H780">
        <v>0.81145840464957197</v>
      </c>
    </row>
    <row r="781" spans="1:8" x14ac:dyDescent="0.25">
      <c r="A781" t="s">
        <v>4494</v>
      </c>
      <c r="B781">
        <v>-1.8679459233726499E-2</v>
      </c>
      <c r="C781">
        <v>3.1312468284391201E-2</v>
      </c>
      <c r="D781">
        <v>15.780555492200801</v>
      </c>
      <c r="E781">
        <v>-0.59655020051670304</v>
      </c>
      <c r="F781">
        <v>0.55926924470498396</v>
      </c>
      <c r="G781">
        <v>0.89894560643534605</v>
      </c>
      <c r="H781">
        <v>0.98149392063913199</v>
      </c>
    </row>
    <row r="782" spans="1:8" x14ac:dyDescent="0.25">
      <c r="A782" t="s">
        <v>5290</v>
      </c>
      <c r="B782">
        <v>-4.15029418159438E-2</v>
      </c>
      <c r="C782">
        <v>1.9565779022426E-2</v>
      </c>
      <c r="D782">
        <v>21.832669271787001</v>
      </c>
      <c r="E782">
        <v>-2.1212005802771099</v>
      </c>
      <c r="F782">
        <v>4.5501621491498903E-2</v>
      </c>
      <c r="G782">
        <v>0.49712855068320499</v>
      </c>
      <c r="H782">
        <v>0.95934651311645303</v>
      </c>
    </row>
    <row r="783" spans="1:8" x14ac:dyDescent="0.25">
      <c r="A783" t="s">
        <v>5291</v>
      </c>
      <c r="B783">
        <v>4.3395084311548801E-2</v>
      </c>
      <c r="C783">
        <v>2.7037761788904002E-2</v>
      </c>
      <c r="D783">
        <v>26.338239674110401</v>
      </c>
      <c r="E783">
        <v>1.60498064338142</v>
      </c>
      <c r="F783">
        <v>0.12042330935402799</v>
      </c>
      <c r="G783">
        <v>0.63210665942552802</v>
      </c>
      <c r="H783">
        <v>1.04435041982081</v>
      </c>
    </row>
    <row r="784" spans="1:8" x14ac:dyDescent="0.25">
      <c r="A784" t="s">
        <v>9751</v>
      </c>
      <c r="B784">
        <v>-1.6018750980737701E-2</v>
      </c>
      <c r="C784">
        <v>1.9236400702908801E-2</v>
      </c>
      <c r="D784">
        <v>22.427251170118002</v>
      </c>
      <c r="E784">
        <v>-0.83273119686654196</v>
      </c>
      <c r="F784">
        <v>0.413776627538538</v>
      </c>
      <c r="G784">
        <v>0.85263776515725098</v>
      </c>
      <c r="H784">
        <v>0.98410886687587196</v>
      </c>
    </row>
    <row r="785" spans="1:8" x14ac:dyDescent="0.25">
      <c r="A785" t="s">
        <v>1028</v>
      </c>
      <c r="B785">
        <v>3.6581453450422997E-2</v>
      </c>
      <c r="C785">
        <v>3.9087395274739402E-2</v>
      </c>
      <c r="D785">
        <v>16.4534524866901</v>
      </c>
      <c r="E785">
        <v>0.93588874861825699</v>
      </c>
      <c r="F785">
        <v>0.36286472134576297</v>
      </c>
      <c r="G785">
        <v>0.82391500284138897</v>
      </c>
      <c r="H785">
        <v>1.0372587888842499</v>
      </c>
    </row>
    <row r="786" spans="1:8" x14ac:dyDescent="0.25">
      <c r="A786" t="s">
        <v>3056</v>
      </c>
      <c r="B786">
        <v>2.3948600563984599E-2</v>
      </c>
      <c r="C786">
        <v>6.3249017112699396E-2</v>
      </c>
      <c r="D786">
        <v>31.166898813284998</v>
      </c>
      <c r="E786">
        <v>0.37863988496946999</v>
      </c>
      <c r="F786">
        <v>0.70752241108613401</v>
      </c>
      <c r="G786">
        <v>0.93547863995361002</v>
      </c>
      <c r="H786">
        <v>1.02423767129898</v>
      </c>
    </row>
    <row r="787" spans="1:8" x14ac:dyDescent="0.25">
      <c r="A787" t="s">
        <v>2589</v>
      </c>
      <c r="B787">
        <v>-5.7285348769677297E-3</v>
      </c>
      <c r="C787">
        <v>1.9327325344044001E-2</v>
      </c>
      <c r="D787">
        <v>1231.37189562596</v>
      </c>
      <c r="E787">
        <v>-0.29639563545366998</v>
      </c>
      <c r="F787">
        <v>0.76697793944158699</v>
      </c>
      <c r="G787">
        <v>0.95138655963658902</v>
      </c>
      <c r="H787">
        <v>0.99428784189239605</v>
      </c>
    </row>
    <row r="788" spans="1:8" x14ac:dyDescent="0.25">
      <c r="A788" t="s">
        <v>5292</v>
      </c>
      <c r="B788">
        <v>1.70625382539745E-2</v>
      </c>
      <c r="C788">
        <v>2.4179703558263502E-2</v>
      </c>
      <c r="D788">
        <v>21.554635221920599</v>
      </c>
      <c r="E788">
        <v>0.70565539452791803</v>
      </c>
      <c r="F788">
        <v>0.48795951750808902</v>
      </c>
      <c r="G788">
        <v>0.87929292475579901</v>
      </c>
      <c r="H788">
        <v>1.0172089348068201</v>
      </c>
    </row>
    <row r="789" spans="1:8" x14ac:dyDescent="0.25">
      <c r="A789" t="s">
        <v>4683</v>
      </c>
      <c r="B789">
        <v>2.4312710390172899E-2</v>
      </c>
      <c r="C789">
        <v>1.8969738423220101E-2</v>
      </c>
      <c r="D789">
        <v>549.032813492728</v>
      </c>
      <c r="E789">
        <v>1.2816576511362301</v>
      </c>
      <c r="F789">
        <v>0.20050375410597801</v>
      </c>
      <c r="G789">
        <v>0.71695001640469702</v>
      </c>
      <c r="H789">
        <v>1.02461067420234</v>
      </c>
    </row>
    <row r="790" spans="1:8" x14ac:dyDescent="0.25">
      <c r="A790" t="s">
        <v>5293</v>
      </c>
      <c r="B790">
        <v>-2.8363764475577299E-2</v>
      </c>
      <c r="C790">
        <v>2.0076029490934798E-2</v>
      </c>
      <c r="D790">
        <v>21.143888027314901</v>
      </c>
      <c r="E790">
        <v>-1.41281743426332</v>
      </c>
      <c r="F790">
        <v>0.172261140327159</v>
      </c>
      <c r="G790">
        <v>0.69375783213311804</v>
      </c>
      <c r="H790">
        <v>0.97203471078458703</v>
      </c>
    </row>
    <row r="791" spans="1:8" x14ac:dyDescent="0.25">
      <c r="A791" t="s">
        <v>5294</v>
      </c>
      <c r="B791">
        <v>2.50103854619712E-2</v>
      </c>
      <c r="C791">
        <v>1.7535871237174299E-2</v>
      </c>
      <c r="D791">
        <v>18.265581623387298</v>
      </c>
      <c r="E791">
        <v>1.4262413953491899</v>
      </c>
      <c r="F791">
        <v>0.17066743102823101</v>
      </c>
      <c r="G791">
        <v>0.69375783213311804</v>
      </c>
      <c r="H791">
        <v>1.0253257689509201</v>
      </c>
    </row>
    <row r="792" spans="1:8" x14ac:dyDescent="0.25">
      <c r="A792" t="s">
        <v>1164</v>
      </c>
      <c r="B792">
        <v>5.8020605229797701E-3</v>
      </c>
      <c r="C792">
        <v>2.23063450716946E-2</v>
      </c>
      <c r="D792">
        <v>30.971661870614302</v>
      </c>
      <c r="E792">
        <v>0.26010807706647698</v>
      </c>
      <c r="F792">
        <v>0.79650186028625902</v>
      </c>
      <c r="G792">
        <v>0.95899426250774</v>
      </c>
      <c r="H792">
        <v>1.00581892507675</v>
      </c>
    </row>
    <row r="793" spans="1:8" x14ac:dyDescent="0.25">
      <c r="A793" t="s">
        <v>5295</v>
      </c>
      <c r="B793">
        <v>-1.2745735543549399E-2</v>
      </c>
      <c r="C793">
        <v>2.1831625377037301E-2</v>
      </c>
      <c r="D793">
        <v>7.3050498594675499</v>
      </c>
      <c r="E793">
        <v>-0.58381981750912104</v>
      </c>
      <c r="F793">
        <v>0.57691717062518499</v>
      </c>
      <c r="G793">
        <v>0.90386606798603097</v>
      </c>
      <c r="H793">
        <v>0.98733514734175298</v>
      </c>
    </row>
    <row r="794" spans="1:8" x14ac:dyDescent="0.25">
      <c r="A794" t="s">
        <v>3057</v>
      </c>
      <c r="B794">
        <v>1.0087394761102E-2</v>
      </c>
      <c r="C794">
        <v>2.02475098673425E-2</v>
      </c>
      <c r="D794">
        <v>3368.0000000162499</v>
      </c>
      <c r="E794">
        <v>0.498204215095711</v>
      </c>
      <c r="F794">
        <v>0.61837264186344498</v>
      </c>
      <c r="G794">
        <v>0.91358932991958297</v>
      </c>
      <c r="H794">
        <v>1.0101384440346399</v>
      </c>
    </row>
    <row r="795" spans="1:8" x14ac:dyDescent="0.25">
      <c r="A795" t="s">
        <v>10060</v>
      </c>
      <c r="B795">
        <v>5.5931981164995198E-3</v>
      </c>
      <c r="C795">
        <v>2.11782759060976E-2</v>
      </c>
      <c r="D795">
        <v>20.196480064691201</v>
      </c>
      <c r="E795">
        <v>0.26410072950693497</v>
      </c>
      <c r="F795">
        <v>0.79437846526520495</v>
      </c>
      <c r="G795">
        <v>0.95843634671764399</v>
      </c>
      <c r="H795">
        <v>1.0056088692527201</v>
      </c>
    </row>
    <row r="796" spans="1:8" x14ac:dyDescent="0.25">
      <c r="A796" t="s">
        <v>5299</v>
      </c>
      <c r="B796">
        <v>-8.9370199386399403E-4</v>
      </c>
      <c r="C796">
        <v>3.4014864478494403E-2</v>
      </c>
      <c r="D796">
        <v>26.4716320706654</v>
      </c>
      <c r="E796">
        <v>-2.62738660749046E-2</v>
      </c>
      <c r="F796">
        <v>0.97923596953486103</v>
      </c>
      <c r="G796">
        <v>0.99381296123166896</v>
      </c>
      <c r="H796">
        <v>0.99910669723882195</v>
      </c>
    </row>
    <row r="797" spans="1:8" x14ac:dyDescent="0.25">
      <c r="A797" t="s">
        <v>1870</v>
      </c>
      <c r="B797">
        <v>-3.0130699341529201E-2</v>
      </c>
      <c r="C797">
        <v>3.9965853407364998E-2</v>
      </c>
      <c r="D797">
        <v>22.8868163105635</v>
      </c>
      <c r="E797">
        <v>-0.75391107089375198</v>
      </c>
      <c r="F797">
        <v>0.45858945600929601</v>
      </c>
      <c r="G797">
        <v>0.87307083906716498</v>
      </c>
      <c r="H797">
        <v>0.97031870524465202</v>
      </c>
    </row>
    <row r="798" spans="1:8" x14ac:dyDescent="0.25">
      <c r="A798" t="s">
        <v>5300</v>
      </c>
      <c r="B798">
        <v>-1.47440953316729E-2</v>
      </c>
      <c r="C798">
        <v>1.8436891181012601E-2</v>
      </c>
      <c r="D798">
        <v>3367.9999999514898</v>
      </c>
      <c r="E798">
        <v>-0.79970615365226005</v>
      </c>
      <c r="F798">
        <v>0.42393746410934802</v>
      </c>
      <c r="G798">
        <v>0.85611983259831104</v>
      </c>
      <c r="H798">
        <v>0.98536406660609399</v>
      </c>
    </row>
    <row r="799" spans="1:8" x14ac:dyDescent="0.25">
      <c r="A799" t="s">
        <v>3058</v>
      </c>
      <c r="B799">
        <v>3.5691351285079102E-2</v>
      </c>
      <c r="C799">
        <v>4.4098893326311901E-2</v>
      </c>
      <c r="D799">
        <v>24.855996017971002</v>
      </c>
      <c r="E799">
        <v>0.80934800383717598</v>
      </c>
      <c r="F799">
        <v>0.42599519141790698</v>
      </c>
      <c r="G799">
        <v>0.857553584329109</v>
      </c>
      <c r="H799">
        <v>1.0363359333690201</v>
      </c>
    </row>
    <row r="800" spans="1:8" x14ac:dyDescent="0.25">
      <c r="A800" t="s">
        <v>3059</v>
      </c>
      <c r="B800">
        <v>-6.5482609402160302E-3</v>
      </c>
      <c r="C800">
        <v>2.8236304625334298E-2</v>
      </c>
      <c r="D800">
        <v>12.2055708920368</v>
      </c>
      <c r="E800">
        <v>-0.23190927520808699</v>
      </c>
      <c r="F800">
        <v>0.82045114713921297</v>
      </c>
      <c r="G800">
        <v>0.96445539943675695</v>
      </c>
      <c r="H800">
        <v>0.99347313219903199</v>
      </c>
    </row>
    <row r="801" spans="1:8" x14ac:dyDescent="0.25">
      <c r="A801" t="s">
        <v>3060</v>
      </c>
      <c r="B801">
        <v>-3.0611638989089002E-2</v>
      </c>
      <c r="C801">
        <v>4.0063581804687297E-2</v>
      </c>
      <c r="D801">
        <v>24.391051999803501</v>
      </c>
      <c r="E801">
        <v>-0.76407644075167402</v>
      </c>
      <c r="F801">
        <v>0.45215042041473902</v>
      </c>
      <c r="G801">
        <v>0.872205114654658</v>
      </c>
      <c r="H801">
        <v>0.96985215270933001</v>
      </c>
    </row>
    <row r="802" spans="1:8" x14ac:dyDescent="0.25">
      <c r="A802" t="s">
        <v>3061</v>
      </c>
      <c r="B802">
        <v>7.1191898117326001E-3</v>
      </c>
      <c r="C802">
        <v>5.1436097514907103E-2</v>
      </c>
      <c r="D802">
        <v>25.028885109074398</v>
      </c>
      <c r="E802">
        <v>0.13840843601459701</v>
      </c>
      <c r="F802">
        <v>0.89102520456385204</v>
      </c>
      <c r="G802">
        <v>0.97377183023963199</v>
      </c>
      <c r="H802">
        <v>1.0071445914875301</v>
      </c>
    </row>
    <row r="803" spans="1:8" x14ac:dyDescent="0.25">
      <c r="A803" t="s">
        <v>5301</v>
      </c>
      <c r="B803">
        <v>-1.16955855730472E-2</v>
      </c>
      <c r="C803">
        <v>2.11740537455034E-2</v>
      </c>
      <c r="D803">
        <v>14.6775655958283</v>
      </c>
      <c r="E803">
        <v>-0.55235458045112995</v>
      </c>
      <c r="F803">
        <v>0.58901849714721299</v>
      </c>
      <c r="G803">
        <v>0.90586381396628401</v>
      </c>
      <c r="H803">
        <v>0.98837254193222102</v>
      </c>
    </row>
    <row r="804" spans="1:8" x14ac:dyDescent="0.25">
      <c r="A804" t="s">
        <v>5302</v>
      </c>
      <c r="B804">
        <v>7.1339505179366394E-2</v>
      </c>
      <c r="C804">
        <v>6.9531434129819797E-2</v>
      </c>
      <c r="D804">
        <v>22.048190192741401</v>
      </c>
      <c r="E804">
        <v>1.02600364960358</v>
      </c>
      <c r="F804">
        <v>0.31601542772636598</v>
      </c>
      <c r="G804">
        <v>0.80788855071888699</v>
      </c>
      <c r="H804">
        <v>1.07394577413452</v>
      </c>
    </row>
    <row r="805" spans="1:8" x14ac:dyDescent="0.25">
      <c r="A805" t="s">
        <v>359</v>
      </c>
      <c r="B805">
        <v>2.2840044729564999E-2</v>
      </c>
      <c r="C805">
        <v>4.9851426942685503E-2</v>
      </c>
      <c r="D805">
        <v>22.885744588794701</v>
      </c>
      <c r="E805">
        <v>0.45816230608251801</v>
      </c>
      <c r="F805">
        <v>0.65115659100904499</v>
      </c>
      <c r="G805">
        <v>0.92100594435401995</v>
      </c>
      <c r="H805">
        <v>1.0231028757609499</v>
      </c>
    </row>
    <row r="806" spans="1:8" x14ac:dyDescent="0.25">
      <c r="A806" t="s">
        <v>9088</v>
      </c>
      <c r="B806">
        <v>-3.9643987865260598E-2</v>
      </c>
      <c r="C806">
        <v>2.71486004778629E-2</v>
      </c>
      <c r="D806">
        <v>22.966122040844201</v>
      </c>
      <c r="E806">
        <v>-1.46025898821512</v>
      </c>
      <c r="F806">
        <v>0.15776468640232699</v>
      </c>
      <c r="G806">
        <v>0.68284170496126395</v>
      </c>
      <c r="H806">
        <v>0.96113155274627304</v>
      </c>
    </row>
    <row r="807" spans="1:8" x14ac:dyDescent="0.25">
      <c r="A807" t="s">
        <v>2046</v>
      </c>
      <c r="B807">
        <v>2.2365634507573302E-2</v>
      </c>
      <c r="C807">
        <v>2.0584099453093599E-2</v>
      </c>
      <c r="D807">
        <v>3367.9999997275399</v>
      </c>
      <c r="E807">
        <v>1.0865490889479701</v>
      </c>
      <c r="F807">
        <v>0.27731389153869102</v>
      </c>
      <c r="G807">
        <v>0.78599844718339695</v>
      </c>
      <c r="H807">
        <v>1.02261762041269</v>
      </c>
    </row>
    <row r="808" spans="1:8" x14ac:dyDescent="0.25">
      <c r="A808" t="s">
        <v>1654</v>
      </c>
      <c r="B808">
        <v>-1.27073435936051E-2</v>
      </c>
      <c r="C808">
        <v>3.9927592302064399E-2</v>
      </c>
      <c r="D808">
        <v>25.084279905591501</v>
      </c>
      <c r="E808">
        <v>-0.31825970114777302</v>
      </c>
      <c r="F808">
        <v>0.75292258195108097</v>
      </c>
      <c r="G808">
        <v>0.94952084874721399</v>
      </c>
      <c r="H808">
        <v>0.98737305379095497</v>
      </c>
    </row>
    <row r="809" spans="1:8" x14ac:dyDescent="0.25">
      <c r="A809" t="s">
        <v>3062</v>
      </c>
      <c r="B809">
        <v>2.1600955821681402E-2</v>
      </c>
      <c r="C809">
        <v>2.6685490990980502E-2</v>
      </c>
      <c r="D809">
        <v>16.930746082389501</v>
      </c>
      <c r="E809">
        <v>0.80946443252561495</v>
      </c>
      <c r="F809">
        <v>0.42947806064348398</v>
      </c>
      <c r="G809">
        <v>0.86065579967065298</v>
      </c>
      <c r="H809">
        <v>1.0218359454177299</v>
      </c>
    </row>
    <row r="810" spans="1:8" x14ac:dyDescent="0.25">
      <c r="A810" t="s">
        <v>3063</v>
      </c>
      <c r="B810">
        <v>4.8674559666225997E-2</v>
      </c>
      <c r="C810">
        <v>2.4522227004085798E-2</v>
      </c>
      <c r="D810">
        <v>12.3757530162984</v>
      </c>
      <c r="E810">
        <v>1.9849159563736201</v>
      </c>
      <c r="F810">
        <v>6.97731981297703E-2</v>
      </c>
      <c r="G810">
        <v>0.55422000210411104</v>
      </c>
      <c r="H810">
        <v>1.0498786222876699</v>
      </c>
    </row>
    <row r="811" spans="1:8" x14ac:dyDescent="0.25">
      <c r="A811" t="s">
        <v>5303</v>
      </c>
      <c r="B811">
        <v>5.6969399673270298E-2</v>
      </c>
      <c r="C811">
        <v>2.5710990550199399E-2</v>
      </c>
      <c r="D811">
        <v>17.967341796149299</v>
      </c>
      <c r="E811">
        <v>2.2157605932000299</v>
      </c>
      <c r="F811">
        <v>3.9860850661054797E-2</v>
      </c>
      <c r="G811">
        <v>0.48430574748439398</v>
      </c>
      <c r="H811">
        <v>1.0586234156774501</v>
      </c>
    </row>
    <row r="812" spans="1:8" x14ac:dyDescent="0.25">
      <c r="A812" t="s">
        <v>3064</v>
      </c>
      <c r="B812">
        <v>-1.7497764311204901E-2</v>
      </c>
      <c r="C812">
        <v>3.2840947166252597E-2</v>
      </c>
      <c r="D812">
        <v>21.266172803695699</v>
      </c>
      <c r="E812">
        <v>-0.53280327825579998</v>
      </c>
      <c r="F812">
        <v>0.59969374256750796</v>
      </c>
      <c r="G812">
        <v>0.90840078330058904</v>
      </c>
      <c r="H812">
        <v>0.98265443257212204</v>
      </c>
    </row>
    <row r="813" spans="1:8" x14ac:dyDescent="0.25">
      <c r="A813" t="s">
        <v>3065</v>
      </c>
      <c r="B813">
        <v>8.1849666624832403E-3</v>
      </c>
      <c r="C813">
        <v>3.5639615795732001E-2</v>
      </c>
      <c r="D813">
        <v>23.681379328161199</v>
      </c>
      <c r="E813">
        <v>0.22965922835406699</v>
      </c>
      <c r="F813">
        <v>0.82032864777055603</v>
      </c>
      <c r="G813">
        <v>0.96445539943675695</v>
      </c>
      <c r="H813">
        <v>1.0082185550795999</v>
      </c>
    </row>
    <row r="814" spans="1:8" x14ac:dyDescent="0.25">
      <c r="A814" t="s">
        <v>10061</v>
      </c>
      <c r="B814">
        <v>-1.9304689798378199E-3</v>
      </c>
      <c r="C814">
        <v>1.6526124974564099E-2</v>
      </c>
      <c r="D814">
        <v>13.462515603164199</v>
      </c>
      <c r="E814">
        <v>-0.116813165990761</v>
      </c>
      <c r="F814">
        <v>0.90873281559924202</v>
      </c>
      <c r="G814">
        <v>0.97720540399993705</v>
      </c>
      <c r="H814">
        <v>0.99807139317693205</v>
      </c>
    </row>
    <row r="815" spans="1:8" x14ac:dyDescent="0.25">
      <c r="A815" t="s">
        <v>1420</v>
      </c>
      <c r="B815">
        <v>-0.119479566817734</v>
      </c>
      <c r="C815">
        <v>8.1283090221781998E-2</v>
      </c>
      <c r="D815">
        <v>21.594611455315299</v>
      </c>
      <c r="E815">
        <v>-1.4699190999226599</v>
      </c>
      <c r="F815">
        <v>0.15600388927537201</v>
      </c>
      <c r="G815">
        <v>0.67950687342091498</v>
      </c>
      <c r="H815">
        <v>0.88738213967480395</v>
      </c>
    </row>
    <row r="816" spans="1:8" x14ac:dyDescent="0.25">
      <c r="A816" t="s">
        <v>3066</v>
      </c>
      <c r="B816">
        <v>-1.46702440209617E-2</v>
      </c>
      <c r="C816">
        <v>2.9162183057065701E-2</v>
      </c>
      <c r="D816">
        <v>26.873574345988501</v>
      </c>
      <c r="E816">
        <v>-0.50305712683629999</v>
      </c>
      <c r="F816">
        <v>0.61902240990535096</v>
      </c>
      <c r="G816">
        <v>0.91358932991958297</v>
      </c>
      <c r="H816">
        <v>0.98543683972110296</v>
      </c>
    </row>
    <row r="817" spans="1:8" x14ac:dyDescent="0.25">
      <c r="A817" t="s">
        <v>9752</v>
      </c>
      <c r="B817">
        <v>-1.1166897398236701E-2</v>
      </c>
      <c r="C817">
        <v>1.6400762747411798E-2</v>
      </c>
      <c r="D817">
        <v>18.992507918870398</v>
      </c>
      <c r="E817">
        <v>-0.68087671105412195</v>
      </c>
      <c r="F817">
        <v>0.50416683931580897</v>
      </c>
      <c r="G817">
        <v>0.88405413481661599</v>
      </c>
      <c r="H817">
        <v>0.98889522096238502</v>
      </c>
    </row>
    <row r="818" spans="1:8" x14ac:dyDescent="0.25">
      <c r="A818" t="s">
        <v>3067</v>
      </c>
      <c r="B818">
        <v>8.4317910620104602E-2</v>
      </c>
      <c r="C818">
        <v>4.02320991225125E-2</v>
      </c>
      <c r="D818">
        <v>16.289267833349498</v>
      </c>
      <c r="E818">
        <v>2.0957870073680298</v>
      </c>
      <c r="F818">
        <v>5.2062983015143102E-2</v>
      </c>
      <c r="G818">
        <v>0.51837885041158505</v>
      </c>
      <c r="H818">
        <v>1.0879747175525101</v>
      </c>
    </row>
    <row r="819" spans="1:8" x14ac:dyDescent="0.25">
      <c r="A819" t="s">
        <v>5304</v>
      </c>
      <c r="B819">
        <v>-2.2062908806505599E-3</v>
      </c>
      <c r="C819">
        <v>2.5472013595858999E-2</v>
      </c>
      <c r="D819">
        <v>19.471883111608999</v>
      </c>
      <c r="E819">
        <v>-8.6616272888973E-2</v>
      </c>
      <c r="F819">
        <v>0.93186103754367</v>
      </c>
      <c r="G819">
        <v>0.98394134117957999</v>
      </c>
      <c r="H819">
        <v>0.99779614119012705</v>
      </c>
    </row>
    <row r="820" spans="1:8" x14ac:dyDescent="0.25">
      <c r="A820" t="s">
        <v>5305</v>
      </c>
      <c r="B820">
        <v>-2.58250911137233E-2</v>
      </c>
      <c r="C820">
        <v>2.34403559888418E-2</v>
      </c>
      <c r="D820">
        <v>22.950679014534799</v>
      </c>
      <c r="E820">
        <v>-1.10173630153129</v>
      </c>
      <c r="F820">
        <v>0.28199675513557199</v>
      </c>
      <c r="G820">
        <v>0.78724790025594504</v>
      </c>
      <c r="H820">
        <v>0.97450552437897697</v>
      </c>
    </row>
    <row r="821" spans="1:8" x14ac:dyDescent="0.25">
      <c r="A821" t="s">
        <v>5306</v>
      </c>
      <c r="B821">
        <v>1.51412828905411E-2</v>
      </c>
      <c r="C821">
        <v>1.3962756160761199E-2</v>
      </c>
      <c r="D821">
        <v>1057.16956050821</v>
      </c>
      <c r="E821">
        <v>1.08440502120146</v>
      </c>
      <c r="F821">
        <v>0.27843249580038998</v>
      </c>
      <c r="G821">
        <v>0.78628543810086504</v>
      </c>
      <c r="H821">
        <v>1.0152564928554499</v>
      </c>
    </row>
    <row r="822" spans="1:8" x14ac:dyDescent="0.25">
      <c r="A822" t="s">
        <v>3068</v>
      </c>
      <c r="B822">
        <v>-0.36630658546709699</v>
      </c>
      <c r="C822">
        <v>0.20918672857572199</v>
      </c>
      <c r="D822">
        <v>22.0685605880272</v>
      </c>
      <c r="E822">
        <v>-1.7510985900546701</v>
      </c>
      <c r="F822">
        <v>9.3818366076957899E-2</v>
      </c>
      <c r="G822">
        <v>0.60394922348305802</v>
      </c>
      <c r="H822">
        <v>0.69329021591895901</v>
      </c>
    </row>
    <row r="823" spans="1:8" x14ac:dyDescent="0.25">
      <c r="A823" t="s">
        <v>5307</v>
      </c>
      <c r="B823">
        <v>-1.4536194893464E-2</v>
      </c>
      <c r="C823">
        <v>2.17508285779997E-2</v>
      </c>
      <c r="D823">
        <v>3367.9999999431202</v>
      </c>
      <c r="E823">
        <v>-0.66830534024652899</v>
      </c>
      <c r="F823">
        <v>0.50398450172251497</v>
      </c>
      <c r="G823">
        <v>0.88405413481661599</v>
      </c>
      <c r="H823">
        <v>0.98556894552380803</v>
      </c>
    </row>
    <row r="824" spans="1:8" x14ac:dyDescent="0.25">
      <c r="A824" t="s">
        <v>3069</v>
      </c>
      <c r="B824">
        <v>-8.8196971499475505E-3</v>
      </c>
      <c r="C824">
        <v>3.7930200946587701E-2</v>
      </c>
      <c r="D824">
        <v>22.288382964814701</v>
      </c>
      <c r="E824">
        <v>-0.232524398232617</v>
      </c>
      <c r="F824">
        <v>0.81825264684639298</v>
      </c>
      <c r="G824">
        <v>0.963626797399604</v>
      </c>
      <c r="H824">
        <v>0.99121908228758604</v>
      </c>
    </row>
    <row r="825" spans="1:8" x14ac:dyDescent="0.25">
      <c r="A825" t="s">
        <v>3070</v>
      </c>
      <c r="B825">
        <v>-2.9439001350362801E-2</v>
      </c>
      <c r="C825">
        <v>3.1047228526090601E-2</v>
      </c>
      <c r="D825">
        <v>26.305047484577202</v>
      </c>
      <c r="E825">
        <v>-0.948200620407187</v>
      </c>
      <c r="F825">
        <v>0.35165764826248302</v>
      </c>
      <c r="G825">
        <v>0.82278182558097901</v>
      </c>
      <c r="H825">
        <v>0.97099010491999505</v>
      </c>
    </row>
    <row r="826" spans="1:8" x14ac:dyDescent="0.25">
      <c r="A826" t="s">
        <v>5309</v>
      </c>
      <c r="B826">
        <v>-2.1066984658141798E-2</v>
      </c>
      <c r="C826">
        <v>3.3551027053751098E-2</v>
      </c>
      <c r="D826">
        <v>30.880111019612801</v>
      </c>
      <c r="E826">
        <v>-0.62790878575463605</v>
      </c>
      <c r="F826">
        <v>0.53468010072370398</v>
      </c>
      <c r="G826">
        <v>0.89473612174758099</v>
      </c>
      <c r="H826">
        <v>0.97915337411867298</v>
      </c>
    </row>
    <row r="827" spans="1:8" x14ac:dyDescent="0.25">
      <c r="A827" t="s">
        <v>876</v>
      </c>
      <c r="B827">
        <v>7.5033962255975098E-2</v>
      </c>
      <c r="C827">
        <v>5.0733653940561597E-2</v>
      </c>
      <c r="D827">
        <v>25.636593576181198</v>
      </c>
      <c r="E827">
        <v>1.47897808314542</v>
      </c>
      <c r="F827">
        <v>0.15132956793683999</v>
      </c>
      <c r="G827">
        <v>0.67370792211016906</v>
      </c>
      <c r="H827">
        <v>1.0779207588837201</v>
      </c>
    </row>
    <row r="828" spans="1:8" x14ac:dyDescent="0.25">
      <c r="A828" t="s">
        <v>5310</v>
      </c>
      <c r="B828">
        <v>4.0525354005493501E-3</v>
      </c>
      <c r="C828">
        <v>2.5479375776436702E-2</v>
      </c>
      <c r="D828">
        <v>26.014642327761798</v>
      </c>
      <c r="E828">
        <v>0.15905159671522001</v>
      </c>
      <c r="F828">
        <v>0.87485659502721602</v>
      </c>
      <c r="G828">
        <v>0.97319026447145296</v>
      </c>
      <c r="H828">
        <v>1.00406075802588</v>
      </c>
    </row>
    <row r="829" spans="1:8" x14ac:dyDescent="0.25">
      <c r="A829" t="s">
        <v>5312</v>
      </c>
      <c r="B829">
        <v>5.1781081291437502E-3</v>
      </c>
      <c r="C829">
        <v>1.62497126962463E-2</v>
      </c>
      <c r="D829">
        <v>12.9697179798398</v>
      </c>
      <c r="E829">
        <v>0.31865844190217002</v>
      </c>
      <c r="F829">
        <v>0.75505903046019496</v>
      </c>
      <c r="G829">
        <v>0.94952084874721399</v>
      </c>
      <c r="H829">
        <v>1.0051915377009599</v>
      </c>
    </row>
    <row r="830" spans="1:8" x14ac:dyDescent="0.25">
      <c r="A830" t="s">
        <v>894</v>
      </c>
      <c r="B830">
        <v>8.0080912566228308E-3</v>
      </c>
      <c r="C830">
        <v>3.7124969543909703E-2</v>
      </c>
      <c r="D830">
        <v>22.9085668896283</v>
      </c>
      <c r="E830">
        <v>0.215706338752715</v>
      </c>
      <c r="F830">
        <v>0.83112568259353603</v>
      </c>
      <c r="G830">
        <v>0.96619544830406301</v>
      </c>
      <c r="H830">
        <v>1.0080402417835601</v>
      </c>
    </row>
    <row r="831" spans="1:8" x14ac:dyDescent="0.25">
      <c r="A831" t="s">
        <v>5313</v>
      </c>
      <c r="B831">
        <v>-1.28208300418148E-2</v>
      </c>
      <c r="C831">
        <v>2.3568987869628799E-2</v>
      </c>
      <c r="D831">
        <v>30.270223047801199</v>
      </c>
      <c r="E831">
        <v>-0.54397032714060001</v>
      </c>
      <c r="F831">
        <v>0.59044645951836305</v>
      </c>
      <c r="G831">
        <v>0.90629913448754995</v>
      </c>
      <c r="H831">
        <v>0.98726100668805605</v>
      </c>
    </row>
    <row r="832" spans="1:8" x14ac:dyDescent="0.25">
      <c r="A832" t="s">
        <v>3071</v>
      </c>
      <c r="B832">
        <v>5.71994542167421E-2</v>
      </c>
      <c r="C832">
        <v>4.9940287737500401E-2</v>
      </c>
      <c r="D832">
        <v>25.141186312367299</v>
      </c>
      <c r="E832">
        <v>1.1453569213977699</v>
      </c>
      <c r="F832">
        <v>0.262847575218491</v>
      </c>
      <c r="G832">
        <v>0.77690207844071901</v>
      </c>
      <c r="H832">
        <v>1.05886698482008</v>
      </c>
    </row>
    <row r="833" spans="1:8" x14ac:dyDescent="0.25">
      <c r="A833" t="s">
        <v>3072</v>
      </c>
      <c r="B833">
        <v>4.7503442134814597E-2</v>
      </c>
      <c r="C833">
        <v>4.0500747981330701E-2</v>
      </c>
      <c r="D833">
        <v>16.0562366059361</v>
      </c>
      <c r="E833">
        <v>1.1729028351948401</v>
      </c>
      <c r="F833">
        <v>0.257942457545142</v>
      </c>
      <c r="G833">
        <v>0.77594338981086097</v>
      </c>
      <c r="H833">
        <v>1.04864981070909</v>
      </c>
    </row>
    <row r="834" spans="1:8" x14ac:dyDescent="0.25">
      <c r="A834" t="s">
        <v>1079</v>
      </c>
      <c r="B834">
        <v>-8.2341098578070704E-2</v>
      </c>
      <c r="C834">
        <v>3.6739084491234697E-2</v>
      </c>
      <c r="D834">
        <v>24.5698366235797</v>
      </c>
      <c r="E834">
        <v>-2.2412398054642799</v>
      </c>
      <c r="F834">
        <v>3.42971534175779E-2</v>
      </c>
      <c r="G834">
        <v>0.460383408544837</v>
      </c>
      <c r="H834">
        <v>0.92095776772931304</v>
      </c>
    </row>
    <row r="835" spans="1:8" x14ac:dyDescent="0.25">
      <c r="A835" t="s">
        <v>5314</v>
      </c>
      <c r="B835">
        <v>4.1275172308743099E-3</v>
      </c>
      <c r="C835">
        <v>1.4584917310745699E-2</v>
      </c>
      <c r="D835">
        <v>1087.81382207558</v>
      </c>
      <c r="E835">
        <v>0.28299901486814</v>
      </c>
      <c r="F835">
        <v>0.77723143472554901</v>
      </c>
      <c r="G835">
        <v>0.95419694110158104</v>
      </c>
      <c r="H835">
        <v>1.0041360471618901</v>
      </c>
    </row>
    <row r="836" spans="1:8" x14ac:dyDescent="0.25">
      <c r="A836" t="s">
        <v>230</v>
      </c>
      <c r="B836">
        <v>-1.29277688979765E-2</v>
      </c>
      <c r="C836">
        <v>4.9784181773152698E-2</v>
      </c>
      <c r="D836">
        <v>28.4899413564934</v>
      </c>
      <c r="E836">
        <v>-0.25967623525246097</v>
      </c>
      <c r="F836">
        <v>0.79698089715453202</v>
      </c>
      <c r="G836">
        <v>0.95899426250774</v>
      </c>
      <c r="H836">
        <v>0.98715543577018505</v>
      </c>
    </row>
    <row r="837" spans="1:8" x14ac:dyDescent="0.25">
      <c r="A837" t="s">
        <v>1331</v>
      </c>
      <c r="B837">
        <v>-1.52386841583618E-2</v>
      </c>
      <c r="C837">
        <v>0.106995240648719</v>
      </c>
      <c r="D837">
        <v>28.907400922586302</v>
      </c>
      <c r="E837">
        <v>-0.142423943962074</v>
      </c>
      <c r="F837">
        <v>0.88773320859381799</v>
      </c>
      <c r="G837">
        <v>0.97363793894497497</v>
      </c>
      <c r="H837">
        <v>0.98487683704760998</v>
      </c>
    </row>
    <row r="838" spans="1:8" x14ac:dyDescent="0.25">
      <c r="A838" t="s">
        <v>2167</v>
      </c>
      <c r="B838">
        <v>0.10672192572764801</v>
      </c>
      <c r="C838">
        <v>8.8760848291745395E-2</v>
      </c>
      <c r="D838">
        <v>24.7011344473779</v>
      </c>
      <c r="E838">
        <v>1.2023536027603901</v>
      </c>
      <c r="F838">
        <v>0.24062629883307399</v>
      </c>
      <c r="G838">
        <v>0.75514619869309296</v>
      </c>
      <c r="H838">
        <v>1.1126248191213399</v>
      </c>
    </row>
    <row r="839" spans="1:8" x14ac:dyDescent="0.25">
      <c r="A839" t="s">
        <v>5315</v>
      </c>
      <c r="B839">
        <v>4.0565809382375702E-2</v>
      </c>
      <c r="C839">
        <v>3.8652666629800797E-2</v>
      </c>
      <c r="D839">
        <v>19.463757060487399</v>
      </c>
      <c r="E839">
        <v>1.0494957507304301</v>
      </c>
      <c r="F839">
        <v>0.30680737164032501</v>
      </c>
      <c r="G839">
        <v>0.80305775328779205</v>
      </c>
      <c r="H839">
        <v>1.04139984132784</v>
      </c>
    </row>
    <row r="840" spans="1:8" x14ac:dyDescent="0.25">
      <c r="A840" t="s">
        <v>2563</v>
      </c>
      <c r="B840">
        <v>2.4859299966564299E-2</v>
      </c>
      <c r="C840">
        <v>5.65056806397575E-2</v>
      </c>
      <c r="D840">
        <v>26.892584458822501</v>
      </c>
      <c r="E840">
        <v>0.439943377110182</v>
      </c>
      <c r="F840">
        <v>0.66349370396376794</v>
      </c>
      <c r="G840">
        <v>0.92290949754959295</v>
      </c>
      <c r="H840">
        <v>1.0251708688010399</v>
      </c>
    </row>
    <row r="841" spans="1:8" x14ac:dyDescent="0.25">
      <c r="A841" t="s">
        <v>5316</v>
      </c>
      <c r="B841">
        <v>9.1251847816215398E-3</v>
      </c>
      <c r="C841">
        <v>1.9827920669893102E-2</v>
      </c>
      <c r="D841">
        <v>12.732430981029401</v>
      </c>
      <c r="E841">
        <v>0.46021894749040998</v>
      </c>
      <c r="F841">
        <v>0.65311980634767497</v>
      </c>
      <c r="G841">
        <v>0.92194056396711399</v>
      </c>
      <c r="H841">
        <v>1.0091669462105399</v>
      </c>
    </row>
    <row r="842" spans="1:8" x14ac:dyDescent="0.25">
      <c r="A842" t="s">
        <v>4684</v>
      </c>
      <c r="B842">
        <v>-8.0752969751702007E-3</v>
      </c>
      <c r="C842">
        <v>1.99916846289796E-2</v>
      </c>
      <c r="D842">
        <v>23.363865021447701</v>
      </c>
      <c r="E842">
        <v>-0.40393279130986298</v>
      </c>
      <c r="F842">
        <v>0.68993566037762999</v>
      </c>
      <c r="G842">
        <v>0.93073520019574796</v>
      </c>
      <c r="H842">
        <v>0.99195722064675995</v>
      </c>
    </row>
    <row r="843" spans="1:8" x14ac:dyDescent="0.25">
      <c r="A843" t="s">
        <v>5317</v>
      </c>
      <c r="B843">
        <v>5.8356657111654497E-3</v>
      </c>
      <c r="C843">
        <v>2.4939495465638499E-2</v>
      </c>
      <c r="D843">
        <v>23.468014603083699</v>
      </c>
      <c r="E843">
        <v>0.23399293378672401</v>
      </c>
      <c r="F843">
        <v>0.81701971549984098</v>
      </c>
      <c r="G843">
        <v>0.962965282014558</v>
      </c>
      <c r="H843">
        <v>1.0058527263789501</v>
      </c>
    </row>
    <row r="844" spans="1:8" x14ac:dyDescent="0.25">
      <c r="A844" t="s">
        <v>349</v>
      </c>
      <c r="B844">
        <v>-6.9544756985717701E-2</v>
      </c>
      <c r="C844">
        <v>7.5480860938663505E-2</v>
      </c>
      <c r="D844">
        <v>22.363862104274499</v>
      </c>
      <c r="E844">
        <v>-0.921356170569258</v>
      </c>
      <c r="F844">
        <v>0.36669760582086602</v>
      </c>
      <c r="G844">
        <v>0.82632960188971705</v>
      </c>
      <c r="H844">
        <v>0.93281838231122205</v>
      </c>
    </row>
    <row r="845" spans="1:8" x14ac:dyDescent="0.25">
      <c r="A845" t="s">
        <v>5318</v>
      </c>
      <c r="B845">
        <v>3.7375721255408102E-3</v>
      </c>
      <c r="C845">
        <v>2.4409762565288699E-2</v>
      </c>
      <c r="D845">
        <v>21.7858583898307</v>
      </c>
      <c r="E845">
        <v>0.153117922206082</v>
      </c>
      <c r="F845">
        <v>0.87971465408781402</v>
      </c>
      <c r="G845">
        <v>0.97363793894497497</v>
      </c>
      <c r="H845">
        <v>1.0037445655583399</v>
      </c>
    </row>
    <row r="846" spans="1:8" x14ac:dyDescent="0.25">
      <c r="A846" t="s">
        <v>366</v>
      </c>
      <c r="B846">
        <v>5.2533093811711201E-2</v>
      </c>
      <c r="C846">
        <v>5.7110215308152801E-2</v>
      </c>
      <c r="D846">
        <v>25.497231346725101</v>
      </c>
      <c r="E846">
        <v>0.919854592182072</v>
      </c>
      <c r="F846">
        <v>0.36626999951917599</v>
      </c>
      <c r="G846">
        <v>0.82563988840145197</v>
      </c>
      <c r="H846">
        <v>1.0539374403086099</v>
      </c>
    </row>
    <row r="847" spans="1:8" x14ac:dyDescent="0.25">
      <c r="A847" t="s">
        <v>1925</v>
      </c>
      <c r="B847">
        <v>-2.0947233251970301E-2</v>
      </c>
      <c r="C847">
        <v>4.9642501837762101E-2</v>
      </c>
      <c r="D847">
        <v>21.215515691282601</v>
      </c>
      <c r="E847">
        <v>-0.42196167550999902</v>
      </c>
      <c r="F847">
        <v>0.67729817129331404</v>
      </c>
      <c r="G847">
        <v>0.92761427656469897</v>
      </c>
      <c r="H847">
        <v>0.97927063613308696</v>
      </c>
    </row>
    <row r="848" spans="1:8" x14ac:dyDescent="0.25">
      <c r="A848" t="s">
        <v>5319</v>
      </c>
      <c r="B848">
        <v>-2.9394961340355699E-2</v>
      </c>
      <c r="C848">
        <v>1.55642745991426E-2</v>
      </c>
      <c r="D848">
        <v>3367.9999999768102</v>
      </c>
      <c r="E848">
        <v>-1.88861749727643</v>
      </c>
      <c r="F848">
        <v>5.9028955561724897E-2</v>
      </c>
      <c r="G848">
        <v>0.53546088151862004</v>
      </c>
      <c r="H848">
        <v>0.971032868275575</v>
      </c>
    </row>
    <row r="849" spans="1:8" x14ac:dyDescent="0.25">
      <c r="A849" t="s">
        <v>5320</v>
      </c>
      <c r="B849">
        <v>2.1329478930453699E-2</v>
      </c>
      <c r="C849">
        <v>2.4576717531835601E-2</v>
      </c>
      <c r="D849">
        <v>15.0074932841754</v>
      </c>
      <c r="E849">
        <v>0.86787338068334197</v>
      </c>
      <c r="F849">
        <v>0.39912918776225897</v>
      </c>
      <c r="G849">
        <v>0.84105461292497796</v>
      </c>
      <c r="H849">
        <v>1.0215585782230201</v>
      </c>
    </row>
    <row r="850" spans="1:8" x14ac:dyDescent="0.25">
      <c r="A850" t="s">
        <v>5321</v>
      </c>
      <c r="B850">
        <v>9.8668208283984307E-4</v>
      </c>
      <c r="C850">
        <v>2.0237046854861499E-2</v>
      </c>
      <c r="D850">
        <v>18.914700431554799</v>
      </c>
      <c r="E850">
        <v>4.8756228609650898E-2</v>
      </c>
      <c r="F850">
        <v>0.96162472197259996</v>
      </c>
      <c r="G850">
        <v>0.99045480799708296</v>
      </c>
      <c r="H850">
        <v>1.00098716901374</v>
      </c>
    </row>
    <row r="851" spans="1:8" x14ac:dyDescent="0.25">
      <c r="A851" t="s">
        <v>3073</v>
      </c>
      <c r="B851">
        <v>3.9120780715522899E-2</v>
      </c>
      <c r="C851">
        <v>3.4131227150329103E-2</v>
      </c>
      <c r="D851">
        <v>26.973313033993801</v>
      </c>
      <c r="E851">
        <v>1.1461873475341999</v>
      </c>
      <c r="F851">
        <v>0.26178461368856698</v>
      </c>
      <c r="G851">
        <v>0.77622216118447995</v>
      </c>
      <c r="H851">
        <v>1.0398960754575299</v>
      </c>
    </row>
    <row r="852" spans="1:8" x14ac:dyDescent="0.25">
      <c r="A852" t="s">
        <v>3074</v>
      </c>
      <c r="B852">
        <v>1.9129768316724399E-2</v>
      </c>
      <c r="C852">
        <v>2.6169426994577E-2</v>
      </c>
      <c r="D852">
        <v>2403.1579739579802</v>
      </c>
      <c r="E852">
        <v>0.73099683537926197</v>
      </c>
      <c r="F852">
        <v>0.464852349896134</v>
      </c>
      <c r="G852">
        <v>0.87483455910597097</v>
      </c>
      <c r="H852">
        <v>1.0193139146861701</v>
      </c>
    </row>
    <row r="853" spans="1:8" x14ac:dyDescent="0.25">
      <c r="A853" t="s">
        <v>4685</v>
      </c>
      <c r="B853">
        <v>-4.0570943346957697E-2</v>
      </c>
      <c r="C853">
        <v>2.2787136191088301E-2</v>
      </c>
      <c r="D853">
        <v>20.1263408896363</v>
      </c>
      <c r="E853">
        <v>-1.78043186325556</v>
      </c>
      <c r="F853">
        <v>9.0107566801129899E-2</v>
      </c>
      <c r="G853">
        <v>0.59483721422277103</v>
      </c>
      <c r="H853">
        <v>0.96024103938170902</v>
      </c>
    </row>
    <row r="854" spans="1:8" x14ac:dyDescent="0.25">
      <c r="A854" t="s">
        <v>3075</v>
      </c>
      <c r="B854">
        <v>1.12103655939443E-2</v>
      </c>
      <c r="C854">
        <v>3.9550432595456202E-2</v>
      </c>
      <c r="D854">
        <v>21.624890122632198</v>
      </c>
      <c r="E854">
        <v>0.28344482874840099</v>
      </c>
      <c r="F854">
        <v>0.77953173279902799</v>
      </c>
      <c r="G854">
        <v>0.95488624578796499</v>
      </c>
      <c r="H854">
        <v>1.01127343720726</v>
      </c>
    </row>
    <row r="855" spans="1:8" x14ac:dyDescent="0.25">
      <c r="A855" t="s">
        <v>3076</v>
      </c>
      <c r="B855">
        <v>1.1138983398876899E-3</v>
      </c>
      <c r="C855">
        <v>3.0814793916349299E-2</v>
      </c>
      <c r="D855">
        <v>15.963741300832201</v>
      </c>
      <c r="E855">
        <v>3.6148167757068701E-2</v>
      </c>
      <c r="F855">
        <v>0.97161237762192398</v>
      </c>
      <c r="G855">
        <v>0.99171576298650499</v>
      </c>
      <c r="H855">
        <v>1.0011145189550601</v>
      </c>
    </row>
    <row r="856" spans="1:8" x14ac:dyDescent="0.25">
      <c r="A856" t="s">
        <v>9757</v>
      </c>
      <c r="B856">
        <v>-5.2048585514243503E-3</v>
      </c>
      <c r="C856">
        <v>2.45551148374267E-2</v>
      </c>
      <c r="D856">
        <v>26.633213851824799</v>
      </c>
      <c r="E856">
        <v>-0.21196636977201799</v>
      </c>
      <c r="F856">
        <v>0.83374707841956497</v>
      </c>
      <c r="G856">
        <v>0.96668532724987399</v>
      </c>
      <c r="H856">
        <v>0.99480866325497697</v>
      </c>
    </row>
    <row r="857" spans="1:8" x14ac:dyDescent="0.25">
      <c r="A857" t="s">
        <v>3077</v>
      </c>
      <c r="B857">
        <v>-7.7308197843185397E-3</v>
      </c>
      <c r="C857">
        <v>4.52775664311902E-2</v>
      </c>
      <c r="D857">
        <v>19.920259955410099</v>
      </c>
      <c r="E857">
        <v>-0.170742829035817</v>
      </c>
      <c r="F857">
        <v>0.86614833222845899</v>
      </c>
      <c r="G857">
        <v>0.97197652731155004</v>
      </c>
      <c r="H857">
        <v>0.99229898614540302</v>
      </c>
    </row>
    <row r="858" spans="1:8" x14ac:dyDescent="0.25">
      <c r="A858" t="s">
        <v>1351</v>
      </c>
      <c r="B858">
        <v>-0.100433934997397</v>
      </c>
      <c r="C858">
        <v>5.0690653981606097E-2</v>
      </c>
      <c r="D858">
        <v>24.483914881217999</v>
      </c>
      <c r="E858">
        <v>-1.9813106975072901</v>
      </c>
      <c r="F858">
        <v>5.8893214936095402E-2</v>
      </c>
      <c r="G858">
        <v>0.53490923845901395</v>
      </c>
      <c r="H858">
        <v>0.90444486259125301</v>
      </c>
    </row>
    <row r="859" spans="1:8" x14ac:dyDescent="0.25">
      <c r="A859" t="s">
        <v>2191</v>
      </c>
      <c r="B859">
        <v>-4.7168201000807798E-2</v>
      </c>
      <c r="C859">
        <v>4.02699134831929E-2</v>
      </c>
      <c r="D859">
        <v>18.2048079896133</v>
      </c>
      <c r="E859">
        <v>-1.17130127484614</v>
      </c>
      <c r="F859">
        <v>0.25658078202294798</v>
      </c>
      <c r="G859">
        <v>0.77560000537761498</v>
      </c>
      <c r="H859">
        <v>0.95392693263079997</v>
      </c>
    </row>
    <row r="860" spans="1:8" x14ac:dyDescent="0.25">
      <c r="A860" t="s">
        <v>4495</v>
      </c>
      <c r="B860">
        <v>7.7984914978821004E-3</v>
      </c>
      <c r="C860">
        <v>1.9688935128290199E-2</v>
      </c>
      <c r="D860">
        <v>3367.9999997853301</v>
      </c>
      <c r="E860">
        <v>0.39608498108548201</v>
      </c>
      <c r="F860">
        <v>0.69206742756768802</v>
      </c>
      <c r="G860">
        <v>0.93170633255933999</v>
      </c>
      <c r="H860">
        <v>1.00782897893317</v>
      </c>
    </row>
    <row r="861" spans="1:8" x14ac:dyDescent="0.25">
      <c r="A861" t="s">
        <v>2069</v>
      </c>
      <c r="B861">
        <v>7.2653648902668401E-3</v>
      </c>
      <c r="C861">
        <v>1.34923671791068E-2</v>
      </c>
      <c r="D861">
        <v>168.08706892376799</v>
      </c>
      <c r="E861">
        <v>0.53847963028440204</v>
      </c>
      <c r="F861">
        <v>0.59095834284303095</v>
      </c>
      <c r="G861">
        <v>0.90650013097473003</v>
      </c>
      <c r="H861">
        <v>1.00729182168771</v>
      </c>
    </row>
    <row r="862" spans="1:8" x14ac:dyDescent="0.25">
      <c r="A862" t="s">
        <v>5322</v>
      </c>
      <c r="B862">
        <v>1.6367662263640299E-2</v>
      </c>
      <c r="C862">
        <v>2.4191291109851E-2</v>
      </c>
      <c r="D862">
        <v>18.257850185341098</v>
      </c>
      <c r="E862">
        <v>0.676593166909359</v>
      </c>
      <c r="F862">
        <v>0.50714602359183902</v>
      </c>
      <c r="G862">
        <v>0.88405413481661599</v>
      </c>
      <c r="H862">
        <v>1.01650234626501</v>
      </c>
    </row>
    <row r="863" spans="1:8" x14ac:dyDescent="0.25">
      <c r="A863" t="s">
        <v>9758</v>
      </c>
      <c r="B863">
        <v>2.4344473257284201E-3</v>
      </c>
      <c r="C863">
        <v>1.9291875495262199E-2</v>
      </c>
      <c r="D863">
        <v>27.089278555935199</v>
      </c>
      <c r="E863">
        <v>0.12619028804774801</v>
      </c>
      <c r="F863">
        <v>0.90051324418686396</v>
      </c>
      <c r="G863">
        <v>0.97540005153698595</v>
      </c>
      <c r="H863">
        <v>1.0024374129987199</v>
      </c>
    </row>
    <row r="864" spans="1:8" x14ac:dyDescent="0.25">
      <c r="A864" t="s">
        <v>10062</v>
      </c>
      <c r="B864">
        <v>2.7421200434509199E-2</v>
      </c>
      <c r="C864">
        <v>1.94962872336399E-2</v>
      </c>
      <c r="D864">
        <v>15.919597793459801</v>
      </c>
      <c r="E864">
        <v>1.4064831988726201</v>
      </c>
      <c r="F864">
        <v>0.178801118142319</v>
      </c>
      <c r="G864">
        <v>0.695940518034041</v>
      </c>
      <c r="H864">
        <v>1.0278006216737701</v>
      </c>
    </row>
    <row r="865" spans="1:8" x14ac:dyDescent="0.25">
      <c r="A865" t="s">
        <v>5323</v>
      </c>
      <c r="B865">
        <v>1.9762802926460701E-3</v>
      </c>
      <c r="C865">
        <v>1.8187023698335799E-2</v>
      </c>
      <c r="D865">
        <v>13.0869166047482</v>
      </c>
      <c r="E865">
        <v>0.108664305134595</v>
      </c>
      <c r="F865">
        <v>0.91511720516338102</v>
      </c>
      <c r="G865">
        <v>0.97904903041851199</v>
      </c>
      <c r="H865">
        <v>1.0019782344216299</v>
      </c>
    </row>
    <row r="866" spans="1:8" x14ac:dyDescent="0.25">
      <c r="A866" t="s">
        <v>3078</v>
      </c>
      <c r="B866">
        <v>-6.1509177705360601E-2</v>
      </c>
      <c r="C866">
        <v>4.3935689759758798E-2</v>
      </c>
      <c r="D866">
        <v>29.4559724681875</v>
      </c>
      <c r="E866">
        <v>-1.3999820656439901</v>
      </c>
      <c r="F866">
        <v>0.17196367289869199</v>
      </c>
      <c r="G866">
        <v>0.69375783213311804</v>
      </c>
      <c r="H866">
        <v>0.94034431549676101</v>
      </c>
    </row>
    <row r="867" spans="1:8" x14ac:dyDescent="0.25">
      <c r="A867" t="s">
        <v>3079</v>
      </c>
      <c r="B867">
        <v>-6.6546891733696503E-2</v>
      </c>
      <c r="C867">
        <v>4.4885755515266398E-2</v>
      </c>
      <c r="D867">
        <v>24.758864521860101</v>
      </c>
      <c r="E867">
        <v>-1.48258375000645</v>
      </c>
      <c r="F867">
        <v>0.150802843177295</v>
      </c>
      <c r="G867">
        <v>0.67370792211016906</v>
      </c>
      <c r="H867">
        <v>0.93561904202871904</v>
      </c>
    </row>
    <row r="868" spans="1:8" x14ac:dyDescent="0.25">
      <c r="A868" t="s">
        <v>3080</v>
      </c>
      <c r="B868">
        <v>-4.0974435577493104E-3</v>
      </c>
      <c r="C868">
        <v>3.6880811957209297E-2</v>
      </c>
      <c r="D868">
        <v>20.492398593284499</v>
      </c>
      <c r="E868">
        <v>-0.111099602755583</v>
      </c>
      <c r="F868">
        <v>0.91261832204730298</v>
      </c>
      <c r="G868">
        <v>0.97885562998583497</v>
      </c>
      <c r="H868">
        <v>0.99591093951048004</v>
      </c>
    </row>
    <row r="869" spans="1:8" x14ac:dyDescent="0.25">
      <c r="A869" t="s">
        <v>3081</v>
      </c>
      <c r="B869">
        <v>2.5791132236121599E-2</v>
      </c>
      <c r="C869">
        <v>4.6980768140991003E-2</v>
      </c>
      <c r="D869">
        <v>27.488266888672001</v>
      </c>
      <c r="E869">
        <v>0.54897212746120805</v>
      </c>
      <c r="F869">
        <v>0.58745664115315799</v>
      </c>
      <c r="G869">
        <v>0.90586381396628401</v>
      </c>
      <c r="H869">
        <v>1.02612660132044</v>
      </c>
    </row>
    <row r="870" spans="1:8" x14ac:dyDescent="0.25">
      <c r="A870" t="s">
        <v>5324</v>
      </c>
      <c r="B870">
        <v>-1.72591487102907E-2</v>
      </c>
      <c r="C870">
        <v>1.9448944665475101E-2</v>
      </c>
      <c r="D870">
        <v>23.731621251501998</v>
      </c>
      <c r="E870">
        <v>-0.88740798059487302</v>
      </c>
      <c r="F870">
        <v>0.38376490631516302</v>
      </c>
      <c r="G870">
        <v>0.83674399281078804</v>
      </c>
      <c r="H870">
        <v>0.98288893722716297</v>
      </c>
    </row>
    <row r="871" spans="1:8" x14ac:dyDescent="0.25">
      <c r="A871" t="s">
        <v>5325</v>
      </c>
      <c r="B871">
        <v>1.6698616369062301E-2</v>
      </c>
      <c r="C871">
        <v>3.4814209962405702E-2</v>
      </c>
      <c r="D871">
        <v>25.351768793933498</v>
      </c>
      <c r="E871">
        <v>0.47964944162439299</v>
      </c>
      <c r="F871">
        <v>0.63558883633006802</v>
      </c>
      <c r="G871">
        <v>0.91706299030959904</v>
      </c>
      <c r="H871">
        <v>1.0168388175648899</v>
      </c>
    </row>
    <row r="872" spans="1:8" x14ac:dyDescent="0.25">
      <c r="A872" t="s">
        <v>4496</v>
      </c>
      <c r="B872">
        <v>2.5546105896755399E-3</v>
      </c>
      <c r="C872">
        <v>1.8480420226534199E-2</v>
      </c>
      <c r="D872">
        <v>24.357871246998901</v>
      </c>
      <c r="E872">
        <v>0.13823336040852699</v>
      </c>
      <c r="F872">
        <v>0.89119243578229701</v>
      </c>
      <c r="G872">
        <v>0.97377183023963199</v>
      </c>
      <c r="H872">
        <v>1.0025578763876599</v>
      </c>
    </row>
    <row r="873" spans="1:8" x14ac:dyDescent="0.25">
      <c r="A873" t="s">
        <v>5326</v>
      </c>
      <c r="B873">
        <v>-2.3463644553237501E-3</v>
      </c>
      <c r="C873">
        <v>2.17794326024973E-2</v>
      </c>
      <c r="D873">
        <v>391.33662132649698</v>
      </c>
      <c r="E873">
        <v>-0.10773303869517301</v>
      </c>
      <c r="F873">
        <v>0.91426267242937898</v>
      </c>
      <c r="G873">
        <v>0.97904903041851199</v>
      </c>
      <c r="H873">
        <v>0.997656386106061</v>
      </c>
    </row>
    <row r="874" spans="1:8" x14ac:dyDescent="0.25">
      <c r="A874" t="s">
        <v>9091</v>
      </c>
      <c r="B874">
        <v>-1.55193233589633E-2</v>
      </c>
      <c r="C874">
        <v>1.5597523366585601E-2</v>
      </c>
      <c r="D874">
        <v>21.208840837449799</v>
      </c>
      <c r="E874">
        <v>-0.994986383043997</v>
      </c>
      <c r="F874">
        <v>0.330960090285422</v>
      </c>
      <c r="G874">
        <v>0.81264582700969801</v>
      </c>
      <c r="H874">
        <v>0.984600480779385</v>
      </c>
    </row>
    <row r="875" spans="1:8" x14ac:dyDescent="0.25">
      <c r="A875" t="s">
        <v>3082</v>
      </c>
      <c r="B875">
        <v>2.16268744706835E-2</v>
      </c>
      <c r="C875">
        <v>5.1236042142038599E-2</v>
      </c>
      <c r="D875">
        <v>27.906473841466799</v>
      </c>
      <c r="E875">
        <v>0.42210275357976801</v>
      </c>
      <c r="F875">
        <v>0.67618429496455601</v>
      </c>
      <c r="G875">
        <v>0.92761427656469897</v>
      </c>
      <c r="H875">
        <v>1.02186243036817</v>
      </c>
    </row>
    <row r="876" spans="1:8" x14ac:dyDescent="0.25">
      <c r="A876" t="s">
        <v>9092</v>
      </c>
      <c r="B876">
        <v>2.06620736373948E-2</v>
      </c>
      <c r="C876">
        <v>2.3946327168436601E-2</v>
      </c>
      <c r="D876">
        <v>20.163830519267499</v>
      </c>
      <c r="E876">
        <v>0.86284938362611197</v>
      </c>
      <c r="F876">
        <v>0.39836714289427499</v>
      </c>
      <c r="G876">
        <v>0.84088096765702303</v>
      </c>
      <c r="H876">
        <v>1.0208770120864701</v>
      </c>
    </row>
    <row r="877" spans="1:8" x14ac:dyDescent="0.25">
      <c r="A877" t="s">
        <v>5327</v>
      </c>
      <c r="B877">
        <v>4.6515269409742502E-2</v>
      </c>
      <c r="C877">
        <v>2.9996827126420499E-2</v>
      </c>
      <c r="D877">
        <v>18.015697032554101</v>
      </c>
      <c r="E877">
        <v>1.55067298330272</v>
      </c>
      <c r="F877">
        <v>0.13836901848413799</v>
      </c>
      <c r="G877">
        <v>0.65403657631905099</v>
      </c>
      <c r="H877">
        <v>1.0476140753949801</v>
      </c>
    </row>
    <row r="878" spans="1:8" x14ac:dyDescent="0.25">
      <c r="A878" t="s">
        <v>5328</v>
      </c>
      <c r="B878">
        <v>-3.0288118481126201E-2</v>
      </c>
      <c r="C878">
        <v>2.8529847218379999E-2</v>
      </c>
      <c r="D878">
        <v>25.9632785790286</v>
      </c>
      <c r="E878">
        <v>-1.06162918606916</v>
      </c>
      <c r="F878">
        <v>0.29817995820189303</v>
      </c>
      <c r="G878">
        <v>0.79901955864312602</v>
      </c>
      <c r="H878">
        <v>0.97016597053093601</v>
      </c>
    </row>
    <row r="879" spans="1:8" x14ac:dyDescent="0.25">
      <c r="A879" t="s">
        <v>4686</v>
      </c>
      <c r="B879">
        <v>-6.0398046558898501E-2</v>
      </c>
      <c r="C879">
        <v>2.2940541878191702E-2</v>
      </c>
      <c r="D879">
        <v>23.1720409581349</v>
      </c>
      <c r="E879">
        <v>-2.6328081908263701</v>
      </c>
      <c r="F879">
        <v>1.4821061720871701E-2</v>
      </c>
      <c r="G879">
        <v>0.36516354672433299</v>
      </c>
      <c r="H879">
        <v>0.94138974204955195</v>
      </c>
    </row>
    <row r="880" spans="1:8" x14ac:dyDescent="0.25">
      <c r="A880" t="s">
        <v>3083</v>
      </c>
      <c r="B880">
        <v>-3.3746088432465897E-2</v>
      </c>
      <c r="C880">
        <v>3.9058765447289097E-2</v>
      </c>
      <c r="D880">
        <v>23.105476524167599</v>
      </c>
      <c r="E880">
        <v>-0.863982464525336</v>
      </c>
      <c r="F880">
        <v>0.39647836181510798</v>
      </c>
      <c r="G880">
        <v>0.84025620300382398</v>
      </c>
      <c r="H880">
        <v>0.96681695948397695</v>
      </c>
    </row>
    <row r="881" spans="1:8" x14ac:dyDescent="0.25">
      <c r="A881" t="s">
        <v>8246</v>
      </c>
      <c r="B881">
        <v>1.39099036123454E-3</v>
      </c>
      <c r="C881">
        <v>1.28816407192952E-2</v>
      </c>
      <c r="D881">
        <v>3368.0000000044001</v>
      </c>
      <c r="E881">
        <v>0.107982390717589</v>
      </c>
      <c r="F881">
        <v>0.91401609271582096</v>
      </c>
      <c r="G881">
        <v>0.97901888760663802</v>
      </c>
      <c r="H881">
        <v>1.0013919582370401</v>
      </c>
    </row>
    <row r="882" spans="1:8" x14ac:dyDescent="0.25">
      <c r="A882" t="s">
        <v>2802</v>
      </c>
      <c r="B882">
        <v>-7.3374727762375103E-3</v>
      </c>
      <c r="C882">
        <v>2.90767011785566E-2</v>
      </c>
      <c r="D882">
        <v>20.239667747868999</v>
      </c>
      <c r="E882">
        <v>-0.25234887311249499</v>
      </c>
      <c r="F882">
        <v>0.80331639061667404</v>
      </c>
      <c r="G882">
        <v>0.95899426250774</v>
      </c>
      <c r="H882">
        <v>0.99268938075796798</v>
      </c>
    </row>
    <row r="883" spans="1:8" x14ac:dyDescent="0.25">
      <c r="A883" t="s">
        <v>5331</v>
      </c>
      <c r="B883">
        <v>-2.0273255644061498E-3</v>
      </c>
      <c r="C883">
        <v>1.70734889844163E-2</v>
      </c>
      <c r="D883">
        <v>524.33482777215204</v>
      </c>
      <c r="E883">
        <v>-0.118741141090528</v>
      </c>
      <c r="F883">
        <v>0.90552591769033797</v>
      </c>
      <c r="G883">
        <v>0.97706344657046895</v>
      </c>
      <c r="H883">
        <v>0.99797472807203502</v>
      </c>
    </row>
    <row r="884" spans="1:8" x14ac:dyDescent="0.25">
      <c r="A884" t="s">
        <v>2793</v>
      </c>
      <c r="B884">
        <v>4.2249212230031702E-3</v>
      </c>
      <c r="C884">
        <v>3.4120851704071399E-2</v>
      </c>
      <c r="D884">
        <v>24.198015371015199</v>
      </c>
      <c r="E884">
        <v>0.123822267382002</v>
      </c>
      <c r="F884">
        <v>0.90247880151722404</v>
      </c>
      <c r="G884">
        <v>0.97632916563592398</v>
      </c>
      <c r="H884">
        <v>1.0042338587850701</v>
      </c>
    </row>
    <row r="885" spans="1:8" x14ac:dyDescent="0.25">
      <c r="A885" t="s">
        <v>793</v>
      </c>
      <c r="B885">
        <v>2.7499988122930599E-2</v>
      </c>
      <c r="C885">
        <v>2.7691999097358599E-2</v>
      </c>
      <c r="D885">
        <v>24.819496161233701</v>
      </c>
      <c r="E885">
        <v>0.99306619309956601</v>
      </c>
      <c r="F885">
        <v>0.330261360429489</v>
      </c>
      <c r="G885">
        <v>0.81250962863318998</v>
      </c>
      <c r="H885">
        <v>1.0278816028990301</v>
      </c>
    </row>
    <row r="886" spans="1:8" x14ac:dyDescent="0.25">
      <c r="A886" t="s">
        <v>2321</v>
      </c>
      <c r="B886">
        <v>5.6662583826705302E-3</v>
      </c>
      <c r="C886">
        <v>1.88821308454027E-2</v>
      </c>
      <c r="D886">
        <v>16.237189599960899</v>
      </c>
      <c r="E886">
        <v>0.300085749276021</v>
      </c>
      <c r="F886">
        <v>0.76791953716369199</v>
      </c>
      <c r="G886">
        <v>0.95143658032134604</v>
      </c>
      <c r="H886">
        <v>1.0056823419883101</v>
      </c>
    </row>
    <row r="887" spans="1:8" x14ac:dyDescent="0.25">
      <c r="A887" t="s">
        <v>5333</v>
      </c>
      <c r="B887">
        <v>-8.2896635051408899E-4</v>
      </c>
      <c r="C887">
        <v>2.4260110361089E-2</v>
      </c>
      <c r="D887">
        <v>23.0341254542342</v>
      </c>
      <c r="E887">
        <v>-3.4169933202104298E-2</v>
      </c>
      <c r="F887">
        <v>0.97303602616812501</v>
      </c>
      <c r="G887">
        <v>0.99171576298650499</v>
      </c>
      <c r="H887">
        <v>0.99917137714716897</v>
      </c>
    </row>
    <row r="888" spans="1:8" x14ac:dyDescent="0.25">
      <c r="A888" t="s">
        <v>5334</v>
      </c>
      <c r="B888">
        <v>-1.48650316716389E-2</v>
      </c>
      <c r="C888">
        <v>2.0590188516543199E-2</v>
      </c>
      <c r="D888">
        <v>17.770219035153499</v>
      </c>
      <c r="E888">
        <v>-0.72194733232750796</v>
      </c>
      <c r="F888">
        <v>0.47971993057759199</v>
      </c>
      <c r="G888">
        <v>0.87618686930749601</v>
      </c>
      <c r="H888">
        <v>0.98524490748782401</v>
      </c>
    </row>
    <row r="889" spans="1:8" x14ac:dyDescent="0.25">
      <c r="A889" t="s">
        <v>5335</v>
      </c>
      <c r="B889">
        <v>1.39454772238483E-4</v>
      </c>
      <c r="C889">
        <v>2.7299974477885101E-2</v>
      </c>
      <c r="D889">
        <v>25.636512187549499</v>
      </c>
      <c r="E889">
        <v>5.1082381908983399E-3</v>
      </c>
      <c r="F889">
        <v>0.99596377661678404</v>
      </c>
      <c r="G889">
        <v>0.99871152520326301</v>
      </c>
      <c r="H889">
        <v>1.00013946449651</v>
      </c>
    </row>
    <row r="890" spans="1:8" x14ac:dyDescent="0.25">
      <c r="A890" t="s">
        <v>5336</v>
      </c>
      <c r="B890">
        <v>-7.2720878885890201E-3</v>
      </c>
      <c r="C890">
        <v>2.3744155636631899E-2</v>
      </c>
      <c r="D890">
        <v>25.695671082758398</v>
      </c>
      <c r="E890">
        <v>-0.306268540346401</v>
      </c>
      <c r="F890">
        <v>0.76186804715491596</v>
      </c>
      <c r="G890">
        <v>0.95011683654738799</v>
      </c>
      <c r="H890">
        <v>0.99275428976361002</v>
      </c>
    </row>
    <row r="891" spans="1:8" x14ac:dyDescent="0.25">
      <c r="A891" t="s">
        <v>3084</v>
      </c>
      <c r="B891">
        <v>1.2177603449829299E-2</v>
      </c>
      <c r="C891">
        <v>2.71683396028898E-2</v>
      </c>
      <c r="D891">
        <v>16.625143476817101</v>
      </c>
      <c r="E891">
        <v>0.44822773963463097</v>
      </c>
      <c r="F891">
        <v>0.65977527216417098</v>
      </c>
      <c r="G891">
        <v>0.92290949754959295</v>
      </c>
      <c r="H891">
        <v>1.01225205235889</v>
      </c>
    </row>
    <row r="892" spans="1:8" x14ac:dyDescent="0.25">
      <c r="A892" t="s">
        <v>8250</v>
      </c>
      <c r="B892">
        <v>9.4790385138853808E-3</v>
      </c>
      <c r="C892">
        <v>1.4309439254252701E-2</v>
      </c>
      <c r="D892">
        <v>17.341538755867401</v>
      </c>
      <c r="E892">
        <v>0.66243256255259897</v>
      </c>
      <c r="F892">
        <v>0.51640204954819102</v>
      </c>
      <c r="G892">
        <v>0.88748055650566604</v>
      </c>
      <c r="H892">
        <v>1.0095241068885199</v>
      </c>
    </row>
    <row r="893" spans="1:8" x14ac:dyDescent="0.25">
      <c r="A893" t="s">
        <v>5337</v>
      </c>
      <c r="B893">
        <v>-1.3612709549567699E-2</v>
      </c>
      <c r="C893">
        <v>2.73236941848886E-2</v>
      </c>
      <c r="D893">
        <v>24.514516148169498</v>
      </c>
      <c r="E893">
        <v>-0.49820165082568701</v>
      </c>
      <c r="F893">
        <v>0.62278224945303695</v>
      </c>
      <c r="G893">
        <v>0.914774886323791</v>
      </c>
      <c r="H893">
        <v>0.98647952438880304</v>
      </c>
    </row>
    <row r="894" spans="1:8" x14ac:dyDescent="0.25">
      <c r="A894" t="s">
        <v>5338</v>
      </c>
      <c r="B894">
        <v>1.3054035516507899E-2</v>
      </c>
      <c r="C894">
        <v>2.4200231096138201E-2</v>
      </c>
      <c r="D894">
        <v>19.846788025333499</v>
      </c>
      <c r="E894">
        <v>0.53941780409654805</v>
      </c>
      <c r="F894">
        <v>0.59559911177193303</v>
      </c>
      <c r="G894">
        <v>0.90812757122513699</v>
      </c>
      <c r="H894">
        <v>1.0131396114029301</v>
      </c>
    </row>
    <row r="895" spans="1:8" x14ac:dyDescent="0.25">
      <c r="A895" t="s">
        <v>396</v>
      </c>
      <c r="B895">
        <v>6.0590622163989499E-2</v>
      </c>
      <c r="C895">
        <v>5.9360208084392997E-2</v>
      </c>
      <c r="D895">
        <v>29.421467365669901</v>
      </c>
      <c r="E895">
        <v>1.0207279273321801</v>
      </c>
      <c r="F895">
        <v>0.31570367020800999</v>
      </c>
      <c r="G895">
        <v>0.80788855071888699</v>
      </c>
      <c r="H895">
        <v>1.06246387598338</v>
      </c>
    </row>
    <row r="896" spans="1:8" x14ac:dyDescent="0.25">
      <c r="A896" t="s">
        <v>338</v>
      </c>
      <c r="B896">
        <v>0.103884446455715</v>
      </c>
      <c r="C896">
        <v>7.6031532296058496E-2</v>
      </c>
      <c r="D896">
        <v>25.649246988031798</v>
      </c>
      <c r="E896">
        <v>1.36633372126713</v>
      </c>
      <c r="F896">
        <v>0.18369420233943301</v>
      </c>
      <c r="G896">
        <v>0.697685068723777</v>
      </c>
      <c r="H896">
        <v>1.10947224405803</v>
      </c>
    </row>
    <row r="897" spans="1:8" x14ac:dyDescent="0.25">
      <c r="A897" t="s">
        <v>784</v>
      </c>
      <c r="B897">
        <v>9.7967066309113102E-2</v>
      </c>
      <c r="C897">
        <v>0.10065742439655601</v>
      </c>
      <c r="D897">
        <v>24.8902715427127</v>
      </c>
      <c r="E897">
        <v>0.97327213463317297</v>
      </c>
      <c r="F897">
        <v>0.33978244378349498</v>
      </c>
      <c r="G897">
        <v>0.81701140659156901</v>
      </c>
      <c r="H897">
        <v>1.1029264610712299</v>
      </c>
    </row>
    <row r="898" spans="1:8" x14ac:dyDescent="0.25">
      <c r="A898" t="s">
        <v>5339</v>
      </c>
      <c r="B898">
        <v>-6.0974347007901998E-3</v>
      </c>
      <c r="C898">
        <v>4.2656793242290499E-2</v>
      </c>
      <c r="D898">
        <v>20.982069617838601</v>
      </c>
      <c r="E898">
        <v>-0.142941703708405</v>
      </c>
      <c r="F898">
        <v>0.88770003742720205</v>
      </c>
      <c r="G898">
        <v>0.97363793894497497</v>
      </c>
      <c r="H898">
        <v>0.99392111692924001</v>
      </c>
    </row>
    <row r="899" spans="1:8" x14ac:dyDescent="0.25">
      <c r="A899" t="s">
        <v>5340</v>
      </c>
      <c r="B899">
        <v>-8.1523427215659094E-3</v>
      </c>
      <c r="C899">
        <v>2.2978278171606699E-2</v>
      </c>
      <c r="D899">
        <v>20.040745311850898</v>
      </c>
      <c r="E899">
        <v>-0.35478475195932802</v>
      </c>
      <c r="F899">
        <v>0.72645707213341604</v>
      </c>
      <c r="G899">
        <v>0.94096582635616299</v>
      </c>
      <c r="H899">
        <v>0.99188079750637903</v>
      </c>
    </row>
    <row r="900" spans="1:8" x14ac:dyDescent="0.25">
      <c r="A900" t="s">
        <v>5341</v>
      </c>
      <c r="B900">
        <v>5.4630108089846599E-2</v>
      </c>
      <c r="C900">
        <v>4.6147003652346801E-2</v>
      </c>
      <c r="D900">
        <v>25.340923298247201</v>
      </c>
      <c r="E900">
        <v>1.1838278493964201</v>
      </c>
      <c r="F900">
        <v>0.24746744061503201</v>
      </c>
      <c r="G900">
        <v>0.76550010560756299</v>
      </c>
      <c r="H900">
        <v>1.05614988111842</v>
      </c>
    </row>
    <row r="901" spans="1:8" x14ac:dyDescent="0.25">
      <c r="A901" t="s">
        <v>10063</v>
      </c>
      <c r="B901">
        <v>-0.1200560461047</v>
      </c>
      <c r="C901">
        <v>3.1641199090558902E-2</v>
      </c>
      <c r="D901">
        <v>23.937095999778901</v>
      </c>
      <c r="E901">
        <v>-3.7942950822152</v>
      </c>
      <c r="F901">
        <v>8.8769233175246495E-4</v>
      </c>
      <c r="G901">
        <v>0.13270825942628101</v>
      </c>
      <c r="H901">
        <v>0.88687072967445701</v>
      </c>
    </row>
    <row r="902" spans="1:8" x14ac:dyDescent="0.25">
      <c r="A902" t="s">
        <v>1066</v>
      </c>
      <c r="B902">
        <v>-0.23411096702190001</v>
      </c>
      <c r="C902">
        <v>0.16198239496356201</v>
      </c>
      <c r="D902">
        <v>23.765632325582501</v>
      </c>
      <c r="E902">
        <v>-1.4452864897729401</v>
      </c>
      <c r="F902">
        <v>0.16143550449810601</v>
      </c>
      <c r="G902">
        <v>0.68561826081028299</v>
      </c>
      <c r="H902">
        <v>0.79127400570373596</v>
      </c>
    </row>
    <row r="903" spans="1:8" x14ac:dyDescent="0.25">
      <c r="A903" t="s">
        <v>5342</v>
      </c>
      <c r="B903">
        <v>-2.37583511636115E-2</v>
      </c>
      <c r="C903">
        <v>2.1151034659250199E-2</v>
      </c>
      <c r="D903">
        <v>17.036849204458701</v>
      </c>
      <c r="E903">
        <v>-1.12327134565122</v>
      </c>
      <c r="F903">
        <v>0.27690224995228002</v>
      </c>
      <c r="G903">
        <v>0.78599844718339695</v>
      </c>
      <c r="H903">
        <v>0.97652165657064305</v>
      </c>
    </row>
    <row r="904" spans="1:8" x14ac:dyDescent="0.25">
      <c r="A904" t="s">
        <v>4687</v>
      </c>
      <c r="B904">
        <v>-6.0763224546979799E-2</v>
      </c>
      <c r="C904">
        <v>2.9397652946712299E-2</v>
      </c>
      <c r="D904">
        <v>20.3415727953222</v>
      </c>
      <c r="E904">
        <v>-2.0669413526692901</v>
      </c>
      <c r="F904">
        <v>5.1703571943386102E-2</v>
      </c>
      <c r="G904">
        <v>0.51837885041158505</v>
      </c>
      <c r="H904">
        <v>0.94104602999940701</v>
      </c>
    </row>
    <row r="905" spans="1:8" x14ac:dyDescent="0.25">
      <c r="A905" t="s">
        <v>5343</v>
      </c>
      <c r="B905">
        <v>1.9161817779702901E-2</v>
      </c>
      <c r="C905">
        <v>1.9769603833995598E-2</v>
      </c>
      <c r="D905">
        <v>22.005224848649299</v>
      </c>
      <c r="E905">
        <v>0.96925653850242899</v>
      </c>
      <c r="F905">
        <v>0.34295077070541702</v>
      </c>
      <c r="G905">
        <v>0.818040352654823</v>
      </c>
      <c r="H905">
        <v>1.01934658367325</v>
      </c>
    </row>
    <row r="906" spans="1:8" x14ac:dyDescent="0.25">
      <c r="A906" t="s">
        <v>3085</v>
      </c>
      <c r="B906">
        <v>-9.3231304020485198E-2</v>
      </c>
      <c r="C906">
        <v>2.99823670672539E-2</v>
      </c>
      <c r="D906">
        <v>26.0439384102277</v>
      </c>
      <c r="E906">
        <v>-3.10953780971851</v>
      </c>
      <c r="F906">
        <v>4.4984603479101201E-3</v>
      </c>
      <c r="G906">
        <v>0.24102461161782701</v>
      </c>
      <c r="H906">
        <v>0.91098276194933503</v>
      </c>
    </row>
    <row r="907" spans="1:8" x14ac:dyDescent="0.25">
      <c r="A907" t="s">
        <v>666</v>
      </c>
      <c r="B907">
        <v>2.3489737930106398E-2</v>
      </c>
      <c r="C907">
        <v>3.41457592138453E-2</v>
      </c>
      <c r="D907">
        <v>17.573868689047099</v>
      </c>
      <c r="E907">
        <v>0.68792548389382002</v>
      </c>
      <c r="F907">
        <v>0.50047973459143302</v>
      </c>
      <c r="G907">
        <v>0.88405413481661599</v>
      </c>
      <c r="H907">
        <v>1.0237677947160599</v>
      </c>
    </row>
    <row r="908" spans="1:8" x14ac:dyDescent="0.25">
      <c r="A908" t="s">
        <v>5344</v>
      </c>
      <c r="B908">
        <v>-1.51551547320752E-2</v>
      </c>
      <c r="C908">
        <v>1.98824779383821E-2</v>
      </c>
      <c r="D908">
        <v>18.515083975409901</v>
      </c>
      <c r="E908">
        <v>-0.76223671813154303</v>
      </c>
      <c r="F908">
        <v>0.455520076754866</v>
      </c>
      <c r="G908">
        <v>0.87307083906716498</v>
      </c>
      <c r="H908">
        <v>0.98495910668069198</v>
      </c>
    </row>
    <row r="909" spans="1:8" x14ac:dyDescent="0.25">
      <c r="A909" t="s">
        <v>5345</v>
      </c>
      <c r="B909">
        <v>-2.2292361273606402E-2</v>
      </c>
      <c r="C909">
        <v>1.48681588149968E-2</v>
      </c>
      <c r="D909">
        <v>22.470888371448002</v>
      </c>
      <c r="E909">
        <v>-1.4993356979158099</v>
      </c>
      <c r="F909">
        <v>0.14770572651229</v>
      </c>
      <c r="G909">
        <v>0.67166542481637104</v>
      </c>
      <c r="H909">
        <v>0.97795427729372097</v>
      </c>
    </row>
    <row r="910" spans="1:8" x14ac:dyDescent="0.25">
      <c r="A910" t="s">
        <v>5346</v>
      </c>
      <c r="B910">
        <v>-2.5674393177424999E-2</v>
      </c>
      <c r="C910">
        <v>1.98009334568661E-2</v>
      </c>
      <c r="D910">
        <v>489.189082005741</v>
      </c>
      <c r="E910">
        <v>-1.29662539563367</v>
      </c>
      <c r="F910">
        <v>0.19537139439523499</v>
      </c>
      <c r="G910">
        <v>0.71151347847897894</v>
      </c>
      <c r="H910">
        <v>0.97465239141641302</v>
      </c>
    </row>
    <row r="911" spans="1:8" x14ac:dyDescent="0.25">
      <c r="A911" t="s">
        <v>5347</v>
      </c>
      <c r="B911">
        <v>-1.6944373217299299E-2</v>
      </c>
      <c r="C911">
        <v>1.7840291291356499E-2</v>
      </c>
      <c r="D911">
        <v>829.26993783491503</v>
      </c>
      <c r="E911">
        <v>-0.94978119698688901</v>
      </c>
      <c r="F911">
        <v>0.342500152716536</v>
      </c>
      <c r="G911">
        <v>0.818040352654823</v>
      </c>
      <c r="H911">
        <v>0.98319837527613696</v>
      </c>
    </row>
    <row r="912" spans="1:8" x14ac:dyDescent="0.25">
      <c r="A912" t="s">
        <v>5348</v>
      </c>
      <c r="B912">
        <v>2.3723996916989402E-3</v>
      </c>
      <c r="C912">
        <v>2.4021557712467601E-2</v>
      </c>
      <c r="D912">
        <v>888.39691690408904</v>
      </c>
      <c r="E912">
        <v>9.8761276021147607E-2</v>
      </c>
      <c r="F912">
        <v>0.92135009438006998</v>
      </c>
      <c r="G912">
        <v>0.97996399341169804</v>
      </c>
      <c r="H912">
        <v>1.0023752160585899</v>
      </c>
    </row>
    <row r="913" spans="1:8" x14ac:dyDescent="0.25">
      <c r="A913" t="s">
        <v>9761</v>
      </c>
      <c r="B913">
        <v>7.2992579770871499E-3</v>
      </c>
      <c r="C913">
        <v>2.1707469771295399E-2</v>
      </c>
      <c r="D913">
        <v>24.545427999634299</v>
      </c>
      <c r="E913">
        <v>0.33625558639447001</v>
      </c>
      <c r="F913">
        <v>0.739535871467913</v>
      </c>
      <c r="G913">
        <v>0.94556942538039301</v>
      </c>
      <c r="H913">
        <v>1.00732596249544</v>
      </c>
    </row>
    <row r="914" spans="1:8" x14ac:dyDescent="0.25">
      <c r="A914" t="s">
        <v>5349</v>
      </c>
      <c r="B914">
        <v>-1.3167313995196399E-2</v>
      </c>
      <c r="C914">
        <v>2.47383763401695E-2</v>
      </c>
      <c r="D914">
        <v>18.663061780981302</v>
      </c>
      <c r="E914">
        <v>-0.53226266001199696</v>
      </c>
      <c r="F914">
        <v>0.600824052890229</v>
      </c>
      <c r="G914">
        <v>0.90900549761859095</v>
      </c>
      <c r="H914">
        <v>0.98691899584549503</v>
      </c>
    </row>
    <row r="915" spans="1:8" x14ac:dyDescent="0.25">
      <c r="A915" t="s">
        <v>5350</v>
      </c>
      <c r="B915">
        <v>2.25379624164571E-2</v>
      </c>
      <c r="C915">
        <v>2.2208162264215799E-2</v>
      </c>
      <c r="D915">
        <v>22.621223718542101</v>
      </c>
      <c r="E915">
        <v>1.01485040267256</v>
      </c>
      <c r="F915">
        <v>0.32090947770240402</v>
      </c>
      <c r="G915">
        <v>0.80967350485968503</v>
      </c>
      <c r="H915">
        <v>1.02279386115396</v>
      </c>
    </row>
    <row r="916" spans="1:8" x14ac:dyDescent="0.25">
      <c r="A916" t="s">
        <v>9097</v>
      </c>
      <c r="B916">
        <v>-2.2687464438067E-2</v>
      </c>
      <c r="C916">
        <v>1.8033824944168799E-2</v>
      </c>
      <c r="D916">
        <v>26.1577536557405</v>
      </c>
      <c r="E916">
        <v>-1.25805060813807</v>
      </c>
      <c r="F916">
        <v>0.219488093797262</v>
      </c>
      <c r="G916">
        <v>0.73676123126495496</v>
      </c>
      <c r="H916">
        <v>0.97756796078652797</v>
      </c>
    </row>
    <row r="917" spans="1:8" x14ac:dyDescent="0.25">
      <c r="A917" t="s">
        <v>5351</v>
      </c>
      <c r="B917">
        <v>2.01161870617866E-3</v>
      </c>
      <c r="C917">
        <v>1.7164898392189699E-2</v>
      </c>
      <c r="D917">
        <v>28.491037656341899</v>
      </c>
      <c r="E917">
        <v>0.117193743896205</v>
      </c>
      <c r="F917">
        <v>0.90752878250356595</v>
      </c>
      <c r="G917">
        <v>0.97706344657046895</v>
      </c>
      <c r="H917">
        <v>1.0020136433684801</v>
      </c>
    </row>
    <row r="918" spans="1:8" x14ac:dyDescent="0.25">
      <c r="A918" t="s">
        <v>3086</v>
      </c>
      <c r="B918">
        <v>1.5608045914299601E-2</v>
      </c>
      <c r="C918">
        <v>2.7674347246200898E-2</v>
      </c>
      <c r="D918">
        <v>20.644234760894999</v>
      </c>
      <c r="E918">
        <v>0.56398966795656702</v>
      </c>
      <c r="F918">
        <v>0.57883735762055</v>
      </c>
      <c r="G918">
        <v>0.90425477286283495</v>
      </c>
      <c r="H918">
        <v>1.0157304876589699</v>
      </c>
    </row>
    <row r="919" spans="1:8" x14ac:dyDescent="0.25">
      <c r="A919" t="s">
        <v>5352</v>
      </c>
      <c r="B919">
        <v>-5.7627034039805097E-2</v>
      </c>
      <c r="C919">
        <v>3.5667698863037098E-2</v>
      </c>
      <c r="D919">
        <v>17.7531563938037</v>
      </c>
      <c r="E919">
        <v>-1.61566447729334</v>
      </c>
      <c r="F919">
        <v>0.123798078746433</v>
      </c>
      <c r="G919">
        <v>0.63709576319613803</v>
      </c>
      <c r="H919">
        <v>0.94400196238624801</v>
      </c>
    </row>
    <row r="920" spans="1:8" x14ac:dyDescent="0.25">
      <c r="A920" t="s">
        <v>5353</v>
      </c>
      <c r="B920">
        <v>-1.5938354708533199E-2</v>
      </c>
      <c r="C920">
        <v>2.39808956283123E-2</v>
      </c>
      <c r="D920">
        <v>20.554526795928599</v>
      </c>
      <c r="E920">
        <v>-0.66462716637305597</v>
      </c>
      <c r="F920">
        <v>0.51367712290247503</v>
      </c>
      <c r="G920">
        <v>0.88578284550743303</v>
      </c>
      <c r="H920">
        <v>0.984187988740721</v>
      </c>
    </row>
    <row r="921" spans="1:8" x14ac:dyDescent="0.25">
      <c r="A921" t="s">
        <v>5354</v>
      </c>
      <c r="B921">
        <v>1.9408326943965999E-2</v>
      </c>
      <c r="C921">
        <v>2.1473506454141401E-2</v>
      </c>
      <c r="D921">
        <v>26.779683360283101</v>
      </c>
      <c r="E921">
        <v>0.90382662866049301</v>
      </c>
      <c r="F921">
        <v>0.37414645351789499</v>
      </c>
      <c r="G921">
        <v>0.83287543862309099</v>
      </c>
      <c r="H921">
        <v>1.01959789292143</v>
      </c>
    </row>
    <row r="922" spans="1:8" x14ac:dyDescent="0.25">
      <c r="A922" t="s">
        <v>3087</v>
      </c>
      <c r="B922">
        <v>3.3289254022814498E-2</v>
      </c>
      <c r="C922">
        <v>5.0988812685782599E-2</v>
      </c>
      <c r="D922">
        <v>28.306744832165599</v>
      </c>
      <c r="E922">
        <v>0.65287368482099595</v>
      </c>
      <c r="F922">
        <v>0.51910545099622296</v>
      </c>
      <c r="G922">
        <v>0.88806465723988404</v>
      </c>
      <c r="H922">
        <v>1.0338495411342301</v>
      </c>
    </row>
    <row r="923" spans="1:8" x14ac:dyDescent="0.25">
      <c r="A923" t="s">
        <v>5355</v>
      </c>
      <c r="B923">
        <v>-4.2644226870967201E-2</v>
      </c>
      <c r="C923">
        <v>1.8425277363297601E-2</v>
      </c>
      <c r="D923">
        <v>22.1426791534541</v>
      </c>
      <c r="E923">
        <v>-2.3144415158662799</v>
      </c>
      <c r="F923">
        <v>3.03001571936483E-2</v>
      </c>
      <c r="G923">
        <v>0.444910703608981</v>
      </c>
      <c r="H923">
        <v>0.95825224983038804</v>
      </c>
    </row>
    <row r="924" spans="1:8" x14ac:dyDescent="0.25">
      <c r="A924" t="s">
        <v>5357</v>
      </c>
      <c r="B924">
        <v>-6.6209801847423103E-3</v>
      </c>
      <c r="C924">
        <v>1.41017758128648E-2</v>
      </c>
      <c r="D924">
        <v>464.74643556586301</v>
      </c>
      <c r="E924">
        <v>-0.469513930203181</v>
      </c>
      <c r="F924">
        <v>0.63892253169699098</v>
      </c>
      <c r="G924">
        <v>0.917501878833753</v>
      </c>
      <c r="H924">
        <v>0.99340089021012401</v>
      </c>
    </row>
    <row r="925" spans="1:8" x14ac:dyDescent="0.25">
      <c r="A925" t="s">
        <v>5358</v>
      </c>
      <c r="B925">
        <v>-2.7641270452592299E-2</v>
      </c>
      <c r="C925">
        <v>1.6412041858229701E-2</v>
      </c>
      <c r="D925">
        <v>1824.8984615243301</v>
      </c>
      <c r="E925">
        <v>-1.68420667527921</v>
      </c>
      <c r="F925">
        <v>9.2312741200646101E-2</v>
      </c>
      <c r="G925">
        <v>0.60129622210895295</v>
      </c>
      <c r="H925">
        <v>0.97273725381427301</v>
      </c>
    </row>
    <row r="926" spans="1:8" x14ac:dyDescent="0.25">
      <c r="A926" t="s">
        <v>5359</v>
      </c>
      <c r="B926">
        <v>-9.3523817401147801E-3</v>
      </c>
      <c r="C926">
        <v>2.6764887737738899E-2</v>
      </c>
      <c r="D926">
        <v>25.330707006947701</v>
      </c>
      <c r="E926">
        <v>-0.349427273215414</v>
      </c>
      <c r="F926">
        <v>0.72965687406939095</v>
      </c>
      <c r="G926">
        <v>0.94246623701905696</v>
      </c>
      <c r="H926">
        <v>0.99069121576263497</v>
      </c>
    </row>
    <row r="927" spans="1:8" x14ac:dyDescent="0.25">
      <c r="A927" t="s">
        <v>9100</v>
      </c>
      <c r="B927">
        <v>2.0976628617625299E-2</v>
      </c>
      <c r="C927">
        <v>2.28747350703856E-2</v>
      </c>
      <c r="D927">
        <v>22.370013839193199</v>
      </c>
      <c r="E927">
        <v>0.91702170770853497</v>
      </c>
      <c r="F927">
        <v>0.36891253181210099</v>
      </c>
      <c r="G927">
        <v>0.82802637540006296</v>
      </c>
      <c r="H927">
        <v>1.0211981845453799</v>
      </c>
    </row>
    <row r="928" spans="1:8" x14ac:dyDescent="0.25">
      <c r="A928" t="s">
        <v>3088</v>
      </c>
      <c r="B928">
        <v>0.138048013089207</v>
      </c>
      <c r="C928">
        <v>6.5780782336503696E-2</v>
      </c>
      <c r="D928">
        <v>26.9727138856213</v>
      </c>
      <c r="E928">
        <v>2.0986070427532799</v>
      </c>
      <c r="F928">
        <v>4.5351137352953402E-2</v>
      </c>
      <c r="G928">
        <v>0.49712855068320499</v>
      </c>
      <c r="H928">
        <v>1.1480306694498901</v>
      </c>
    </row>
    <row r="929" spans="1:8" x14ac:dyDescent="0.25">
      <c r="A929" t="s">
        <v>5360</v>
      </c>
      <c r="B929">
        <v>-5.1027240385371903E-2</v>
      </c>
      <c r="C929">
        <v>4.8525618020162697E-2</v>
      </c>
      <c r="D929">
        <v>25.888144232546701</v>
      </c>
      <c r="E929">
        <v>-1.0515526121515799</v>
      </c>
      <c r="F929">
        <v>0.30272196429924503</v>
      </c>
      <c r="G929">
        <v>0.801206437941821</v>
      </c>
      <c r="H929">
        <v>0.95025278492779897</v>
      </c>
    </row>
    <row r="930" spans="1:8" x14ac:dyDescent="0.25">
      <c r="A930" t="s">
        <v>3089</v>
      </c>
      <c r="B930">
        <v>-0.16814978307825901</v>
      </c>
      <c r="C930">
        <v>9.0450394040813606E-2</v>
      </c>
      <c r="D930">
        <v>28.256282913747501</v>
      </c>
      <c r="E930">
        <v>-1.8590276456107599</v>
      </c>
      <c r="F930">
        <v>7.3467023233711806E-2</v>
      </c>
      <c r="G930">
        <v>0.55972708646357805</v>
      </c>
      <c r="H930">
        <v>0.84522722446735199</v>
      </c>
    </row>
    <row r="931" spans="1:8" x14ac:dyDescent="0.25">
      <c r="A931" t="s">
        <v>1512</v>
      </c>
      <c r="B931">
        <v>-1.7271797940650299E-2</v>
      </c>
      <c r="C931">
        <v>4.2805146295270401E-2</v>
      </c>
      <c r="D931">
        <v>26.768403575279599</v>
      </c>
      <c r="E931">
        <v>-0.40349816401769201</v>
      </c>
      <c r="F931">
        <v>0.68978693317951401</v>
      </c>
      <c r="G931">
        <v>0.930710435828492</v>
      </c>
      <c r="H931">
        <v>0.98287650451720998</v>
      </c>
    </row>
    <row r="932" spans="1:8" x14ac:dyDescent="0.25">
      <c r="A932" t="s">
        <v>5361</v>
      </c>
      <c r="B932">
        <v>-9.2254589640092602E-2</v>
      </c>
      <c r="C932">
        <v>3.20314381583914E-2</v>
      </c>
      <c r="D932">
        <v>15.8314667107795</v>
      </c>
      <c r="E932">
        <v>-2.8801263678485198</v>
      </c>
      <c r="F932">
        <v>1.0970021300875901E-2</v>
      </c>
      <c r="G932">
        <v>0.33701831732694998</v>
      </c>
      <c r="H932">
        <v>0.91187296658028405</v>
      </c>
    </row>
    <row r="933" spans="1:8" x14ac:dyDescent="0.25">
      <c r="A933" t="s">
        <v>3090</v>
      </c>
      <c r="B933">
        <v>-9.7022537757158702E-5</v>
      </c>
      <c r="C933">
        <v>2.2854751314126599E-2</v>
      </c>
      <c r="D933">
        <v>3367.9998792354099</v>
      </c>
      <c r="E933">
        <v>-4.2451802001095803E-3</v>
      </c>
      <c r="F933">
        <v>0.99661309784956498</v>
      </c>
      <c r="G933">
        <v>0.99871152520326301</v>
      </c>
      <c r="H933">
        <v>0.99990298216877704</v>
      </c>
    </row>
    <row r="934" spans="1:8" x14ac:dyDescent="0.25">
      <c r="A934" t="s">
        <v>3091</v>
      </c>
      <c r="B934">
        <v>-4.9167158798730501E-2</v>
      </c>
      <c r="C934">
        <v>3.4893751999422698E-2</v>
      </c>
      <c r="D934">
        <v>23.916160395839999</v>
      </c>
      <c r="E934">
        <v>-1.40905336862439</v>
      </c>
      <c r="F934">
        <v>0.17168946784401601</v>
      </c>
      <c r="G934">
        <v>0.69375783213311804</v>
      </c>
      <c r="H934">
        <v>0.95202197754690199</v>
      </c>
    </row>
    <row r="935" spans="1:8" x14ac:dyDescent="0.25">
      <c r="A935" t="s">
        <v>5362</v>
      </c>
      <c r="B935">
        <v>1.48198476047138E-2</v>
      </c>
      <c r="C935">
        <v>1.9862074284603098E-2</v>
      </c>
      <c r="D935">
        <v>20.5922168841916</v>
      </c>
      <c r="E935">
        <v>0.74613796083735395</v>
      </c>
      <c r="F935">
        <v>0.46401758288822997</v>
      </c>
      <c r="G935">
        <v>0.87483455910597097</v>
      </c>
      <c r="H935">
        <v>1.01493020603734</v>
      </c>
    </row>
    <row r="936" spans="1:8" x14ac:dyDescent="0.25">
      <c r="A936" t="s">
        <v>2026</v>
      </c>
      <c r="B936">
        <v>-4.4466105579257099E-2</v>
      </c>
      <c r="C936">
        <v>2.6667064817445098E-2</v>
      </c>
      <c r="D936">
        <v>16.887951895279901</v>
      </c>
      <c r="E936">
        <v>-1.6674540630421499</v>
      </c>
      <c r="F936">
        <v>0.113859150794627</v>
      </c>
      <c r="G936">
        <v>0.62526190578680396</v>
      </c>
      <c r="H936">
        <v>0.95650801982946199</v>
      </c>
    </row>
    <row r="937" spans="1:8" x14ac:dyDescent="0.25">
      <c r="A937" t="s">
        <v>5363</v>
      </c>
      <c r="B937">
        <v>4.1308885852873699E-2</v>
      </c>
      <c r="C937">
        <v>3.3891203125928797E-2</v>
      </c>
      <c r="D937">
        <v>17.587670263554699</v>
      </c>
      <c r="E937">
        <v>1.21886749488896</v>
      </c>
      <c r="F937">
        <v>0.23899110087258699</v>
      </c>
      <c r="G937">
        <v>0.75398435571350997</v>
      </c>
      <c r="H937">
        <v>1.04217396862859</v>
      </c>
    </row>
    <row r="938" spans="1:8" x14ac:dyDescent="0.25">
      <c r="A938" t="s">
        <v>5364</v>
      </c>
      <c r="B938">
        <v>3.9525452177884397E-2</v>
      </c>
      <c r="C938">
        <v>3.5460076865369901E-2</v>
      </c>
      <c r="D938">
        <v>19.9952727229728</v>
      </c>
      <c r="E938">
        <v>1.11464654540793</v>
      </c>
      <c r="F938">
        <v>0.278220769860267</v>
      </c>
      <c r="G938">
        <v>0.78599844718339695</v>
      </c>
      <c r="H938">
        <v>1.0403169768807501</v>
      </c>
    </row>
    <row r="939" spans="1:8" x14ac:dyDescent="0.25">
      <c r="A939" t="s">
        <v>5365</v>
      </c>
      <c r="B939">
        <v>2.1768597025328199E-2</v>
      </c>
      <c r="C939">
        <v>2.8910684616451399E-2</v>
      </c>
      <c r="D939">
        <v>25.804565500629099</v>
      </c>
      <c r="E939">
        <v>0.75296027451875003</v>
      </c>
      <c r="F939">
        <v>0.45828861872749299</v>
      </c>
      <c r="G939">
        <v>0.87307083906716498</v>
      </c>
      <c r="H939">
        <v>1.02200726158498</v>
      </c>
    </row>
    <row r="940" spans="1:8" x14ac:dyDescent="0.25">
      <c r="A940" t="s">
        <v>3092</v>
      </c>
      <c r="B940">
        <v>-2.9730545258462599E-2</v>
      </c>
      <c r="C940">
        <v>2.33330282591457E-2</v>
      </c>
      <c r="D940">
        <v>2326.2211710280299</v>
      </c>
      <c r="E940">
        <v>-1.2741828848044701</v>
      </c>
      <c r="F940">
        <v>0.202725886848338</v>
      </c>
      <c r="G940">
        <v>0.71895683368618402</v>
      </c>
      <c r="H940">
        <v>0.97070705993210604</v>
      </c>
    </row>
    <row r="941" spans="1:8" x14ac:dyDescent="0.25">
      <c r="A941" t="s">
        <v>3093</v>
      </c>
      <c r="B941">
        <v>7.2714487899334596E-3</v>
      </c>
      <c r="C941">
        <v>2.3348395254351499E-2</v>
      </c>
      <c r="D941">
        <v>885.45498010365895</v>
      </c>
      <c r="E941">
        <v>0.31143248650368199</v>
      </c>
      <c r="F941">
        <v>0.755545168580395</v>
      </c>
      <c r="G941">
        <v>0.94952084874721399</v>
      </c>
      <c r="H941">
        <v>1.00729794996873</v>
      </c>
    </row>
    <row r="942" spans="1:8" x14ac:dyDescent="0.25">
      <c r="A942" t="s">
        <v>3094</v>
      </c>
      <c r="B942">
        <v>3.6205254375970601E-2</v>
      </c>
      <c r="C942">
        <v>4.6728472896983897E-2</v>
      </c>
      <c r="D942">
        <v>22.490817406563899</v>
      </c>
      <c r="E942">
        <v>0.77480071852096699</v>
      </c>
      <c r="F942">
        <v>0.446527255175242</v>
      </c>
      <c r="G942">
        <v>0.86937956717827203</v>
      </c>
      <c r="H942">
        <v>1.0368686464781101</v>
      </c>
    </row>
    <row r="943" spans="1:8" x14ac:dyDescent="0.25">
      <c r="A943" t="s">
        <v>3095</v>
      </c>
      <c r="B943">
        <v>-4.6322490673081203E-2</v>
      </c>
      <c r="C943">
        <v>3.7493318570370998E-2</v>
      </c>
      <c r="D943">
        <v>25.038943990831601</v>
      </c>
      <c r="E943">
        <v>-1.23548654638663</v>
      </c>
      <c r="F943">
        <v>0.22811646315367001</v>
      </c>
      <c r="G943">
        <v>0.74525264986545703</v>
      </c>
      <c r="H943">
        <v>0.95473401972246297</v>
      </c>
    </row>
    <row r="944" spans="1:8" x14ac:dyDescent="0.25">
      <c r="A944" t="s">
        <v>3096</v>
      </c>
      <c r="B944">
        <v>-1.7257610720790101E-2</v>
      </c>
      <c r="C944">
        <v>4.75379621159321E-2</v>
      </c>
      <c r="D944">
        <v>26.3619905557746</v>
      </c>
      <c r="E944">
        <v>-0.36302798758397498</v>
      </c>
      <c r="F944">
        <v>0.71947870689373905</v>
      </c>
      <c r="G944">
        <v>0.93797634925390905</v>
      </c>
      <c r="H944">
        <v>0.98289044890119104</v>
      </c>
    </row>
    <row r="945" spans="1:8" x14ac:dyDescent="0.25">
      <c r="A945" t="s">
        <v>299</v>
      </c>
      <c r="B945">
        <v>-2.1437331801137001E-2</v>
      </c>
      <c r="C945">
        <v>0.114291562013645</v>
      </c>
      <c r="D945">
        <v>23.9447287880134</v>
      </c>
      <c r="E945">
        <v>-0.18756705590022199</v>
      </c>
      <c r="F945">
        <v>0.85279642223617302</v>
      </c>
      <c r="G945">
        <v>0.96958864696231595</v>
      </c>
      <c r="H945">
        <v>0.97879081460459805</v>
      </c>
    </row>
    <row r="946" spans="1:8" x14ac:dyDescent="0.25">
      <c r="A946" t="s">
        <v>5366</v>
      </c>
      <c r="B946">
        <v>-1.3468517030751999E-2</v>
      </c>
      <c r="C946">
        <v>3.0197514039108898E-2</v>
      </c>
      <c r="D946">
        <v>20.6425568343724</v>
      </c>
      <c r="E946">
        <v>-0.446014099482126</v>
      </c>
      <c r="F946">
        <v>0.66023019006568595</v>
      </c>
      <c r="G946">
        <v>0.92290949754959295</v>
      </c>
      <c r="H946">
        <v>0.98662177761186298</v>
      </c>
    </row>
    <row r="947" spans="1:8" x14ac:dyDescent="0.25">
      <c r="A947" t="s">
        <v>3097</v>
      </c>
      <c r="B947">
        <v>-1.8107791897394299E-2</v>
      </c>
      <c r="C947">
        <v>3.1453485602379497E-2</v>
      </c>
      <c r="D947">
        <v>23.672031556682299</v>
      </c>
      <c r="E947">
        <v>-0.57570064336603899</v>
      </c>
      <c r="F947">
        <v>0.57025051110872405</v>
      </c>
      <c r="G947">
        <v>0.902664833437956</v>
      </c>
      <c r="H947">
        <v>0.98205516906278101</v>
      </c>
    </row>
    <row r="948" spans="1:8" x14ac:dyDescent="0.25">
      <c r="A948" t="s">
        <v>1317</v>
      </c>
      <c r="B948">
        <v>1.7214314641028301E-2</v>
      </c>
      <c r="C948">
        <v>5.2871781249440697E-2</v>
      </c>
      <c r="D948">
        <v>23.940390705563701</v>
      </c>
      <c r="E948">
        <v>0.32558605430397602</v>
      </c>
      <c r="F948">
        <v>0.74756618488427395</v>
      </c>
      <c r="G948">
        <v>0.94776524580154198</v>
      </c>
      <c r="H948">
        <v>1.0173633348206701</v>
      </c>
    </row>
    <row r="949" spans="1:8" x14ac:dyDescent="0.25">
      <c r="A949" t="s">
        <v>2048</v>
      </c>
      <c r="B949">
        <v>1.3976415771152001E-2</v>
      </c>
      <c r="C949">
        <v>2.8648398081768601E-2</v>
      </c>
      <c r="D949">
        <v>725.79989402098704</v>
      </c>
      <c r="E949">
        <v>0.487860289125428</v>
      </c>
      <c r="F949">
        <v>0.625796139617116</v>
      </c>
      <c r="G949">
        <v>0.91585867993574999</v>
      </c>
      <c r="H949">
        <v>1.0140745424903901</v>
      </c>
    </row>
    <row r="950" spans="1:8" x14ac:dyDescent="0.25">
      <c r="A950" t="s">
        <v>10064</v>
      </c>
      <c r="B950">
        <v>-1.5730855553634598E-2</v>
      </c>
      <c r="C950">
        <v>2.11536805787404E-2</v>
      </c>
      <c r="D950">
        <v>21.157838515009999</v>
      </c>
      <c r="E950">
        <v>-0.74364626501187803</v>
      </c>
      <c r="F950">
        <v>0.465269213660297</v>
      </c>
      <c r="G950">
        <v>0.87483455910597097</v>
      </c>
      <c r="H950">
        <v>0.98439222810566096</v>
      </c>
    </row>
    <row r="951" spans="1:8" x14ac:dyDescent="0.25">
      <c r="A951" t="s">
        <v>5367</v>
      </c>
      <c r="B951">
        <v>7.3965137510555896E-3</v>
      </c>
      <c r="C951">
        <v>2.1916524567582401E-2</v>
      </c>
      <c r="D951">
        <v>22.8712008272961</v>
      </c>
      <c r="E951">
        <v>0.33748570528358601</v>
      </c>
      <c r="F951">
        <v>0.73882856345605397</v>
      </c>
      <c r="G951">
        <v>0.94523505779313199</v>
      </c>
      <c r="H951">
        <v>1.00742393552571</v>
      </c>
    </row>
    <row r="952" spans="1:8" x14ac:dyDescent="0.25">
      <c r="A952" t="s">
        <v>8259</v>
      </c>
      <c r="B952">
        <v>1.8425652345920199E-2</v>
      </c>
      <c r="C952">
        <v>1.8724333101895699E-2</v>
      </c>
      <c r="D952">
        <v>3367.9999998682101</v>
      </c>
      <c r="E952">
        <v>0.98404852368572504</v>
      </c>
      <c r="F952">
        <v>0.32516233904366398</v>
      </c>
      <c r="G952">
        <v>0.80967350485968503</v>
      </c>
      <c r="H952">
        <v>1.01859645209765</v>
      </c>
    </row>
    <row r="953" spans="1:8" x14ac:dyDescent="0.25">
      <c r="A953" t="s">
        <v>5368</v>
      </c>
      <c r="B953">
        <v>-3.8868153378918302E-2</v>
      </c>
      <c r="C953">
        <v>2.7833467377136999E-2</v>
      </c>
      <c r="D953">
        <v>27.326184190529201</v>
      </c>
      <c r="E953">
        <v>-1.3964538751950599</v>
      </c>
      <c r="F953">
        <v>0.17381864296448499</v>
      </c>
      <c r="G953">
        <v>0.69375783213311804</v>
      </c>
      <c r="H953">
        <v>0.96187752108737001</v>
      </c>
    </row>
    <row r="954" spans="1:8" x14ac:dyDescent="0.25">
      <c r="A954" t="s">
        <v>5369</v>
      </c>
      <c r="B954">
        <v>-3.2676933063043E-2</v>
      </c>
      <c r="C954">
        <v>1.8324894533707201E-2</v>
      </c>
      <c r="D954">
        <v>787.68042033013796</v>
      </c>
      <c r="E954">
        <v>-1.7831989702825499</v>
      </c>
      <c r="F954">
        <v>7.4938899358885605E-2</v>
      </c>
      <c r="G954">
        <v>0.56238728018897499</v>
      </c>
      <c r="H954">
        <v>0.96785118980538998</v>
      </c>
    </row>
    <row r="955" spans="1:8" x14ac:dyDescent="0.25">
      <c r="A955" t="s">
        <v>5370</v>
      </c>
      <c r="B955">
        <v>3.1600371324925103E-2</v>
      </c>
      <c r="C955">
        <v>4.6059115013229499E-2</v>
      </c>
      <c r="D955">
        <v>25.1739001674813</v>
      </c>
      <c r="E955">
        <v>0.68608290271857297</v>
      </c>
      <c r="F955">
        <v>0.49893156077747097</v>
      </c>
      <c r="G955">
        <v>0.88405413481661599</v>
      </c>
      <c r="H955">
        <v>1.0321049641396101</v>
      </c>
    </row>
    <row r="956" spans="1:8" x14ac:dyDescent="0.25">
      <c r="A956" t="s">
        <v>3098</v>
      </c>
      <c r="B956">
        <v>-6.3301602639823498E-2</v>
      </c>
      <c r="C956">
        <v>4.0870079261135998E-2</v>
      </c>
      <c r="D956">
        <v>23.4899935722</v>
      </c>
      <c r="E956">
        <v>-1.54884951984955</v>
      </c>
      <c r="F956">
        <v>0.134786738249943</v>
      </c>
      <c r="G956">
        <v>0.65046425604630098</v>
      </c>
      <c r="H956">
        <v>0.938660328559629</v>
      </c>
    </row>
    <row r="957" spans="1:8" x14ac:dyDescent="0.25">
      <c r="A957" t="s">
        <v>4497</v>
      </c>
      <c r="B957">
        <v>1.1004405795416901E-2</v>
      </c>
      <c r="C957">
        <v>1.8047248510688101E-2</v>
      </c>
      <c r="D957">
        <v>19.131577918766599</v>
      </c>
      <c r="E957">
        <v>0.60975532025836399</v>
      </c>
      <c r="F957">
        <v>0.54919821327125795</v>
      </c>
      <c r="G957">
        <v>0.89779883304630703</v>
      </c>
      <c r="H957">
        <v>1.01106517698123</v>
      </c>
    </row>
    <row r="958" spans="1:8" x14ac:dyDescent="0.25">
      <c r="A958" t="s">
        <v>3099</v>
      </c>
      <c r="B958">
        <v>1.7451317458130802E-2</v>
      </c>
      <c r="C958">
        <v>3.10266338599402E-2</v>
      </c>
      <c r="D958">
        <v>19.5397155629826</v>
      </c>
      <c r="E958">
        <v>0.56246248100613105</v>
      </c>
      <c r="F958">
        <v>0.58019735572681497</v>
      </c>
      <c r="G958">
        <v>0.90535160730861997</v>
      </c>
      <c r="H958">
        <v>1.0176044813721199</v>
      </c>
    </row>
    <row r="959" spans="1:8" x14ac:dyDescent="0.25">
      <c r="A959" t="s">
        <v>5372</v>
      </c>
      <c r="B959">
        <v>-2.3789087891008601E-2</v>
      </c>
      <c r="C959">
        <v>2.4089072062360901E-2</v>
      </c>
      <c r="D959">
        <v>24.9497801096153</v>
      </c>
      <c r="E959">
        <v>-0.98754687724891499</v>
      </c>
      <c r="F959">
        <v>0.33285559818399002</v>
      </c>
      <c r="G959">
        <v>0.81407386057145104</v>
      </c>
      <c r="H959">
        <v>0.97649164195196603</v>
      </c>
    </row>
    <row r="960" spans="1:8" x14ac:dyDescent="0.25">
      <c r="A960" t="s">
        <v>231</v>
      </c>
      <c r="B960">
        <v>3.5872418489384203E-2</v>
      </c>
      <c r="C960">
        <v>3.6425475579297199E-2</v>
      </c>
      <c r="D960">
        <v>21.885103806523901</v>
      </c>
      <c r="E960">
        <v>0.98481675033427996</v>
      </c>
      <c r="F960">
        <v>0.33547731259424701</v>
      </c>
      <c r="G960">
        <v>0.81407386057145104</v>
      </c>
      <c r="H960">
        <v>1.03652359680853</v>
      </c>
    </row>
    <row r="961" spans="1:8" x14ac:dyDescent="0.25">
      <c r="A961" t="s">
        <v>5373</v>
      </c>
      <c r="B961">
        <v>-9.1301562404142306E-2</v>
      </c>
      <c r="C961">
        <v>5.7335880922094101E-2</v>
      </c>
      <c r="D961">
        <v>20.500576513411399</v>
      </c>
      <c r="E961">
        <v>-1.59239835397662</v>
      </c>
      <c r="F961">
        <v>0.126597943818338</v>
      </c>
      <c r="G961">
        <v>0.64233552222321699</v>
      </c>
      <c r="H961">
        <v>0.91274242059403199</v>
      </c>
    </row>
    <row r="962" spans="1:8" x14ac:dyDescent="0.25">
      <c r="A962" t="s">
        <v>5375</v>
      </c>
      <c r="B962">
        <v>1.4132867994651199E-3</v>
      </c>
      <c r="C962">
        <v>2.5286472551445501E-2</v>
      </c>
      <c r="D962">
        <v>20.6111975939492</v>
      </c>
      <c r="E962">
        <v>5.5891022228971701E-2</v>
      </c>
      <c r="F962">
        <v>0.95596688007239095</v>
      </c>
      <c r="G962">
        <v>0.98969166790910901</v>
      </c>
      <c r="H962">
        <v>1.0014142859599</v>
      </c>
    </row>
    <row r="963" spans="1:8" x14ac:dyDescent="0.25">
      <c r="A963" t="s">
        <v>5376</v>
      </c>
      <c r="B963">
        <v>-0.16790857194190201</v>
      </c>
      <c r="C963">
        <v>9.1472741029892807E-2</v>
      </c>
      <c r="D963">
        <v>21.878241003722099</v>
      </c>
      <c r="E963">
        <v>-1.8356132116674</v>
      </c>
      <c r="F963">
        <v>8.0045544167603996E-2</v>
      </c>
      <c r="G963">
        <v>0.57259032045343194</v>
      </c>
      <c r="H963">
        <v>0.84543112727747205</v>
      </c>
    </row>
    <row r="964" spans="1:8" x14ac:dyDescent="0.25">
      <c r="A964" t="s">
        <v>4688</v>
      </c>
      <c r="B964">
        <v>6.4712994095009899E-2</v>
      </c>
      <c r="C964">
        <v>3.3618040679530302E-2</v>
      </c>
      <c r="D964">
        <v>21.5439382096427</v>
      </c>
      <c r="E964">
        <v>1.924948414213</v>
      </c>
      <c r="F964">
        <v>6.7540719826832907E-2</v>
      </c>
      <c r="G964">
        <v>0.55420072212383298</v>
      </c>
      <c r="H964">
        <v>1.0668527873906499</v>
      </c>
    </row>
    <row r="965" spans="1:8" x14ac:dyDescent="0.25">
      <c r="A965" t="s">
        <v>5377</v>
      </c>
      <c r="B965">
        <v>4.2571324002372999E-4</v>
      </c>
      <c r="C965">
        <v>2.66310015879722E-2</v>
      </c>
      <c r="D965">
        <v>21.750802504348901</v>
      </c>
      <c r="E965">
        <v>1.5985626324171099E-2</v>
      </c>
      <c r="F965">
        <v>0.98739158719542697</v>
      </c>
      <c r="G965">
        <v>0.99716164819752495</v>
      </c>
      <c r="H965">
        <v>1.0004258038687699</v>
      </c>
    </row>
    <row r="966" spans="1:8" x14ac:dyDescent="0.25">
      <c r="A966" t="s">
        <v>5379</v>
      </c>
      <c r="B966">
        <v>1.1783417432149199E-2</v>
      </c>
      <c r="C966">
        <v>2.4159356044115201E-2</v>
      </c>
      <c r="D966">
        <v>28.457566373974501</v>
      </c>
      <c r="E966">
        <v>0.48773723151529902</v>
      </c>
      <c r="F966">
        <v>0.62947263592459002</v>
      </c>
      <c r="G966">
        <v>0.91698800155682303</v>
      </c>
      <c r="H966">
        <v>1.0118531153863399</v>
      </c>
    </row>
    <row r="967" spans="1:8" x14ac:dyDescent="0.25">
      <c r="A967" t="s">
        <v>5380</v>
      </c>
      <c r="B967">
        <v>-5.3118701004495504E-3</v>
      </c>
      <c r="C967">
        <v>2.20368993038976E-2</v>
      </c>
      <c r="D967">
        <v>23.3446568216978</v>
      </c>
      <c r="E967">
        <v>-0.24104435143968</v>
      </c>
      <c r="F967">
        <v>0.81162523925364904</v>
      </c>
      <c r="G967">
        <v>0.96141245878832304</v>
      </c>
      <c r="H967">
        <v>0.99470221293474703</v>
      </c>
    </row>
    <row r="968" spans="1:8" x14ac:dyDescent="0.25">
      <c r="A968" t="s">
        <v>5381</v>
      </c>
      <c r="B968">
        <v>-3.1411216577149501E-2</v>
      </c>
      <c r="C968">
        <v>2.3398300763011699E-2</v>
      </c>
      <c r="D968">
        <v>24.324702162989499</v>
      </c>
      <c r="E968">
        <v>-1.3424571679497601</v>
      </c>
      <c r="F968">
        <v>0.191843225842659</v>
      </c>
      <c r="G968">
        <v>0.70745526812607895</v>
      </c>
      <c r="H968">
        <v>0.96907699060671204</v>
      </c>
    </row>
    <row r="969" spans="1:8" x14ac:dyDescent="0.25">
      <c r="A969" t="s">
        <v>3100</v>
      </c>
      <c r="B969">
        <v>-2.4013611539325601E-3</v>
      </c>
      <c r="C969">
        <v>2.7596117170945299E-2</v>
      </c>
      <c r="D969">
        <v>26.5834614693023</v>
      </c>
      <c r="E969">
        <v>-8.7018080806703105E-2</v>
      </c>
      <c r="F969">
        <v>0.93130930544413004</v>
      </c>
      <c r="G969">
        <v>0.98394134117957999</v>
      </c>
      <c r="H969">
        <v>0.997601519807226</v>
      </c>
    </row>
    <row r="970" spans="1:8" x14ac:dyDescent="0.25">
      <c r="A970" t="s">
        <v>5382</v>
      </c>
      <c r="B970">
        <v>6.5345244046575999E-3</v>
      </c>
      <c r="C970">
        <v>1.6458836931379301E-2</v>
      </c>
      <c r="D970">
        <v>1201.9891507716</v>
      </c>
      <c r="E970">
        <v>0.39702224597652502</v>
      </c>
      <c r="F970">
        <v>0.69142153884156798</v>
      </c>
      <c r="G970">
        <v>0.93170633255933999</v>
      </c>
      <c r="H970">
        <v>1.00655592098937</v>
      </c>
    </row>
    <row r="971" spans="1:8" x14ac:dyDescent="0.25">
      <c r="A971" t="s">
        <v>5383</v>
      </c>
      <c r="B971">
        <v>2.9785805868737001E-2</v>
      </c>
      <c r="C971">
        <v>1.7676518180172299E-2</v>
      </c>
      <c r="D971">
        <v>13.249107005160299</v>
      </c>
      <c r="E971">
        <v>1.6850493725708799</v>
      </c>
      <c r="F971">
        <v>0.115374601341283</v>
      </c>
      <c r="G971">
        <v>0.62859090125203498</v>
      </c>
      <c r="H971">
        <v>1.0302338402763001</v>
      </c>
    </row>
    <row r="972" spans="1:8" x14ac:dyDescent="0.25">
      <c r="A972" t="s">
        <v>5384</v>
      </c>
      <c r="B972">
        <v>-2.7548372244320999E-2</v>
      </c>
      <c r="C972">
        <v>1.8538906305435799E-2</v>
      </c>
      <c r="D972">
        <v>26.724535210672698</v>
      </c>
      <c r="E972">
        <v>-1.48597612989951</v>
      </c>
      <c r="F972">
        <v>0.14898814330499499</v>
      </c>
      <c r="G972">
        <v>0.67190546750117597</v>
      </c>
      <c r="H972">
        <v>0.97282762355980001</v>
      </c>
    </row>
    <row r="973" spans="1:8" x14ac:dyDescent="0.25">
      <c r="A973" t="s">
        <v>4689</v>
      </c>
      <c r="B973">
        <v>-3.0921957020550402E-2</v>
      </c>
      <c r="C973">
        <v>2.5451039001151098E-2</v>
      </c>
      <c r="D973">
        <v>25.8651105064686</v>
      </c>
      <c r="E973">
        <v>-1.2149585334866599</v>
      </c>
      <c r="F973">
        <v>0.23535693930436399</v>
      </c>
      <c r="G973">
        <v>0.74969701315570203</v>
      </c>
      <c r="H973">
        <v>0.96955123679072497</v>
      </c>
    </row>
    <row r="974" spans="1:8" x14ac:dyDescent="0.25">
      <c r="A974" t="s">
        <v>351</v>
      </c>
      <c r="B974">
        <v>0.12902663222511801</v>
      </c>
      <c r="C974">
        <v>8.4134753768810702E-2</v>
      </c>
      <c r="D974">
        <v>24.7908105138415</v>
      </c>
      <c r="E974">
        <v>1.5335711634654901</v>
      </c>
      <c r="F974">
        <v>0.137799275424527</v>
      </c>
      <c r="G974">
        <v>0.65321980561467496</v>
      </c>
      <c r="H974">
        <v>1.1377204237887</v>
      </c>
    </row>
    <row r="975" spans="1:8" x14ac:dyDescent="0.25">
      <c r="A975" t="s">
        <v>1907</v>
      </c>
      <c r="B975">
        <v>0.12026832997463301</v>
      </c>
      <c r="C975">
        <v>3.2453208896000202E-2</v>
      </c>
      <c r="D975">
        <v>25.125349209979699</v>
      </c>
      <c r="E975">
        <v>3.7058994800805598</v>
      </c>
      <c r="F975">
        <v>1.04373823890388E-3</v>
      </c>
      <c r="G975">
        <v>0.135936375575646</v>
      </c>
      <c r="H975">
        <v>1.1277994333750301</v>
      </c>
    </row>
    <row r="976" spans="1:8" x14ac:dyDescent="0.25">
      <c r="A976" t="s">
        <v>4690</v>
      </c>
      <c r="B976">
        <v>-7.0435662989290302E-3</v>
      </c>
      <c r="C976">
        <v>2.5919434805981901E-2</v>
      </c>
      <c r="D976">
        <v>18.093538139385899</v>
      </c>
      <c r="E976">
        <v>-0.27174845252811902</v>
      </c>
      <c r="F976">
        <v>0.78889191764798305</v>
      </c>
      <c r="G976">
        <v>0.95721544440886497</v>
      </c>
      <c r="H976">
        <v>0.99298118147588799</v>
      </c>
    </row>
    <row r="977" spans="1:8" x14ac:dyDescent="0.25">
      <c r="A977" t="s">
        <v>5385</v>
      </c>
      <c r="B977">
        <v>2.0885918114238902E-3</v>
      </c>
      <c r="C977">
        <v>2.4161363118837299E-2</v>
      </c>
      <c r="D977">
        <v>19.828710134893601</v>
      </c>
      <c r="E977">
        <v>8.6443459383941906E-2</v>
      </c>
      <c r="F977">
        <v>0.93198085853149104</v>
      </c>
      <c r="G977">
        <v>0.98394134117957999</v>
      </c>
      <c r="H977">
        <v>1.0020907744385801</v>
      </c>
    </row>
    <row r="978" spans="1:8" x14ac:dyDescent="0.25">
      <c r="A978" t="s">
        <v>5386</v>
      </c>
      <c r="B978">
        <v>-1.45031932758557E-2</v>
      </c>
      <c r="C978">
        <v>1.64615914665148E-2</v>
      </c>
      <c r="D978">
        <v>21.8074728574475</v>
      </c>
      <c r="E978">
        <v>-0.88103226868175299</v>
      </c>
      <c r="F978">
        <v>0.387907585927868</v>
      </c>
      <c r="G978">
        <v>0.837143970961019</v>
      </c>
      <c r="H978">
        <v>0.98560147142997501</v>
      </c>
    </row>
    <row r="979" spans="1:8" x14ac:dyDescent="0.25">
      <c r="A979" t="s">
        <v>5387</v>
      </c>
      <c r="B979">
        <v>-4.49433586847112E-2</v>
      </c>
      <c r="C979">
        <v>2.89957949001379E-2</v>
      </c>
      <c r="D979">
        <v>21.1367169769564</v>
      </c>
      <c r="E979">
        <v>-1.5499957438482701</v>
      </c>
      <c r="F979">
        <v>0.135986962941468</v>
      </c>
      <c r="G979">
        <v>0.651315205293726</v>
      </c>
      <c r="H979">
        <v>0.95605163232144696</v>
      </c>
    </row>
    <row r="980" spans="1:8" x14ac:dyDescent="0.25">
      <c r="A980" t="s">
        <v>3101</v>
      </c>
      <c r="B980">
        <v>-7.7498969992282904E-3</v>
      </c>
      <c r="C980">
        <v>3.6773398252216101E-2</v>
      </c>
      <c r="D980">
        <v>16.675352834007601</v>
      </c>
      <c r="E980">
        <v>-0.21074737085962</v>
      </c>
      <c r="F980">
        <v>0.83563821528656201</v>
      </c>
      <c r="G980">
        <v>0.96690000276677301</v>
      </c>
      <c r="H980">
        <v>0.99228005602495695</v>
      </c>
    </row>
    <row r="981" spans="1:8" x14ac:dyDescent="0.25">
      <c r="A981" t="s">
        <v>3102</v>
      </c>
      <c r="B981">
        <v>-7.6635099863713897E-3</v>
      </c>
      <c r="C981">
        <v>4.6803116966940901E-2</v>
      </c>
      <c r="D981">
        <v>24.138655839477799</v>
      </c>
      <c r="E981">
        <v>-0.163739308041908</v>
      </c>
      <c r="F981">
        <v>0.87129962812513095</v>
      </c>
      <c r="G981">
        <v>0.97316411514878798</v>
      </c>
      <c r="H981">
        <v>0.99236577983757301</v>
      </c>
    </row>
    <row r="982" spans="1:8" x14ac:dyDescent="0.25">
      <c r="A982" t="s">
        <v>3103</v>
      </c>
      <c r="B982">
        <v>1.08920792512518E-2</v>
      </c>
      <c r="C982">
        <v>3.2023745848205797E-2</v>
      </c>
      <c r="D982">
        <v>23.510401516310001</v>
      </c>
      <c r="E982">
        <v>0.34012508414477299</v>
      </c>
      <c r="F982">
        <v>0.73678250110839605</v>
      </c>
      <c r="G982">
        <v>0.94449457270835702</v>
      </c>
      <c r="H982">
        <v>1.0109516139021699</v>
      </c>
    </row>
    <row r="983" spans="1:8" x14ac:dyDescent="0.25">
      <c r="A983" t="s">
        <v>5388</v>
      </c>
      <c r="B983">
        <v>-4.6021670548371203E-2</v>
      </c>
      <c r="C983">
        <v>1.5561183414005499E-2</v>
      </c>
      <c r="D983">
        <v>480.228618835411</v>
      </c>
      <c r="E983">
        <v>-2.9574659795443599</v>
      </c>
      <c r="F983">
        <v>3.25467735885946E-3</v>
      </c>
      <c r="G983">
        <v>0.211232054559684</v>
      </c>
      <c r="H983">
        <v>0.95502126613192495</v>
      </c>
    </row>
    <row r="984" spans="1:8" x14ac:dyDescent="0.25">
      <c r="A984" t="s">
        <v>1956</v>
      </c>
      <c r="B984">
        <v>5.6531347891722497E-2</v>
      </c>
      <c r="C984">
        <v>5.3628293691771398E-2</v>
      </c>
      <c r="D984">
        <v>21.777220776575302</v>
      </c>
      <c r="E984">
        <v>1.05413288397047</v>
      </c>
      <c r="F984">
        <v>0.30337782070626601</v>
      </c>
      <c r="G984">
        <v>0.801263138002971</v>
      </c>
      <c r="H984">
        <v>1.0581597853586899</v>
      </c>
    </row>
    <row r="985" spans="1:8" x14ac:dyDescent="0.25">
      <c r="A985" t="s">
        <v>2759</v>
      </c>
      <c r="B985">
        <v>-4.3538727728980903E-2</v>
      </c>
      <c r="C985">
        <v>4.3555757023563797E-2</v>
      </c>
      <c r="D985">
        <v>23.7422967425119</v>
      </c>
      <c r="E985">
        <v>-0.99960902310632205</v>
      </c>
      <c r="F985">
        <v>0.32757932925893402</v>
      </c>
      <c r="G985">
        <v>0.811930004275078</v>
      </c>
      <c r="H985">
        <v>0.95739547562048199</v>
      </c>
    </row>
    <row r="986" spans="1:8" x14ac:dyDescent="0.25">
      <c r="A986" t="s">
        <v>5389</v>
      </c>
      <c r="B986">
        <v>-2.9124933046114E-2</v>
      </c>
      <c r="C986">
        <v>2.25400984042066E-2</v>
      </c>
      <c r="D986">
        <v>22.239778292295</v>
      </c>
      <c r="E986">
        <v>-1.2921386820866101</v>
      </c>
      <c r="F986">
        <v>0.209575066238503</v>
      </c>
      <c r="G986">
        <v>0.72766287656622297</v>
      </c>
      <c r="H986">
        <v>0.97129511002940105</v>
      </c>
    </row>
    <row r="987" spans="1:8" x14ac:dyDescent="0.25">
      <c r="A987" t="s">
        <v>3104</v>
      </c>
      <c r="B987">
        <v>4.9864186538501699E-2</v>
      </c>
      <c r="C987">
        <v>2.3468036445368799E-2</v>
      </c>
      <c r="D987">
        <v>464.47052588929603</v>
      </c>
      <c r="E987">
        <v>2.1247702872194099</v>
      </c>
      <c r="F987">
        <v>3.4133214524851602E-2</v>
      </c>
      <c r="G987">
        <v>0.45976795942059601</v>
      </c>
      <c r="H987">
        <v>1.0511283293045199</v>
      </c>
    </row>
    <row r="988" spans="1:8" x14ac:dyDescent="0.25">
      <c r="A988" t="s">
        <v>5390</v>
      </c>
      <c r="B988">
        <v>-1.55894095730082E-2</v>
      </c>
      <c r="C988">
        <v>1.47392833301243E-2</v>
      </c>
      <c r="D988">
        <v>620.18530486225598</v>
      </c>
      <c r="E988">
        <v>-1.0576775833562</v>
      </c>
      <c r="F988">
        <v>0.29061425031053301</v>
      </c>
      <c r="G988">
        <v>0.79590308754003503</v>
      </c>
      <c r="H988">
        <v>0.98453147627750104</v>
      </c>
    </row>
    <row r="989" spans="1:8" x14ac:dyDescent="0.25">
      <c r="A989" t="s">
        <v>3105</v>
      </c>
      <c r="B989">
        <v>-6.4411322050477403E-4</v>
      </c>
      <c r="C989">
        <v>2.1579864603570101E-2</v>
      </c>
      <c r="D989">
        <v>3367.9999964826202</v>
      </c>
      <c r="E989">
        <v>-2.9847880528324301E-2</v>
      </c>
      <c r="F989">
        <v>0.97619014109388502</v>
      </c>
      <c r="G989">
        <v>0.99299418449839705</v>
      </c>
      <c r="H989">
        <v>0.999356094175884</v>
      </c>
    </row>
    <row r="990" spans="1:8" x14ac:dyDescent="0.25">
      <c r="A990" t="s">
        <v>5391</v>
      </c>
      <c r="B990">
        <v>-1.19095232735759E-2</v>
      </c>
      <c r="C990">
        <v>1.6600562036973701E-2</v>
      </c>
      <c r="D990">
        <v>14.7942759088792</v>
      </c>
      <c r="E990">
        <v>-0.71741687101017004</v>
      </c>
      <c r="F990">
        <v>0.48429141304420997</v>
      </c>
      <c r="G990">
        <v>0.87750162378746599</v>
      </c>
      <c r="H990">
        <v>0.98816111440030097</v>
      </c>
    </row>
    <row r="991" spans="1:8" x14ac:dyDescent="0.25">
      <c r="A991" t="s">
        <v>5392</v>
      </c>
      <c r="B991">
        <v>-2.2282093517824699E-2</v>
      </c>
      <c r="C991">
        <v>1.6531000171920902E-2</v>
      </c>
      <c r="D991">
        <v>3367.9999996940701</v>
      </c>
      <c r="E991">
        <v>-1.34789748267455</v>
      </c>
      <c r="F991">
        <v>0.17778200899135799</v>
      </c>
      <c r="G991">
        <v>0.69564732384279404</v>
      </c>
      <c r="H991">
        <v>0.97796431874095802</v>
      </c>
    </row>
    <row r="992" spans="1:8" x14ac:dyDescent="0.25">
      <c r="A992" t="s">
        <v>8261</v>
      </c>
      <c r="B992">
        <v>-3.3185747162305698E-2</v>
      </c>
      <c r="C992">
        <v>2.3775042184970001E-2</v>
      </c>
      <c r="D992">
        <v>27.7098245019864</v>
      </c>
      <c r="E992">
        <v>-1.3958228508753201</v>
      </c>
      <c r="F992">
        <v>0.17385246696822401</v>
      </c>
      <c r="G992">
        <v>0.69375783213311804</v>
      </c>
      <c r="H992">
        <v>0.967358858737145</v>
      </c>
    </row>
    <row r="993" spans="1:8" x14ac:dyDescent="0.25">
      <c r="A993" t="s">
        <v>3106</v>
      </c>
      <c r="B993">
        <v>2.88799176523672E-2</v>
      </c>
      <c r="C993">
        <v>2.5042595468465399E-2</v>
      </c>
      <c r="D993">
        <v>20.920881757311999</v>
      </c>
      <c r="E993">
        <v>1.1532318081300299</v>
      </c>
      <c r="F993">
        <v>0.26182139853372</v>
      </c>
      <c r="G993">
        <v>0.77622216118447995</v>
      </c>
      <c r="H993">
        <v>1.0293009861748501</v>
      </c>
    </row>
    <row r="994" spans="1:8" x14ac:dyDescent="0.25">
      <c r="A994" t="s">
        <v>2190</v>
      </c>
      <c r="B994">
        <v>-7.4167372674990503E-2</v>
      </c>
      <c r="C994">
        <v>4.8766632615427803E-2</v>
      </c>
      <c r="D994">
        <v>24.6912265603466</v>
      </c>
      <c r="E994">
        <v>-1.5208631126916701</v>
      </c>
      <c r="F994">
        <v>0.14099818436073999</v>
      </c>
      <c r="G994">
        <v>0.66222765667850203</v>
      </c>
      <c r="H994">
        <v>0.92851627258269998</v>
      </c>
    </row>
    <row r="995" spans="1:8" x14ac:dyDescent="0.25">
      <c r="A995" t="s">
        <v>9104</v>
      </c>
      <c r="B995">
        <v>7.5022622164099204E-3</v>
      </c>
      <c r="C995">
        <v>1.37241022268598E-2</v>
      </c>
      <c r="D995">
        <v>3367.9999745557998</v>
      </c>
      <c r="E995">
        <v>0.54664866906390697</v>
      </c>
      <c r="F995">
        <v>0.58465633810801598</v>
      </c>
      <c r="G995">
        <v>0.90568541481860798</v>
      </c>
      <c r="H995">
        <v>1.00753047469393</v>
      </c>
    </row>
    <row r="996" spans="1:8" x14ac:dyDescent="0.25">
      <c r="A996" t="s">
        <v>821</v>
      </c>
      <c r="B996">
        <v>-0.14055896444298099</v>
      </c>
      <c r="C996">
        <v>4.4150240839846498E-2</v>
      </c>
      <c r="D996">
        <v>23.867815455842798</v>
      </c>
      <c r="E996">
        <v>-3.1836511368727098</v>
      </c>
      <c r="F996">
        <v>4.0135098985880297E-3</v>
      </c>
      <c r="G996">
        <v>0.231068122306613</v>
      </c>
      <c r="H996">
        <v>0.86887243084339005</v>
      </c>
    </row>
    <row r="997" spans="1:8" x14ac:dyDescent="0.25">
      <c r="A997" t="s">
        <v>5393</v>
      </c>
      <c r="B997">
        <v>-3.7337183201727298E-2</v>
      </c>
      <c r="C997">
        <v>3.1510029768218602E-2</v>
      </c>
      <c r="D997">
        <v>24.348824086579899</v>
      </c>
      <c r="E997">
        <v>-1.1849301151529299</v>
      </c>
      <c r="F997">
        <v>0.24748203442250399</v>
      </c>
      <c r="G997">
        <v>0.76550010560756299</v>
      </c>
      <c r="H997">
        <v>0.96335125471953198</v>
      </c>
    </row>
    <row r="998" spans="1:8" x14ac:dyDescent="0.25">
      <c r="A998" t="s">
        <v>1479</v>
      </c>
      <c r="B998">
        <v>-3.8411552779807401E-2</v>
      </c>
      <c r="C998">
        <v>4.8730626945571502E-2</v>
      </c>
      <c r="D998">
        <v>27.6983034997895</v>
      </c>
      <c r="E998">
        <v>-0.78824253221101204</v>
      </c>
      <c r="F998">
        <v>0.43724938417408099</v>
      </c>
      <c r="G998">
        <v>0.86531110993802496</v>
      </c>
      <c r="H998">
        <v>0.96231681522311996</v>
      </c>
    </row>
    <row r="999" spans="1:8" x14ac:dyDescent="0.25">
      <c r="A999" t="s">
        <v>2336</v>
      </c>
      <c r="B999">
        <v>-4.6945919387329102E-2</v>
      </c>
      <c r="C999">
        <v>1.85224799846187E-2</v>
      </c>
      <c r="D999">
        <v>17.971245543080698</v>
      </c>
      <c r="E999">
        <v>-2.5345374607673299</v>
      </c>
      <c r="F999">
        <v>2.07763625702483E-2</v>
      </c>
      <c r="G999">
        <v>0.40705959104392297</v>
      </c>
      <c r="H999">
        <v>0.95413899661661505</v>
      </c>
    </row>
    <row r="1000" spans="1:8" x14ac:dyDescent="0.25">
      <c r="A1000" t="s">
        <v>3107</v>
      </c>
      <c r="B1000">
        <v>-5.2426446006277596E-3</v>
      </c>
      <c r="C1000">
        <v>6.5444455269759103E-2</v>
      </c>
      <c r="D1000">
        <v>29.152389677730199</v>
      </c>
      <c r="E1000">
        <v>-8.0108308320663901E-2</v>
      </c>
      <c r="F1000">
        <v>0.93669852753725802</v>
      </c>
      <c r="G1000">
        <v>0.98502753180312996</v>
      </c>
      <c r="H1000">
        <v>0.99477107407605703</v>
      </c>
    </row>
    <row r="1001" spans="1:8" x14ac:dyDescent="0.25">
      <c r="A1001" t="s">
        <v>871</v>
      </c>
      <c r="B1001">
        <v>-3.8861637781191199E-2</v>
      </c>
      <c r="C1001">
        <v>1.9128413102274901E-2</v>
      </c>
      <c r="D1001">
        <v>19.8469624287345</v>
      </c>
      <c r="E1001">
        <v>-2.0316184919997098</v>
      </c>
      <c r="F1001">
        <v>5.5798472345266102E-2</v>
      </c>
      <c r="G1001">
        <v>0.529938131152491</v>
      </c>
      <c r="H1001">
        <v>0.96188378831477706</v>
      </c>
    </row>
    <row r="1002" spans="1:8" x14ac:dyDescent="0.25">
      <c r="A1002" t="s">
        <v>275</v>
      </c>
      <c r="B1002">
        <v>-2.2825351794823898E-2</v>
      </c>
      <c r="C1002">
        <v>3.6045324590392301E-2</v>
      </c>
      <c r="D1002">
        <v>17.1352992202577</v>
      </c>
      <c r="E1002">
        <v>-0.63324028994616999</v>
      </c>
      <c r="F1002">
        <v>0.53493780189682605</v>
      </c>
      <c r="G1002">
        <v>0.89473612174758099</v>
      </c>
      <c r="H1002">
        <v>0.97743317581714995</v>
      </c>
    </row>
    <row r="1003" spans="1:8" x14ac:dyDescent="0.25">
      <c r="A1003" t="s">
        <v>2626</v>
      </c>
      <c r="B1003">
        <v>-2.5030678964206802E-3</v>
      </c>
      <c r="C1003">
        <v>2.0687471797675602E-2</v>
      </c>
      <c r="D1003">
        <v>27.4404684768311</v>
      </c>
      <c r="E1003">
        <v>-0.12099438350422</v>
      </c>
      <c r="F1003">
        <v>0.90457713174806298</v>
      </c>
      <c r="G1003">
        <v>0.97706344657046895</v>
      </c>
      <c r="H1003">
        <v>0.99750006216589504</v>
      </c>
    </row>
    <row r="1004" spans="1:8" x14ac:dyDescent="0.25">
      <c r="A1004" t="s">
        <v>9106</v>
      </c>
      <c r="B1004">
        <v>8.3064181477110494E-3</v>
      </c>
      <c r="C1004">
        <v>2.7226911516774199E-2</v>
      </c>
      <c r="D1004">
        <v>26.3032841940658</v>
      </c>
      <c r="E1004">
        <v>0.30508117465300999</v>
      </c>
      <c r="F1004">
        <v>0.76270543098759302</v>
      </c>
      <c r="G1004">
        <v>0.95011683654738799</v>
      </c>
      <c r="H1004">
        <v>1.0083410121567</v>
      </c>
    </row>
    <row r="1005" spans="1:8" x14ac:dyDescent="0.25">
      <c r="A1005" t="s">
        <v>5394</v>
      </c>
      <c r="B1005">
        <v>9.1405569053445404E-4</v>
      </c>
      <c r="C1005">
        <v>2.5308721604895799E-2</v>
      </c>
      <c r="D1005">
        <v>18.390456605695501</v>
      </c>
      <c r="E1005">
        <v>3.6116233162785998E-2</v>
      </c>
      <c r="F1005">
        <v>0.97157882233778603</v>
      </c>
      <c r="G1005">
        <v>0.99171576298650499</v>
      </c>
      <c r="H1005">
        <v>1.0009144735667499</v>
      </c>
    </row>
    <row r="1006" spans="1:8" x14ac:dyDescent="0.25">
      <c r="A1006" t="s">
        <v>5395</v>
      </c>
      <c r="B1006">
        <v>-5.3151111887941499E-2</v>
      </c>
      <c r="C1006">
        <v>4.96862412171932E-2</v>
      </c>
      <c r="D1006">
        <v>21.5133951906686</v>
      </c>
      <c r="E1006">
        <v>-1.06973501287011</v>
      </c>
      <c r="F1006">
        <v>0.29659453875866798</v>
      </c>
      <c r="G1006">
        <v>0.79900746232225806</v>
      </c>
      <c r="H1006">
        <v>0.94823671181561597</v>
      </c>
    </row>
    <row r="1007" spans="1:8" x14ac:dyDescent="0.25">
      <c r="A1007" t="s">
        <v>3108</v>
      </c>
      <c r="B1007">
        <v>3.56399504738958E-3</v>
      </c>
      <c r="C1007">
        <v>2.9930478300071998E-2</v>
      </c>
      <c r="D1007">
        <v>18.129578670578098</v>
      </c>
      <c r="E1007">
        <v>0.119075779934362</v>
      </c>
      <c r="F1007">
        <v>0.90652484888322904</v>
      </c>
      <c r="G1007">
        <v>0.97706344657046895</v>
      </c>
      <c r="H1007">
        <v>1.00357035362948</v>
      </c>
    </row>
    <row r="1008" spans="1:8" x14ac:dyDescent="0.25">
      <c r="A1008" t="s">
        <v>3109</v>
      </c>
      <c r="B1008">
        <v>1.36963773194672E-2</v>
      </c>
      <c r="C1008">
        <v>2.61503283294354E-2</v>
      </c>
      <c r="D1008">
        <v>14.548067085776101</v>
      </c>
      <c r="E1008">
        <v>0.523755462911347</v>
      </c>
      <c r="F1008">
        <v>0.60833573938664098</v>
      </c>
      <c r="G1008">
        <v>0.91141843514821197</v>
      </c>
      <c r="H1008">
        <v>1.01379060238455</v>
      </c>
    </row>
    <row r="1009" spans="1:8" x14ac:dyDescent="0.25">
      <c r="A1009" t="s">
        <v>400</v>
      </c>
      <c r="B1009">
        <v>8.7751403481821894E-2</v>
      </c>
      <c r="C1009">
        <v>6.3415045376000304E-2</v>
      </c>
      <c r="D1009">
        <v>29.205230527674399</v>
      </c>
      <c r="E1009">
        <v>1.3837631584354599</v>
      </c>
      <c r="F1009">
        <v>0.176916503182205</v>
      </c>
      <c r="G1009">
        <v>0.69564732384279404</v>
      </c>
      <c r="H1009">
        <v>1.0917166913229299</v>
      </c>
    </row>
    <row r="1010" spans="1:8" x14ac:dyDescent="0.25">
      <c r="A1010" t="s">
        <v>4691</v>
      </c>
      <c r="B1010">
        <v>1.9797582228693399E-2</v>
      </c>
      <c r="C1010">
        <v>2.6612149186381301E-2</v>
      </c>
      <c r="D1010">
        <v>18.4105498059909</v>
      </c>
      <c r="E1010">
        <v>0.74393022863500102</v>
      </c>
      <c r="F1010">
        <v>0.46630809864203299</v>
      </c>
      <c r="G1010">
        <v>0.87483455910597097</v>
      </c>
      <c r="H1010">
        <v>1.0199948540441399</v>
      </c>
    </row>
    <row r="1011" spans="1:8" x14ac:dyDescent="0.25">
      <c r="A1011" t="s">
        <v>4498</v>
      </c>
      <c r="B1011">
        <v>1.0278794689277899E-2</v>
      </c>
      <c r="C1011">
        <v>2.1981807393088401E-2</v>
      </c>
      <c r="D1011">
        <v>20.471164062847102</v>
      </c>
      <c r="E1011">
        <v>0.46760461983257301</v>
      </c>
      <c r="F1011">
        <v>0.64500685121169599</v>
      </c>
      <c r="G1011">
        <v>0.918552545541651</v>
      </c>
      <c r="H1011">
        <v>1.0103318029641299</v>
      </c>
    </row>
    <row r="1012" spans="1:8" x14ac:dyDescent="0.25">
      <c r="A1012" t="s">
        <v>5396</v>
      </c>
      <c r="B1012">
        <v>-2.0602325794119001E-2</v>
      </c>
      <c r="C1012">
        <v>1.9483268504317301E-2</v>
      </c>
      <c r="D1012">
        <v>584.32169817217198</v>
      </c>
      <c r="E1012">
        <v>-1.0574368355881201</v>
      </c>
      <c r="F1012">
        <v>0.29074922945910903</v>
      </c>
      <c r="G1012">
        <v>0.79590308754003503</v>
      </c>
      <c r="H1012">
        <v>0.97960845213302405</v>
      </c>
    </row>
    <row r="1013" spans="1:8" x14ac:dyDescent="0.25">
      <c r="A1013" t="s">
        <v>175</v>
      </c>
      <c r="B1013">
        <v>-1.01914754090621E-2</v>
      </c>
      <c r="C1013">
        <v>4.7100883100054003E-2</v>
      </c>
      <c r="D1013">
        <v>30.684448170054502</v>
      </c>
      <c r="E1013">
        <v>-0.216375463436913</v>
      </c>
      <c r="F1013">
        <v>0.83012718389046203</v>
      </c>
      <c r="G1013">
        <v>0.96619161160803002</v>
      </c>
      <c r="H1013">
        <v>0.98986028170011597</v>
      </c>
    </row>
    <row r="1014" spans="1:8" x14ac:dyDescent="0.25">
      <c r="A1014" t="s">
        <v>1988</v>
      </c>
      <c r="B1014">
        <v>-1.03285910320111E-2</v>
      </c>
      <c r="C1014">
        <v>2.6134725923364799E-2</v>
      </c>
      <c r="D1014">
        <v>15.994947594155599</v>
      </c>
      <c r="E1014">
        <v>-0.39520563798135</v>
      </c>
      <c r="F1014">
        <v>0.69791184601591905</v>
      </c>
      <c r="G1014">
        <v>0.93268301548252397</v>
      </c>
      <c r="H1014">
        <v>0.989724565695563</v>
      </c>
    </row>
    <row r="1015" spans="1:8" x14ac:dyDescent="0.25">
      <c r="A1015" t="s">
        <v>3110</v>
      </c>
      <c r="B1015">
        <v>-3.9681287848873197E-2</v>
      </c>
      <c r="C1015">
        <v>4.2263733285126399E-2</v>
      </c>
      <c r="D1015">
        <v>26.245691274532199</v>
      </c>
      <c r="E1015">
        <v>-0.93889689254777497</v>
      </c>
      <c r="F1015">
        <v>0.35634466459237202</v>
      </c>
      <c r="G1015">
        <v>0.82278182558097901</v>
      </c>
      <c r="H1015">
        <v>0.96109570322370297</v>
      </c>
    </row>
    <row r="1016" spans="1:8" x14ac:dyDescent="0.25">
      <c r="A1016" t="s">
        <v>2071</v>
      </c>
      <c r="B1016">
        <v>-1.08786369039191E-2</v>
      </c>
      <c r="C1016">
        <v>4.7563094165323803E-2</v>
      </c>
      <c r="D1016">
        <v>24.528005245723399</v>
      </c>
      <c r="E1016">
        <v>-0.22872012628333799</v>
      </c>
      <c r="F1016">
        <v>0.82098269538831403</v>
      </c>
      <c r="G1016">
        <v>0.96445539943675695</v>
      </c>
      <c r="H1016">
        <v>0.989180321477241</v>
      </c>
    </row>
    <row r="1017" spans="1:8" x14ac:dyDescent="0.25">
      <c r="A1017" t="s">
        <v>10029</v>
      </c>
      <c r="B1017">
        <v>4.5485173590949002E-2</v>
      </c>
      <c r="C1017">
        <v>2.5606638353122199E-2</v>
      </c>
      <c r="D1017">
        <v>22.389612855791999</v>
      </c>
      <c r="E1017">
        <v>1.7763039788236401</v>
      </c>
      <c r="F1017">
        <v>8.9275615382777604E-2</v>
      </c>
      <c r="G1017">
        <v>0.59397820896332698</v>
      </c>
      <c r="H1017">
        <v>1.0465354881356901</v>
      </c>
    </row>
    <row r="1018" spans="1:8" x14ac:dyDescent="0.25">
      <c r="A1018" t="s">
        <v>5397</v>
      </c>
      <c r="B1018">
        <v>1.7868457675595199E-2</v>
      </c>
      <c r="C1018">
        <v>4.3762278750984797E-2</v>
      </c>
      <c r="D1018">
        <v>16.977722046736901</v>
      </c>
      <c r="E1018">
        <v>0.408307295359775</v>
      </c>
      <c r="F1018">
        <v>0.68815155102668302</v>
      </c>
      <c r="G1018">
        <v>0.930710435828492</v>
      </c>
      <c r="H1018">
        <v>1.0180290536737</v>
      </c>
    </row>
    <row r="1019" spans="1:8" x14ac:dyDescent="0.25">
      <c r="A1019" t="s">
        <v>3111</v>
      </c>
      <c r="B1019">
        <v>9.9730367722762493E-3</v>
      </c>
      <c r="C1019">
        <v>3.6678692896446999E-2</v>
      </c>
      <c r="D1019">
        <v>27.786885598854798</v>
      </c>
      <c r="E1019">
        <v>0.27190273111510799</v>
      </c>
      <c r="F1019">
        <v>0.78770693697050898</v>
      </c>
      <c r="G1019">
        <v>0.95703893138386797</v>
      </c>
      <c r="H1019">
        <v>1.0100229332386601</v>
      </c>
    </row>
    <row r="1020" spans="1:8" x14ac:dyDescent="0.25">
      <c r="A1020" t="s">
        <v>3112</v>
      </c>
      <c r="B1020">
        <v>8.1357532217702797E-2</v>
      </c>
      <c r="C1020">
        <v>4.3974757245534499E-2</v>
      </c>
      <c r="D1020">
        <v>22.410960732258399</v>
      </c>
      <c r="E1020">
        <v>1.8500962214172201</v>
      </c>
      <c r="F1020">
        <v>7.7529380207755905E-2</v>
      </c>
      <c r="G1020">
        <v>0.56905326201373496</v>
      </c>
      <c r="H1020">
        <v>1.0847586634136599</v>
      </c>
    </row>
    <row r="1021" spans="1:8" x14ac:dyDescent="0.25">
      <c r="A1021" t="s">
        <v>5398</v>
      </c>
      <c r="B1021">
        <v>-1.8781387759800199E-2</v>
      </c>
      <c r="C1021">
        <v>2.0647678449043701E-2</v>
      </c>
      <c r="D1021">
        <v>1108.21446736133</v>
      </c>
      <c r="E1021">
        <v>-0.90961256521650702</v>
      </c>
      <c r="F1021">
        <v>0.363224651820239</v>
      </c>
      <c r="G1021">
        <v>0.82391500284138897</v>
      </c>
      <c r="H1021">
        <v>0.98139388350885703</v>
      </c>
    </row>
    <row r="1022" spans="1:8" x14ac:dyDescent="0.25">
      <c r="A1022" t="s">
        <v>2138</v>
      </c>
      <c r="B1022">
        <v>-7.0620593431522001E-3</v>
      </c>
      <c r="C1022">
        <v>4.5085530576107299E-2</v>
      </c>
      <c r="D1022">
        <v>27.7347788429018</v>
      </c>
      <c r="E1022">
        <v>-0.15663693546272001</v>
      </c>
      <c r="F1022">
        <v>0.87666565452395495</v>
      </c>
      <c r="G1022">
        <v>0.97363793894497497</v>
      </c>
      <c r="H1022">
        <v>0.99296281840078104</v>
      </c>
    </row>
    <row r="1023" spans="1:8" x14ac:dyDescent="0.25">
      <c r="A1023" t="s">
        <v>2189</v>
      </c>
      <c r="B1023">
        <v>8.3821676851882996E-3</v>
      </c>
      <c r="C1023">
        <v>6.3664711422840595E-2</v>
      </c>
      <c r="D1023">
        <v>27.980680865523102</v>
      </c>
      <c r="E1023">
        <v>0.13166112745751099</v>
      </c>
      <c r="F1023">
        <v>0.89619449676088903</v>
      </c>
      <c r="G1023">
        <v>0.97425498894106799</v>
      </c>
      <c r="H1023">
        <v>1.0084173964149901</v>
      </c>
    </row>
    <row r="1024" spans="1:8" x14ac:dyDescent="0.25">
      <c r="A1024" t="s">
        <v>5399</v>
      </c>
      <c r="B1024">
        <v>-8.0308422426459605E-3</v>
      </c>
      <c r="C1024">
        <v>2.0609115066942001E-2</v>
      </c>
      <c r="D1024">
        <v>210.391303816723</v>
      </c>
      <c r="E1024">
        <v>-0.38967428812738403</v>
      </c>
      <c r="F1024">
        <v>0.69717158028054804</v>
      </c>
      <c r="G1024">
        <v>0.93262530113923403</v>
      </c>
      <c r="H1024">
        <v>0.99200131881985798</v>
      </c>
    </row>
    <row r="1025" spans="1:8" x14ac:dyDescent="0.25">
      <c r="A1025" t="s">
        <v>4692</v>
      </c>
      <c r="B1025">
        <v>-9.5818531069715406E-3</v>
      </c>
      <c r="C1025">
        <v>2.61060994086766E-2</v>
      </c>
      <c r="D1025">
        <v>24.514232293895599</v>
      </c>
      <c r="E1025">
        <v>-0.36703503487721001</v>
      </c>
      <c r="F1025">
        <v>0.71674228569565102</v>
      </c>
      <c r="G1025">
        <v>0.937834160113865</v>
      </c>
      <c r="H1025">
        <v>0.99046390657669303</v>
      </c>
    </row>
    <row r="1026" spans="1:8" x14ac:dyDescent="0.25">
      <c r="A1026" t="s">
        <v>3113</v>
      </c>
      <c r="B1026">
        <v>3.2892920628058299E-2</v>
      </c>
      <c r="C1026">
        <v>4.99719036940744E-2</v>
      </c>
      <c r="D1026">
        <v>22.063965068840499</v>
      </c>
      <c r="E1026">
        <v>0.65822828822826396</v>
      </c>
      <c r="F1026">
        <v>0.517201361125323</v>
      </c>
      <c r="G1026">
        <v>0.88770045540221199</v>
      </c>
      <c r="H1026">
        <v>1.0334398732238199</v>
      </c>
    </row>
    <row r="1027" spans="1:8" x14ac:dyDescent="0.25">
      <c r="A1027" t="s">
        <v>5400</v>
      </c>
      <c r="B1027">
        <v>-1.8013822919172699E-2</v>
      </c>
      <c r="C1027">
        <v>1.89834032742391E-2</v>
      </c>
      <c r="D1027">
        <v>937.59339372536601</v>
      </c>
      <c r="E1027">
        <v>-0.94892484023757095</v>
      </c>
      <c r="F1027">
        <v>0.34290335843021902</v>
      </c>
      <c r="G1027">
        <v>0.818040352654823</v>
      </c>
      <c r="H1027">
        <v>0.982147456119568</v>
      </c>
    </row>
    <row r="1028" spans="1:8" x14ac:dyDescent="0.25">
      <c r="A1028" t="s">
        <v>2388</v>
      </c>
      <c r="B1028">
        <v>3.4289931991202298E-3</v>
      </c>
      <c r="C1028">
        <v>3.1448208299644898E-2</v>
      </c>
      <c r="D1028">
        <v>12.447444823420399</v>
      </c>
      <c r="E1028">
        <v>0.10903620220421099</v>
      </c>
      <c r="F1028">
        <v>0.91491188422470404</v>
      </c>
      <c r="G1028">
        <v>0.97904903041851199</v>
      </c>
      <c r="H1028">
        <v>1.00343487892174</v>
      </c>
    </row>
    <row r="1029" spans="1:8" x14ac:dyDescent="0.25">
      <c r="A1029" t="s">
        <v>4693</v>
      </c>
      <c r="B1029">
        <v>-1.2906907763452999E-2</v>
      </c>
      <c r="C1029">
        <v>2.1177670418580399E-2</v>
      </c>
      <c r="D1029">
        <v>432.24951022566802</v>
      </c>
      <c r="E1029">
        <v>-0.60945833551782203</v>
      </c>
      <c r="F1029">
        <v>0.54254089197425404</v>
      </c>
      <c r="G1029">
        <v>0.89595175290404705</v>
      </c>
      <c r="H1029">
        <v>0.98717602916732605</v>
      </c>
    </row>
    <row r="1030" spans="1:8" x14ac:dyDescent="0.25">
      <c r="A1030" t="s">
        <v>9107</v>
      </c>
      <c r="B1030">
        <v>-4.7994242244154002E-2</v>
      </c>
      <c r="C1030">
        <v>1.53567116523928E-2</v>
      </c>
      <c r="D1030">
        <v>21.853818023406799</v>
      </c>
      <c r="E1030">
        <v>-3.12529422512636</v>
      </c>
      <c r="F1030">
        <v>4.9514146166691198E-3</v>
      </c>
      <c r="G1030">
        <v>0.24574879596662699</v>
      </c>
      <c r="H1030">
        <v>0.953139275004938</v>
      </c>
    </row>
    <row r="1031" spans="1:8" x14ac:dyDescent="0.25">
      <c r="A1031" t="s">
        <v>10065</v>
      </c>
      <c r="B1031">
        <v>-0.111864837583194</v>
      </c>
      <c r="C1031">
        <v>4.8351583582833903E-2</v>
      </c>
      <c r="D1031">
        <v>24.520963730427599</v>
      </c>
      <c r="E1031">
        <v>-2.3135713309482799</v>
      </c>
      <c r="F1031">
        <v>2.9375189240097601E-2</v>
      </c>
      <c r="G1031">
        <v>0.43997287214964598</v>
      </c>
      <c r="H1031">
        <v>0.89416510684989303</v>
      </c>
    </row>
    <row r="1032" spans="1:8" x14ac:dyDescent="0.25">
      <c r="A1032" t="s">
        <v>1811</v>
      </c>
      <c r="B1032">
        <v>-3.00489735774397E-2</v>
      </c>
      <c r="C1032">
        <v>5.9288029920313699E-2</v>
      </c>
      <c r="D1032">
        <v>22.817072615139399</v>
      </c>
      <c r="E1032">
        <v>-0.50683036049312302</v>
      </c>
      <c r="F1032">
        <v>0.61713701132055498</v>
      </c>
      <c r="G1032">
        <v>0.91348561555410301</v>
      </c>
      <c r="H1032">
        <v>0.97039800852276503</v>
      </c>
    </row>
    <row r="1033" spans="1:8" x14ac:dyDescent="0.25">
      <c r="A1033" t="s">
        <v>3114</v>
      </c>
      <c r="B1033">
        <v>-1.3180868920454499E-2</v>
      </c>
      <c r="C1033">
        <v>5.4662331071250098E-2</v>
      </c>
      <c r="D1033">
        <v>31.382588637905901</v>
      </c>
      <c r="E1033">
        <v>-0.241132580007862</v>
      </c>
      <c r="F1033">
        <v>0.81102088729789701</v>
      </c>
      <c r="G1033">
        <v>0.96141245878832304</v>
      </c>
      <c r="H1033">
        <v>0.98690561832293699</v>
      </c>
    </row>
    <row r="1034" spans="1:8" x14ac:dyDescent="0.25">
      <c r="A1034" t="s">
        <v>576</v>
      </c>
      <c r="B1034">
        <v>-2.2718176745556401E-2</v>
      </c>
      <c r="C1034">
        <v>2.3940288200059799E-2</v>
      </c>
      <c r="D1034">
        <v>23.693431021628701</v>
      </c>
      <c r="E1034">
        <v>-0.94895168160505705</v>
      </c>
      <c r="F1034">
        <v>0.35222475243043</v>
      </c>
      <c r="G1034">
        <v>0.82278182558097901</v>
      </c>
      <c r="H1034">
        <v>0.97753793787976295</v>
      </c>
    </row>
    <row r="1035" spans="1:8" x14ac:dyDescent="0.25">
      <c r="A1035" t="s">
        <v>1131</v>
      </c>
      <c r="B1035">
        <v>-3.3420426803096998E-4</v>
      </c>
      <c r="C1035">
        <v>1.9084576487007301E-2</v>
      </c>
      <c r="D1035">
        <v>19.311640541029799</v>
      </c>
      <c r="E1035">
        <v>-1.7511746632601199E-2</v>
      </c>
      <c r="F1035">
        <v>0.98620802376488303</v>
      </c>
      <c r="G1035">
        <v>0.99667880544415399</v>
      </c>
      <c r="H1035">
        <v>0.99966585157199495</v>
      </c>
    </row>
    <row r="1036" spans="1:8" x14ac:dyDescent="0.25">
      <c r="A1036" t="s">
        <v>4499</v>
      </c>
      <c r="B1036">
        <v>5.3442370557299397E-2</v>
      </c>
      <c r="C1036">
        <v>3.9796547269300701E-2</v>
      </c>
      <c r="D1036">
        <v>28.6980056612549</v>
      </c>
      <c r="E1036">
        <v>1.3428896279784901</v>
      </c>
      <c r="F1036">
        <v>0.18983314002071799</v>
      </c>
      <c r="G1036">
        <v>0.70558658500006199</v>
      </c>
      <c r="H1036">
        <v>1.0548961969358901</v>
      </c>
    </row>
    <row r="1037" spans="1:8" x14ac:dyDescent="0.25">
      <c r="A1037" t="s">
        <v>5401</v>
      </c>
      <c r="B1037">
        <v>2.7298675411048901E-2</v>
      </c>
      <c r="C1037">
        <v>2.30141114339639E-2</v>
      </c>
      <c r="D1037">
        <v>14.3411582116878</v>
      </c>
      <c r="E1037">
        <v>1.18617116673738</v>
      </c>
      <c r="F1037">
        <v>0.25483520402425403</v>
      </c>
      <c r="G1037">
        <v>0.774418661439078</v>
      </c>
      <c r="H1037">
        <v>1.02767469809304</v>
      </c>
    </row>
    <row r="1038" spans="1:8" x14ac:dyDescent="0.25">
      <c r="A1038" t="s">
        <v>2485</v>
      </c>
      <c r="B1038">
        <v>2.5092248489211301E-2</v>
      </c>
      <c r="C1038">
        <v>4.19013069248741E-2</v>
      </c>
      <c r="D1038">
        <v>25.315509244789101</v>
      </c>
      <c r="E1038">
        <v>0.59884166702007202</v>
      </c>
      <c r="F1038">
        <v>0.55459980492823302</v>
      </c>
      <c r="G1038">
        <v>0.89779883304630703</v>
      </c>
      <c r="H1038">
        <v>1.0254097086580001</v>
      </c>
    </row>
    <row r="1039" spans="1:8" x14ac:dyDescent="0.25">
      <c r="A1039" t="s">
        <v>5403</v>
      </c>
      <c r="B1039">
        <v>2.4220752852664E-2</v>
      </c>
      <c r="C1039">
        <v>2.4057514239382901E-2</v>
      </c>
      <c r="D1039">
        <v>16.813913070268899</v>
      </c>
      <c r="E1039">
        <v>1.0067853482972799</v>
      </c>
      <c r="F1039">
        <v>0.328307939738195</v>
      </c>
      <c r="G1039">
        <v>0.811930004275078</v>
      </c>
      <c r="H1039">
        <v>1.02451645785986</v>
      </c>
    </row>
    <row r="1040" spans="1:8" x14ac:dyDescent="0.25">
      <c r="A1040" t="s">
        <v>884</v>
      </c>
      <c r="B1040">
        <v>-4.6238293656762297E-2</v>
      </c>
      <c r="C1040">
        <v>3.37480453411063E-2</v>
      </c>
      <c r="D1040">
        <v>25.131936632674002</v>
      </c>
      <c r="E1040">
        <v>-1.3701028663856401</v>
      </c>
      <c r="F1040">
        <v>0.18277119341516901</v>
      </c>
      <c r="G1040">
        <v>0.697685068723777</v>
      </c>
      <c r="H1040">
        <v>0.95481440886251701</v>
      </c>
    </row>
    <row r="1041" spans="1:8" x14ac:dyDescent="0.25">
      <c r="A1041" t="s">
        <v>3115</v>
      </c>
      <c r="B1041">
        <v>2.04947186684932E-2</v>
      </c>
      <c r="C1041">
        <v>2.92524415576308E-2</v>
      </c>
      <c r="D1041">
        <v>16.913324262691301</v>
      </c>
      <c r="E1041">
        <v>0.700615660683098</v>
      </c>
      <c r="F1041">
        <v>0.49306944765247701</v>
      </c>
      <c r="G1041">
        <v>0.88199017459058704</v>
      </c>
      <c r="H1041">
        <v>1.02070617754126</v>
      </c>
    </row>
    <row r="1042" spans="1:8" x14ac:dyDescent="0.25">
      <c r="A1042" t="s">
        <v>5404</v>
      </c>
      <c r="B1042">
        <v>6.11338539128349E-2</v>
      </c>
      <c r="C1042">
        <v>1.8643337127069601E-2</v>
      </c>
      <c r="D1042">
        <v>1430.67829902888</v>
      </c>
      <c r="E1042">
        <v>3.2791261294132901</v>
      </c>
      <c r="F1042">
        <v>1.06631699569074E-3</v>
      </c>
      <c r="G1042">
        <v>0.135936375575646</v>
      </c>
      <c r="H1042">
        <v>1.0630411968881399</v>
      </c>
    </row>
    <row r="1043" spans="1:8" x14ac:dyDescent="0.25">
      <c r="A1043" t="s">
        <v>1110</v>
      </c>
      <c r="B1043">
        <v>-3.8594125129764401E-2</v>
      </c>
      <c r="C1043">
        <v>2.9372090447617401E-2</v>
      </c>
      <c r="D1043">
        <v>19.898681227281401</v>
      </c>
      <c r="E1043">
        <v>-1.3139727047550001</v>
      </c>
      <c r="F1043">
        <v>0.20380270695810801</v>
      </c>
      <c r="G1043">
        <v>0.72027105196729302</v>
      </c>
      <c r="H1043">
        <v>0.96214113881807695</v>
      </c>
    </row>
    <row r="1044" spans="1:8" x14ac:dyDescent="0.25">
      <c r="A1044" t="s">
        <v>4694</v>
      </c>
      <c r="B1044">
        <v>-9.8653965305838106E-4</v>
      </c>
      <c r="C1044">
        <v>1.8691419334991601E-2</v>
      </c>
      <c r="D1044">
        <v>26.003965272820899</v>
      </c>
      <c r="E1044">
        <v>-5.2780349922999799E-2</v>
      </c>
      <c r="F1044">
        <v>0.95831030338346201</v>
      </c>
      <c r="G1044">
        <v>0.99013635188848603</v>
      </c>
      <c r="H1044">
        <v>0.99901394681719802</v>
      </c>
    </row>
    <row r="1045" spans="1:8" x14ac:dyDescent="0.25">
      <c r="A1045" t="s">
        <v>5405</v>
      </c>
      <c r="B1045">
        <v>-4.3595024875106102E-2</v>
      </c>
      <c r="C1045">
        <v>2.0216780370532601E-2</v>
      </c>
      <c r="D1045">
        <v>1204.86858220155</v>
      </c>
      <c r="E1045">
        <v>-2.1563782202753199</v>
      </c>
      <c r="F1045">
        <v>3.1251528166262803E-2</v>
      </c>
      <c r="G1045">
        <v>0.44533232902217401</v>
      </c>
      <c r="H1045">
        <v>0.95734157850463197</v>
      </c>
    </row>
    <row r="1046" spans="1:8" x14ac:dyDescent="0.25">
      <c r="A1046" t="s">
        <v>3116</v>
      </c>
      <c r="B1046">
        <v>7.5944098648233094E-2</v>
      </c>
      <c r="C1046">
        <v>3.91698135520097E-2</v>
      </c>
      <c r="D1046">
        <v>26.305898701708699</v>
      </c>
      <c r="E1046">
        <v>1.9388424851038499</v>
      </c>
      <c r="F1046">
        <v>6.3318703973082605E-2</v>
      </c>
      <c r="G1046">
        <v>0.54275725860829505</v>
      </c>
      <c r="H1046">
        <v>1.07890226037671</v>
      </c>
    </row>
    <row r="1047" spans="1:8" x14ac:dyDescent="0.25">
      <c r="A1047" t="s">
        <v>5406</v>
      </c>
      <c r="B1047">
        <v>6.5128541532924198E-3</v>
      </c>
      <c r="C1047">
        <v>1.9097704120025798E-2</v>
      </c>
      <c r="D1047">
        <v>13.8341008206271</v>
      </c>
      <c r="E1047">
        <v>0.34102812109561698</v>
      </c>
      <c r="F1047">
        <v>0.73820636451974597</v>
      </c>
      <c r="G1047">
        <v>0.94523505779313199</v>
      </c>
      <c r="H1047">
        <v>1.0065341089058799</v>
      </c>
    </row>
    <row r="1048" spans="1:8" x14ac:dyDescent="0.25">
      <c r="A1048" t="s">
        <v>348</v>
      </c>
      <c r="B1048">
        <v>-1.2300170168620599E-2</v>
      </c>
      <c r="C1048">
        <v>7.58313968487552E-2</v>
      </c>
      <c r="D1048">
        <v>26.411494493567599</v>
      </c>
      <c r="E1048">
        <v>-0.16220418823555499</v>
      </c>
      <c r="F1048">
        <v>0.87237964736122997</v>
      </c>
      <c r="G1048">
        <v>0.97316411514878798</v>
      </c>
      <c r="H1048">
        <v>0.98777516771850105</v>
      </c>
    </row>
    <row r="1049" spans="1:8" x14ac:dyDescent="0.25">
      <c r="A1049" t="s">
        <v>5407</v>
      </c>
      <c r="B1049">
        <v>3.7909847728522898E-2</v>
      </c>
      <c r="C1049">
        <v>4.0332830870393001E-2</v>
      </c>
      <c r="D1049">
        <v>22.923331693165402</v>
      </c>
      <c r="E1049">
        <v>0.93992528940861697</v>
      </c>
      <c r="F1049">
        <v>0.35705558360931799</v>
      </c>
      <c r="G1049">
        <v>0.82278182558097901</v>
      </c>
      <c r="H1049">
        <v>1.0386375931193801</v>
      </c>
    </row>
    <row r="1050" spans="1:8" x14ac:dyDescent="0.25">
      <c r="A1050" t="s">
        <v>753</v>
      </c>
      <c r="B1050">
        <v>-6.3017355324779603E-2</v>
      </c>
      <c r="C1050">
        <v>2.3813231310979E-2</v>
      </c>
      <c r="D1050">
        <v>21.756828742791001</v>
      </c>
      <c r="E1050">
        <v>-2.64631685225035</v>
      </c>
      <c r="F1050">
        <v>1.4829354493107299E-2</v>
      </c>
      <c r="G1050">
        <v>0.36516354672433299</v>
      </c>
      <c r="H1050">
        <v>0.93892717816160498</v>
      </c>
    </row>
    <row r="1051" spans="1:8" x14ac:dyDescent="0.25">
      <c r="A1051" t="s">
        <v>947</v>
      </c>
      <c r="B1051">
        <v>2.6398215022740399E-2</v>
      </c>
      <c r="C1051">
        <v>2.2713038857189199E-2</v>
      </c>
      <c r="D1051">
        <v>25.301248393381201</v>
      </c>
      <c r="E1051">
        <v>1.1622493664860101</v>
      </c>
      <c r="F1051">
        <v>0.25598055381739299</v>
      </c>
      <c r="G1051">
        <v>0.77560000537761498</v>
      </c>
      <c r="H1051">
        <v>1.02674973424449</v>
      </c>
    </row>
    <row r="1052" spans="1:8" x14ac:dyDescent="0.25">
      <c r="A1052" t="s">
        <v>1075</v>
      </c>
      <c r="B1052">
        <v>4.3970608122073703E-3</v>
      </c>
      <c r="C1052">
        <v>2.9559710660526501E-2</v>
      </c>
      <c r="D1052">
        <v>23.661801361325001</v>
      </c>
      <c r="E1052">
        <v>0.14875182178556101</v>
      </c>
      <c r="F1052">
        <v>0.883009960801174</v>
      </c>
      <c r="G1052">
        <v>0.97363793894497497</v>
      </c>
      <c r="H1052">
        <v>1.00440674206859</v>
      </c>
    </row>
    <row r="1053" spans="1:8" x14ac:dyDescent="0.25">
      <c r="A1053" t="s">
        <v>3117</v>
      </c>
      <c r="B1053">
        <v>4.8283160221916997E-2</v>
      </c>
      <c r="C1053">
        <v>4.2273230622378803E-2</v>
      </c>
      <c r="D1053">
        <v>9.1004440644117395</v>
      </c>
      <c r="E1053">
        <v>1.1421686847930801</v>
      </c>
      <c r="F1053">
        <v>0.28254382429909403</v>
      </c>
      <c r="G1053">
        <v>0.787825532429549</v>
      </c>
      <c r="H1053">
        <v>1.04946778078513</v>
      </c>
    </row>
    <row r="1054" spans="1:8" x14ac:dyDescent="0.25">
      <c r="A1054" t="s">
        <v>3118</v>
      </c>
      <c r="B1054">
        <v>2.21505706796126E-2</v>
      </c>
      <c r="C1054">
        <v>5.3977865391193001E-2</v>
      </c>
      <c r="D1054">
        <v>22.236151832347499</v>
      </c>
      <c r="E1054">
        <v>0.41036396158094002</v>
      </c>
      <c r="F1054">
        <v>0.68546616528033499</v>
      </c>
      <c r="G1054">
        <v>0.92997775635429802</v>
      </c>
      <c r="H1054">
        <v>1.0223977160002899</v>
      </c>
    </row>
    <row r="1055" spans="1:8" x14ac:dyDescent="0.25">
      <c r="A1055" t="s">
        <v>3119</v>
      </c>
      <c r="B1055">
        <v>-6.0855307714736601E-2</v>
      </c>
      <c r="C1055">
        <v>4.3942534375332999E-2</v>
      </c>
      <c r="D1055">
        <v>23.753662053426801</v>
      </c>
      <c r="E1055">
        <v>-1.3848838848242999</v>
      </c>
      <c r="F1055">
        <v>0.178958591197762</v>
      </c>
      <c r="G1055">
        <v>0.695940518034041</v>
      </c>
      <c r="H1055">
        <v>0.940959379489547</v>
      </c>
    </row>
    <row r="1056" spans="1:8" x14ac:dyDescent="0.25">
      <c r="A1056" t="s">
        <v>5409</v>
      </c>
      <c r="B1056">
        <v>-3.0113306163747799E-2</v>
      </c>
      <c r="C1056">
        <v>2.4519721178308501E-2</v>
      </c>
      <c r="D1056">
        <v>21.617031725988401</v>
      </c>
      <c r="E1056">
        <v>-1.22812596214951</v>
      </c>
      <c r="F1056">
        <v>0.232604312429326</v>
      </c>
      <c r="G1056">
        <v>0.74812658843441704</v>
      </c>
      <c r="H1056">
        <v>0.97033558231716899</v>
      </c>
    </row>
    <row r="1057" spans="1:8" x14ac:dyDescent="0.25">
      <c r="A1057" t="s">
        <v>1888</v>
      </c>
      <c r="B1057">
        <v>2.7593310214313198E-2</v>
      </c>
      <c r="C1057">
        <v>6.7039204178659897E-2</v>
      </c>
      <c r="D1057">
        <v>24.722886910577699</v>
      </c>
      <c r="E1057">
        <v>0.411599608801692</v>
      </c>
      <c r="F1057">
        <v>0.68417948905884995</v>
      </c>
      <c r="G1057">
        <v>0.92974295427898801</v>
      </c>
      <c r="H1057">
        <v>1.02797753143596</v>
      </c>
    </row>
    <row r="1058" spans="1:8" x14ac:dyDescent="0.25">
      <c r="A1058" t="s">
        <v>3120</v>
      </c>
      <c r="B1058">
        <v>-5.7320313301924997E-2</v>
      </c>
      <c r="C1058">
        <v>3.9136974761334202E-2</v>
      </c>
      <c r="D1058">
        <v>19.044360076795499</v>
      </c>
      <c r="E1058">
        <v>-1.46460766708405</v>
      </c>
      <c r="F1058">
        <v>0.15934153604104101</v>
      </c>
      <c r="G1058">
        <v>0.68402839795369097</v>
      </c>
      <c r="H1058">
        <v>0.94429155177397694</v>
      </c>
    </row>
    <row r="1059" spans="1:8" x14ac:dyDescent="0.25">
      <c r="A1059" t="s">
        <v>5410</v>
      </c>
      <c r="B1059">
        <v>4.4390669876780302E-2</v>
      </c>
      <c r="C1059">
        <v>3.2383076964538397E-2</v>
      </c>
      <c r="D1059">
        <v>22.891124329030099</v>
      </c>
      <c r="E1059">
        <v>1.37079839341367</v>
      </c>
      <c r="F1059">
        <v>0.18372992424719201</v>
      </c>
      <c r="G1059">
        <v>0.697685068723777</v>
      </c>
      <c r="H1059">
        <v>1.0453906777708</v>
      </c>
    </row>
    <row r="1060" spans="1:8" x14ac:dyDescent="0.25">
      <c r="A1060" t="s">
        <v>893</v>
      </c>
      <c r="B1060">
        <v>-3.5889773720581698E-2</v>
      </c>
      <c r="C1060">
        <v>4.78237054975569E-2</v>
      </c>
      <c r="D1060">
        <v>28.971417023411998</v>
      </c>
      <c r="E1060">
        <v>-0.75045990993765999</v>
      </c>
      <c r="F1060">
        <v>0.45902979647687903</v>
      </c>
      <c r="G1060">
        <v>0.87307083906716498</v>
      </c>
      <c r="H1060">
        <v>0.96474662805397504</v>
      </c>
    </row>
    <row r="1061" spans="1:8" x14ac:dyDescent="0.25">
      <c r="A1061" t="s">
        <v>5411</v>
      </c>
      <c r="B1061">
        <v>-2.2675330846684098E-2</v>
      </c>
      <c r="C1061">
        <v>3.05031403586827E-2</v>
      </c>
      <c r="D1061">
        <v>24.361785357436101</v>
      </c>
      <c r="E1061">
        <v>-0.74337693037659802</v>
      </c>
      <c r="F1061">
        <v>0.464362813084638</v>
      </c>
      <c r="G1061">
        <v>0.87483455910597097</v>
      </c>
      <c r="H1061">
        <v>0.97757982226867401</v>
      </c>
    </row>
    <row r="1062" spans="1:8" x14ac:dyDescent="0.25">
      <c r="A1062" t="s">
        <v>3121</v>
      </c>
      <c r="B1062">
        <v>8.8558986617829599E-2</v>
      </c>
      <c r="C1062">
        <v>2.8335580538145201E-2</v>
      </c>
      <c r="D1062">
        <v>913.09299514280497</v>
      </c>
      <c r="E1062">
        <v>3.1253634100989101</v>
      </c>
      <c r="F1062">
        <v>1.83197683619725E-3</v>
      </c>
      <c r="G1062">
        <v>0.17915729635085201</v>
      </c>
      <c r="H1062">
        <v>1.0925986994116299</v>
      </c>
    </row>
    <row r="1063" spans="1:8" x14ac:dyDescent="0.25">
      <c r="A1063" t="s">
        <v>3122</v>
      </c>
      <c r="B1063">
        <v>3.6725287921130098E-2</v>
      </c>
      <c r="C1063">
        <v>5.3884932535021197E-2</v>
      </c>
      <c r="D1063">
        <v>27.543928794997999</v>
      </c>
      <c r="E1063">
        <v>0.68155022551547895</v>
      </c>
      <c r="F1063">
        <v>0.50121428249998001</v>
      </c>
      <c r="G1063">
        <v>0.88405413481661599</v>
      </c>
      <c r="H1063">
        <v>1.0374079931832401</v>
      </c>
    </row>
    <row r="1064" spans="1:8" x14ac:dyDescent="0.25">
      <c r="A1064" t="s">
        <v>5412</v>
      </c>
      <c r="B1064">
        <v>3.8737046125268501E-2</v>
      </c>
      <c r="C1064">
        <v>2.3825243339339601E-2</v>
      </c>
      <c r="D1064">
        <v>20.833973922744701</v>
      </c>
      <c r="E1064">
        <v>1.6258824967091501</v>
      </c>
      <c r="F1064">
        <v>0.119006717079189</v>
      </c>
      <c r="G1064">
        <v>0.63195837551565004</v>
      </c>
      <c r="H1064">
        <v>1.03949710791683</v>
      </c>
    </row>
    <row r="1065" spans="1:8" x14ac:dyDescent="0.25">
      <c r="A1065" t="s">
        <v>3123</v>
      </c>
      <c r="B1065">
        <v>-2.6601204469248602E-2</v>
      </c>
      <c r="C1065">
        <v>2.6137788148481101E-2</v>
      </c>
      <c r="D1065">
        <v>16.882590360235099</v>
      </c>
      <c r="E1065">
        <v>-1.0177297450777001</v>
      </c>
      <c r="F1065">
        <v>0.32317038757224298</v>
      </c>
      <c r="G1065">
        <v>0.80967350485968503</v>
      </c>
      <c r="H1065">
        <v>0.97374949104820496</v>
      </c>
    </row>
    <row r="1066" spans="1:8" x14ac:dyDescent="0.25">
      <c r="A1066" t="s">
        <v>4500</v>
      </c>
      <c r="B1066">
        <v>-5.3110726541371099E-3</v>
      </c>
      <c r="C1066">
        <v>2.6303077094668201E-2</v>
      </c>
      <c r="D1066">
        <v>20.958820541977399</v>
      </c>
      <c r="E1066">
        <v>-0.20191830161246399</v>
      </c>
      <c r="F1066">
        <v>0.84192759953301899</v>
      </c>
      <c r="G1066">
        <v>0.967618103960311</v>
      </c>
      <c r="H1066">
        <v>0.99470300615667495</v>
      </c>
    </row>
    <row r="1067" spans="1:8" x14ac:dyDescent="0.25">
      <c r="A1067" t="s">
        <v>5413</v>
      </c>
      <c r="B1067">
        <v>-8.7379398230282498E-3</v>
      </c>
      <c r="C1067">
        <v>2.3555828699298498E-2</v>
      </c>
      <c r="D1067">
        <v>23.8608745011589</v>
      </c>
      <c r="E1067">
        <v>-0.370945974118434</v>
      </c>
      <c r="F1067">
        <v>0.71395087492832399</v>
      </c>
      <c r="G1067">
        <v>0.93637380862881203</v>
      </c>
      <c r="H1067">
        <v>0.99130012502301901</v>
      </c>
    </row>
    <row r="1068" spans="1:8" x14ac:dyDescent="0.25">
      <c r="A1068" t="s">
        <v>3124</v>
      </c>
      <c r="B1068">
        <v>6.7695859276800205E-2</v>
      </c>
      <c r="C1068">
        <v>3.2729495012648102E-2</v>
      </c>
      <c r="D1068">
        <v>15.268369617908199</v>
      </c>
      <c r="E1068">
        <v>2.06834414190135</v>
      </c>
      <c r="F1068">
        <v>5.5983974779790703E-2</v>
      </c>
      <c r="G1068">
        <v>0.529938131152491</v>
      </c>
      <c r="H1068">
        <v>1.07003981629999</v>
      </c>
    </row>
    <row r="1069" spans="1:8" x14ac:dyDescent="0.25">
      <c r="A1069" t="s">
        <v>3125</v>
      </c>
      <c r="B1069">
        <v>-5.2233065294681E-3</v>
      </c>
      <c r="C1069">
        <v>3.5412928667856697E-2</v>
      </c>
      <c r="D1069">
        <v>22.505272727244201</v>
      </c>
      <c r="E1069">
        <v>-0.14749716349241501</v>
      </c>
      <c r="F1069">
        <v>0.884053075257208</v>
      </c>
      <c r="G1069">
        <v>0.97363793894497497</v>
      </c>
      <c r="H1069">
        <v>0.99479031121587902</v>
      </c>
    </row>
    <row r="1070" spans="1:8" x14ac:dyDescent="0.25">
      <c r="A1070" t="s">
        <v>3126</v>
      </c>
      <c r="B1070">
        <v>2.1126251564532701E-2</v>
      </c>
      <c r="C1070">
        <v>3.8972335640686202E-2</v>
      </c>
      <c r="D1070">
        <v>22.054070062584799</v>
      </c>
      <c r="E1070">
        <v>0.54208328079976298</v>
      </c>
      <c r="F1070">
        <v>0.59319670175096195</v>
      </c>
      <c r="G1070">
        <v>0.90786163402728004</v>
      </c>
      <c r="H1070">
        <v>1.0213509906584901</v>
      </c>
    </row>
    <row r="1071" spans="1:8" x14ac:dyDescent="0.25">
      <c r="A1071" t="s">
        <v>3127</v>
      </c>
      <c r="B1071">
        <v>6.0890486111379601E-2</v>
      </c>
      <c r="C1071">
        <v>3.91821515915875E-2</v>
      </c>
      <c r="D1071">
        <v>23.984151435408101</v>
      </c>
      <c r="E1071">
        <v>1.55403630576665</v>
      </c>
      <c r="F1071">
        <v>0.13327332798475899</v>
      </c>
      <c r="G1071">
        <v>0.64811872512479296</v>
      </c>
      <c r="H1071">
        <v>1.0627825183674899</v>
      </c>
    </row>
    <row r="1072" spans="1:8" x14ac:dyDescent="0.25">
      <c r="A1072" t="s">
        <v>5414</v>
      </c>
      <c r="B1072">
        <v>3.4267042325104198E-3</v>
      </c>
      <c r="C1072">
        <v>2.6601557582485599E-2</v>
      </c>
      <c r="D1072">
        <v>25.582545903334299</v>
      </c>
      <c r="E1072">
        <v>0.128815924476789</v>
      </c>
      <c r="F1072">
        <v>0.89851069224834301</v>
      </c>
      <c r="G1072">
        <v>0.97528578814290501</v>
      </c>
      <c r="H1072">
        <v>1.00343258209544</v>
      </c>
    </row>
    <row r="1073" spans="1:8" x14ac:dyDescent="0.25">
      <c r="A1073" t="s">
        <v>3128</v>
      </c>
      <c r="B1073">
        <v>-5.3375804036277598E-2</v>
      </c>
      <c r="C1073">
        <v>4.5741583563025497E-2</v>
      </c>
      <c r="D1073">
        <v>24.159855615324901</v>
      </c>
      <c r="E1073">
        <v>-1.16689891076318</v>
      </c>
      <c r="F1073">
        <v>0.25464018805911398</v>
      </c>
      <c r="G1073">
        <v>0.774418661439078</v>
      </c>
      <c r="H1073">
        <v>0.94802367440652002</v>
      </c>
    </row>
    <row r="1074" spans="1:8" x14ac:dyDescent="0.25">
      <c r="A1074" t="s">
        <v>4695</v>
      </c>
      <c r="B1074">
        <v>-1.87776796707016E-2</v>
      </c>
      <c r="C1074">
        <v>2.0338441340738499E-2</v>
      </c>
      <c r="D1074">
        <v>570.01007265044996</v>
      </c>
      <c r="E1074">
        <v>-0.92326050733737197</v>
      </c>
      <c r="F1074">
        <v>0.35626210682594001</v>
      </c>
      <c r="G1074">
        <v>0.82278182558097901</v>
      </c>
      <c r="H1074">
        <v>0.98139752261156499</v>
      </c>
    </row>
    <row r="1075" spans="1:8" x14ac:dyDescent="0.25">
      <c r="A1075" t="s">
        <v>3129</v>
      </c>
      <c r="B1075">
        <v>4.1258350914458002E-2</v>
      </c>
      <c r="C1075">
        <v>2.7307892874223302E-2</v>
      </c>
      <c r="D1075">
        <v>23.120797262442501</v>
      </c>
      <c r="E1075">
        <v>1.5108580916326599</v>
      </c>
      <c r="F1075">
        <v>0.144372212295685</v>
      </c>
      <c r="G1075">
        <v>0.66853885228680798</v>
      </c>
      <c r="H1075">
        <v>1.0421213037619801</v>
      </c>
    </row>
    <row r="1076" spans="1:8" x14ac:dyDescent="0.25">
      <c r="A1076" t="s">
        <v>5415</v>
      </c>
      <c r="B1076">
        <v>3.39287997849166E-4</v>
      </c>
      <c r="C1076">
        <v>1.6236839354229898E-2</v>
      </c>
      <c r="D1076">
        <v>382.65896902885697</v>
      </c>
      <c r="E1076">
        <v>2.0896184931507501E-2</v>
      </c>
      <c r="F1076">
        <v>0.98333936144093703</v>
      </c>
      <c r="G1076">
        <v>0.99567498871958604</v>
      </c>
      <c r="H1076">
        <v>1.00033934556253</v>
      </c>
    </row>
    <row r="1077" spans="1:8" x14ac:dyDescent="0.25">
      <c r="A1077" t="s">
        <v>5416</v>
      </c>
      <c r="B1077">
        <v>3.7854761320132001E-3</v>
      </c>
      <c r="C1077">
        <v>4.4174445472384097E-2</v>
      </c>
      <c r="D1077">
        <v>22.679280391947099</v>
      </c>
      <c r="E1077">
        <v>8.5693800828348002E-2</v>
      </c>
      <c r="F1077">
        <v>0.93246186999098002</v>
      </c>
      <c r="G1077">
        <v>0.98394318602405295</v>
      </c>
      <c r="H1077">
        <v>1.00379265009622</v>
      </c>
    </row>
    <row r="1078" spans="1:8" x14ac:dyDescent="0.25">
      <c r="A1078" t="s">
        <v>1294</v>
      </c>
      <c r="B1078">
        <v>-9.4166567233107804E-2</v>
      </c>
      <c r="C1078">
        <v>0.108295480008476</v>
      </c>
      <c r="D1078">
        <v>22.853524926626701</v>
      </c>
      <c r="E1078">
        <v>-0.86953367975965301</v>
      </c>
      <c r="F1078">
        <v>0.39359646429239198</v>
      </c>
      <c r="G1078">
        <v>0.84019856206419996</v>
      </c>
      <c r="H1078">
        <v>0.91013115158674895</v>
      </c>
    </row>
    <row r="1079" spans="1:8" x14ac:dyDescent="0.25">
      <c r="A1079" t="s">
        <v>5418</v>
      </c>
      <c r="B1079">
        <v>6.8018832003816703E-3</v>
      </c>
      <c r="C1079">
        <v>3.0015163380051699E-2</v>
      </c>
      <c r="D1079">
        <v>17.7290959336522</v>
      </c>
      <c r="E1079">
        <v>0.226614898418386</v>
      </c>
      <c r="F1079">
        <v>0.82331549814926996</v>
      </c>
      <c r="G1079">
        <v>0.96577155211614596</v>
      </c>
      <c r="H1079">
        <v>1.00682506854611</v>
      </c>
    </row>
    <row r="1080" spans="1:8" x14ac:dyDescent="0.25">
      <c r="A1080" t="s">
        <v>1395</v>
      </c>
      <c r="B1080">
        <v>-3.2380654104086498E-2</v>
      </c>
      <c r="C1080">
        <v>4.6445872554735299E-2</v>
      </c>
      <c r="D1080">
        <v>26.997596109980801</v>
      </c>
      <c r="E1080">
        <v>-0.69716967995222201</v>
      </c>
      <c r="F1080">
        <v>0.49165698649696898</v>
      </c>
      <c r="G1080">
        <v>0.88123003429622304</v>
      </c>
      <c r="H1080">
        <v>0.96813798623210601</v>
      </c>
    </row>
    <row r="1081" spans="1:8" x14ac:dyDescent="0.25">
      <c r="A1081" t="s">
        <v>5419</v>
      </c>
      <c r="B1081">
        <v>3.4082447121993299E-2</v>
      </c>
      <c r="C1081">
        <v>3.25789905820075E-2</v>
      </c>
      <c r="D1081">
        <v>26.761195930393399</v>
      </c>
      <c r="E1081">
        <v>1.04614803936915</v>
      </c>
      <c r="F1081">
        <v>0.30485035438045999</v>
      </c>
      <c r="G1081">
        <v>0.80154743461622402</v>
      </c>
      <c r="H1081">
        <v>1.03466990876781</v>
      </c>
    </row>
    <row r="1082" spans="1:8" x14ac:dyDescent="0.25">
      <c r="A1082" t="s">
        <v>3130</v>
      </c>
      <c r="B1082">
        <v>-1.6008288857484301E-2</v>
      </c>
      <c r="C1082">
        <v>2.4236446256347199E-2</v>
      </c>
      <c r="D1082">
        <v>525.29356362670001</v>
      </c>
      <c r="E1082">
        <v>-0.660504790519441</v>
      </c>
      <c r="F1082">
        <v>0.509219482579639</v>
      </c>
      <c r="G1082">
        <v>0.88405413481661599</v>
      </c>
      <c r="H1082">
        <v>0.98411916279799005</v>
      </c>
    </row>
    <row r="1083" spans="1:8" x14ac:dyDescent="0.25">
      <c r="A1083" t="s">
        <v>3131</v>
      </c>
      <c r="B1083">
        <v>-1.01940209302194E-2</v>
      </c>
      <c r="C1083">
        <v>3.5304019372636997E-2</v>
      </c>
      <c r="D1083">
        <v>19.0528647483582</v>
      </c>
      <c r="E1083">
        <v>-0.28874958464702299</v>
      </c>
      <c r="F1083">
        <v>0.77589115315082302</v>
      </c>
      <c r="G1083">
        <v>0.95400798927354002</v>
      </c>
      <c r="H1083">
        <v>0.98985776199303299</v>
      </c>
    </row>
    <row r="1084" spans="1:8" x14ac:dyDescent="0.25">
      <c r="A1084" t="s">
        <v>2746</v>
      </c>
      <c r="B1084">
        <v>3.0910036780279301E-2</v>
      </c>
      <c r="C1084">
        <v>2.4823378522794402E-2</v>
      </c>
      <c r="D1084">
        <v>25.5794080081671</v>
      </c>
      <c r="E1084">
        <v>1.2451986240267701</v>
      </c>
      <c r="F1084">
        <v>0.224345605975728</v>
      </c>
      <c r="G1084">
        <v>0.74217019511618298</v>
      </c>
      <c r="H1084">
        <v>1.0313927123034801</v>
      </c>
    </row>
    <row r="1085" spans="1:8" x14ac:dyDescent="0.25">
      <c r="A1085" t="s">
        <v>2717</v>
      </c>
      <c r="B1085">
        <v>-2.11998450509645E-4</v>
      </c>
      <c r="C1085">
        <v>1.8004860289260401E-2</v>
      </c>
      <c r="D1085">
        <v>3367.9999985306399</v>
      </c>
      <c r="E1085">
        <v>-1.1774512387419001E-2</v>
      </c>
      <c r="F1085">
        <v>0.99060621280209904</v>
      </c>
      <c r="G1085">
        <v>0.99808304803095405</v>
      </c>
      <c r="H1085">
        <v>0.99978802401957401</v>
      </c>
    </row>
    <row r="1086" spans="1:8" x14ac:dyDescent="0.25">
      <c r="A1086" t="s">
        <v>1955</v>
      </c>
      <c r="B1086">
        <v>-3.0333854375773E-2</v>
      </c>
      <c r="C1086">
        <v>4.2960611584691798E-2</v>
      </c>
      <c r="D1086">
        <v>24.084348574421401</v>
      </c>
      <c r="E1086">
        <v>-0.70608525476815698</v>
      </c>
      <c r="F1086">
        <v>0.48690981776911002</v>
      </c>
      <c r="G1086">
        <v>0.87908861419234796</v>
      </c>
      <c r="H1086">
        <v>0.97012160013698601</v>
      </c>
    </row>
    <row r="1087" spans="1:8" x14ac:dyDescent="0.25">
      <c r="A1087" t="s">
        <v>5421</v>
      </c>
      <c r="B1087">
        <v>-1.0997572284998E-2</v>
      </c>
      <c r="C1087">
        <v>1.9807244649032801E-2</v>
      </c>
      <c r="D1087">
        <v>26.076696019369599</v>
      </c>
      <c r="E1087">
        <v>-0.555229789900892</v>
      </c>
      <c r="F1087">
        <v>0.58346965436946796</v>
      </c>
      <c r="G1087">
        <v>0.90568541481860798</v>
      </c>
      <c r="H1087">
        <v>0.98906267993476005</v>
      </c>
    </row>
    <row r="1088" spans="1:8" x14ac:dyDescent="0.25">
      <c r="A1088" t="s">
        <v>5422</v>
      </c>
      <c r="B1088">
        <v>-3.0665629276207501E-2</v>
      </c>
      <c r="C1088">
        <v>1.9227701559190499E-2</v>
      </c>
      <c r="D1088">
        <v>21.8179438135782</v>
      </c>
      <c r="E1088">
        <v>-1.59486713384887</v>
      </c>
      <c r="F1088">
        <v>0.12512655970839301</v>
      </c>
      <c r="G1088">
        <v>0.64034301774782798</v>
      </c>
      <c r="H1088">
        <v>0.96979979152665297</v>
      </c>
    </row>
    <row r="1089" spans="1:8" x14ac:dyDescent="0.25">
      <c r="A1089" t="s">
        <v>3132</v>
      </c>
      <c r="B1089">
        <v>0.11587445150308701</v>
      </c>
      <c r="C1089">
        <v>5.0647575782937097E-2</v>
      </c>
      <c r="D1089">
        <v>27.520646292194101</v>
      </c>
      <c r="E1089">
        <v>2.2878578038896902</v>
      </c>
      <c r="F1089">
        <v>3.00430359050931E-2</v>
      </c>
      <c r="G1089">
        <v>0.44466027674366898</v>
      </c>
      <c r="H1089">
        <v>1.12285489053967</v>
      </c>
    </row>
    <row r="1090" spans="1:8" x14ac:dyDescent="0.25">
      <c r="A1090" t="s">
        <v>5423</v>
      </c>
      <c r="B1090">
        <v>7.11795523109717E-2</v>
      </c>
      <c r="C1090">
        <v>2.9336361465241399E-2</v>
      </c>
      <c r="D1090">
        <v>24.402787499241899</v>
      </c>
      <c r="E1090">
        <v>2.4263251731237201</v>
      </c>
      <c r="F1090">
        <v>2.2995787857996199E-2</v>
      </c>
      <c r="G1090">
        <v>0.41275210194092399</v>
      </c>
      <c r="H1090">
        <v>1.0737740071651201</v>
      </c>
    </row>
    <row r="1091" spans="1:8" x14ac:dyDescent="0.25">
      <c r="A1091" t="s">
        <v>3133</v>
      </c>
      <c r="B1091">
        <v>-1.49667443702046E-2</v>
      </c>
      <c r="C1091">
        <v>3.31818229539632E-2</v>
      </c>
      <c r="D1091">
        <v>21.5755271361169</v>
      </c>
      <c r="E1091">
        <v>-0.45105250519145901</v>
      </c>
      <c r="F1091">
        <v>0.65645239228419205</v>
      </c>
      <c r="G1091">
        <v>0.92257616805718001</v>
      </c>
      <c r="H1091">
        <v>0.98514470066577497</v>
      </c>
    </row>
    <row r="1092" spans="1:8" x14ac:dyDescent="0.25">
      <c r="A1092" t="s">
        <v>201</v>
      </c>
      <c r="B1092">
        <v>5.9013569514440201E-2</v>
      </c>
      <c r="C1092">
        <v>5.0857451904963297E-2</v>
      </c>
      <c r="D1092">
        <v>21.934033033163001</v>
      </c>
      <c r="E1092">
        <v>1.16037212451615</v>
      </c>
      <c r="F1092">
        <v>0.25837195180898698</v>
      </c>
      <c r="G1092">
        <v>0.77594338981086097</v>
      </c>
      <c r="H1092">
        <v>1.0607896350427699</v>
      </c>
    </row>
    <row r="1093" spans="1:8" x14ac:dyDescent="0.25">
      <c r="A1093" t="s">
        <v>5424</v>
      </c>
      <c r="B1093">
        <v>7.3035276425670297E-3</v>
      </c>
      <c r="C1093">
        <v>1.8639411273169201E-2</v>
      </c>
      <c r="D1093">
        <v>27.5978452480851</v>
      </c>
      <c r="E1093">
        <v>0.39183252815931002</v>
      </c>
      <c r="F1093">
        <v>0.69819138060311003</v>
      </c>
      <c r="G1093">
        <v>0.93270738512829399</v>
      </c>
      <c r="H1093">
        <v>1.00733026344951</v>
      </c>
    </row>
    <row r="1094" spans="1:8" x14ac:dyDescent="0.25">
      <c r="A1094" t="s">
        <v>3134</v>
      </c>
      <c r="B1094">
        <v>-1.20690998565193E-2</v>
      </c>
      <c r="C1094">
        <v>2.9266679450163299E-2</v>
      </c>
      <c r="D1094">
        <v>21.728598441692899</v>
      </c>
      <c r="E1094">
        <v>-0.41238364185015097</v>
      </c>
      <c r="F1094">
        <v>0.68409863258219195</v>
      </c>
      <c r="G1094">
        <v>0.92974295427898801</v>
      </c>
      <c r="H1094">
        <v>0.98800343960720405</v>
      </c>
    </row>
    <row r="1095" spans="1:8" x14ac:dyDescent="0.25">
      <c r="A1095" t="s">
        <v>4696</v>
      </c>
      <c r="B1095">
        <v>1.6190583814382702E-2</v>
      </c>
      <c r="C1095">
        <v>2.6749229175399701E-2</v>
      </c>
      <c r="D1095">
        <v>17.252494348807598</v>
      </c>
      <c r="E1095">
        <v>0.60527291116383297</v>
      </c>
      <c r="F1095">
        <v>0.55287700339884305</v>
      </c>
      <c r="G1095">
        <v>0.89779883304630703</v>
      </c>
      <c r="H1095">
        <v>1.01632236154205</v>
      </c>
    </row>
    <row r="1096" spans="1:8" x14ac:dyDescent="0.25">
      <c r="A1096" t="s">
        <v>261</v>
      </c>
      <c r="B1096">
        <v>3.33951259260215E-2</v>
      </c>
      <c r="C1096">
        <v>4.7095916981611002E-2</v>
      </c>
      <c r="D1096">
        <v>20.151492098014199</v>
      </c>
      <c r="E1096">
        <v>0.70908749773490698</v>
      </c>
      <c r="F1096">
        <v>0.48639374796041801</v>
      </c>
      <c r="G1096">
        <v>0.87908861419234796</v>
      </c>
      <c r="H1096">
        <v>1.0339590025471199</v>
      </c>
    </row>
    <row r="1097" spans="1:8" x14ac:dyDescent="0.25">
      <c r="A1097" t="s">
        <v>5425</v>
      </c>
      <c r="B1097">
        <v>4.9633027963393798E-2</v>
      </c>
      <c r="C1097">
        <v>1.9524562560177299E-2</v>
      </c>
      <c r="D1097">
        <v>1888.6788794024401</v>
      </c>
      <c r="E1097">
        <v>2.5420814325759302</v>
      </c>
      <c r="F1097">
        <v>1.1098727297373901E-2</v>
      </c>
      <c r="G1097">
        <v>0.33701831732694998</v>
      </c>
      <c r="H1097">
        <v>1.05088538005864</v>
      </c>
    </row>
    <row r="1098" spans="1:8" x14ac:dyDescent="0.25">
      <c r="A1098" t="s">
        <v>1663</v>
      </c>
      <c r="B1098">
        <v>-4.8411074176334397E-2</v>
      </c>
      <c r="C1098">
        <v>5.2807053623748199E-2</v>
      </c>
      <c r="D1098">
        <v>25.867955436879999</v>
      </c>
      <c r="E1098">
        <v>-0.91675393445096698</v>
      </c>
      <c r="F1098">
        <v>0.36773994298735602</v>
      </c>
      <c r="G1098">
        <v>0.82706219663859104</v>
      </c>
      <c r="H1098">
        <v>0.95274205891122798</v>
      </c>
    </row>
    <row r="1099" spans="1:8" x14ac:dyDescent="0.25">
      <c r="A1099" t="s">
        <v>284</v>
      </c>
      <c r="B1099">
        <v>-1.3843490852355001E-2</v>
      </c>
      <c r="C1099">
        <v>2.3033776614130998E-2</v>
      </c>
      <c r="D1099">
        <v>19.2336098564728</v>
      </c>
      <c r="E1099">
        <v>-0.60100829682711199</v>
      </c>
      <c r="F1099">
        <v>0.55485200327781303</v>
      </c>
      <c r="G1099">
        <v>0.89779883304630703</v>
      </c>
      <c r="H1099">
        <v>0.986251889626925</v>
      </c>
    </row>
    <row r="1100" spans="1:8" x14ac:dyDescent="0.25">
      <c r="A1100" t="s">
        <v>5426</v>
      </c>
      <c r="B1100">
        <v>-1.1144905119287099E-2</v>
      </c>
      <c r="C1100">
        <v>1.9518590615248899E-2</v>
      </c>
      <c r="D1100">
        <v>20.977868735081302</v>
      </c>
      <c r="E1100">
        <v>-0.57098923477497898</v>
      </c>
      <c r="F1100">
        <v>0.57407355572198604</v>
      </c>
      <c r="G1100">
        <v>0.90370697117955001</v>
      </c>
      <c r="H1100">
        <v>0.98891696926108297</v>
      </c>
    </row>
    <row r="1101" spans="1:8" x14ac:dyDescent="0.25">
      <c r="A1101" t="s">
        <v>918</v>
      </c>
      <c r="B1101">
        <v>-7.7936585833175503E-2</v>
      </c>
      <c r="C1101">
        <v>2.76150612788672E-2</v>
      </c>
      <c r="D1101">
        <v>18.119377005311801</v>
      </c>
      <c r="E1101">
        <v>-2.8222492445750098</v>
      </c>
      <c r="F1101">
        <v>1.12344210642491E-2</v>
      </c>
      <c r="G1101">
        <v>0.33701831732694998</v>
      </c>
      <c r="H1101">
        <v>0.92502308425183599</v>
      </c>
    </row>
    <row r="1102" spans="1:8" x14ac:dyDescent="0.25">
      <c r="A1102" t="s">
        <v>1202</v>
      </c>
      <c r="B1102">
        <v>4.2089846842845603E-3</v>
      </c>
      <c r="C1102">
        <v>2.5369056629381999E-2</v>
      </c>
      <c r="D1102">
        <v>27.318803666841902</v>
      </c>
      <c r="E1102">
        <v>0.16591017733823801</v>
      </c>
      <c r="F1102">
        <v>0.86944940395249504</v>
      </c>
      <c r="G1102">
        <v>0.97277739590102896</v>
      </c>
      <c r="H1102">
        <v>1.0042178549008201</v>
      </c>
    </row>
    <row r="1103" spans="1:8" x14ac:dyDescent="0.25">
      <c r="A1103" t="s">
        <v>5427</v>
      </c>
      <c r="B1103">
        <v>6.3003809706982702E-2</v>
      </c>
      <c r="C1103">
        <v>7.0861731492173202E-2</v>
      </c>
      <c r="D1103">
        <v>19.054611394583599</v>
      </c>
      <c r="E1103">
        <v>0.889109091469795</v>
      </c>
      <c r="F1103">
        <v>0.38503180859994302</v>
      </c>
      <c r="G1103">
        <v>0.83674399281078804</v>
      </c>
      <c r="H1103">
        <v>1.0650308966792199</v>
      </c>
    </row>
    <row r="1104" spans="1:8" x14ac:dyDescent="0.25">
      <c r="A1104" t="s">
        <v>1943</v>
      </c>
      <c r="B1104">
        <v>6.8352388701762704E-2</v>
      </c>
      <c r="C1104">
        <v>8.01774326445161E-2</v>
      </c>
      <c r="D1104">
        <v>22.4083700141673</v>
      </c>
      <c r="E1104">
        <v>0.852514060967975</v>
      </c>
      <c r="F1104">
        <v>0.40294904222932598</v>
      </c>
      <c r="G1104">
        <v>0.84327376215974204</v>
      </c>
      <c r="H1104">
        <v>1.07074255958585</v>
      </c>
    </row>
    <row r="1105" spans="1:8" x14ac:dyDescent="0.25">
      <c r="A1105" t="s">
        <v>387</v>
      </c>
      <c r="B1105">
        <v>-2.37337068321513E-2</v>
      </c>
      <c r="C1105">
        <v>3.3807367239562097E-2</v>
      </c>
      <c r="D1105">
        <v>22.0484479545681</v>
      </c>
      <c r="E1105">
        <v>-0.70202765758043295</v>
      </c>
      <c r="F1105">
        <v>0.49000717509834202</v>
      </c>
      <c r="G1105">
        <v>0.88048356985327603</v>
      </c>
      <c r="H1105">
        <v>0.97654572259057004</v>
      </c>
    </row>
    <row r="1106" spans="1:8" x14ac:dyDescent="0.25">
      <c r="A1106" t="s">
        <v>5428</v>
      </c>
      <c r="B1106">
        <v>-7.3590750840375301E-3</v>
      </c>
      <c r="C1106">
        <v>1.5447865431872E-2</v>
      </c>
      <c r="D1106">
        <v>3367.9999866529902</v>
      </c>
      <c r="E1106">
        <v>-0.47638135614868099</v>
      </c>
      <c r="F1106">
        <v>0.63383361659593496</v>
      </c>
      <c r="G1106">
        <v>0.91706299030959904</v>
      </c>
      <c r="H1106">
        <v>0.99266793660803698</v>
      </c>
    </row>
    <row r="1107" spans="1:8" x14ac:dyDescent="0.25">
      <c r="A1107" t="s">
        <v>3135</v>
      </c>
      <c r="B1107">
        <v>-5.0198602044925203E-3</v>
      </c>
      <c r="C1107">
        <v>5.5814633091388503E-2</v>
      </c>
      <c r="D1107">
        <v>24.320430571970199</v>
      </c>
      <c r="E1107">
        <v>-8.9938066891405002E-2</v>
      </c>
      <c r="F1107">
        <v>0.92907303008133701</v>
      </c>
      <c r="G1107">
        <v>0.98260814827868204</v>
      </c>
      <c r="H1107">
        <v>0.99499271823760205</v>
      </c>
    </row>
    <row r="1108" spans="1:8" x14ac:dyDescent="0.25">
      <c r="A1108" t="s">
        <v>5429</v>
      </c>
      <c r="B1108">
        <v>4.2081375961888802E-2</v>
      </c>
      <c r="C1108">
        <v>3.4333671469194499E-2</v>
      </c>
      <c r="D1108">
        <v>29.4335611812736</v>
      </c>
      <c r="E1108">
        <v>1.2256590734738599</v>
      </c>
      <c r="F1108">
        <v>0.23004397495138601</v>
      </c>
      <c r="G1108">
        <v>0.74629541507622699</v>
      </c>
      <c r="H1108">
        <v>1.0429793487452601</v>
      </c>
    </row>
    <row r="1109" spans="1:8" x14ac:dyDescent="0.25">
      <c r="A1109" t="s">
        <v>5430</v>
      </c>
      <c r="B1109">
        <v>-9.7531631723562302E-4</v>
      </c>
      <c r="C1109">
        <v>2.1184869281879799E-2</v>
      </c>
      <c r="D1109">
        <v>983.98692583378897</v>
      </c>
      <c r="E1109">
        <v>-4.6038344832736097E-2</v>
      </c>
      <c r="F1109">
        <v>0.96328902899229896</v>
      </c>
      <c r="G1109">
        <v>0.99058369919074396</v>
      </c>
      <c r="H1109">
        <v>0.99902515914913403</v>
      </c>
    </row>
    <row r="1110" spans="1:8" x14ac:dyDescent="0.25">
      <c r="A1110" t="s">
        <v>5431</v>
      </c>
      <c r="B1110">
        <v>-3.4180811821887903E-2</v>
      </c>
      <c r="C1110">
        <v>2.4576357476231998E-2</v>
      </c>
      <c r="D1110">
        <v>26.591419164591102</v>
      </c>
      <c r="E1110">
        <v>-1.39080056330335</v>
      </c>
      <c r="F1110">
        <v>0.17581599158184499</v>
      </c>
      <c r="G1110">
        <v>0.69564732384279404</v>
      </c>
      <c r="H1110">
        <v>0.96639675288183602</v>
      </c>
    </row>
    <row r="1111" spans="1:8" x14ac:dyDescent="0.25">
      <c r="A1111" t="s">
        <v>3136</v>
      </c>
      <c r="B1111">
        <v>4.1764277878095599E-2</v>
      </c>
      <c r="C1111">
        <v>2.8985283836564402E-2</v>
      </c>
      <c r="D1111">
        <v>21.5164363605539</v>
      </c>
      <c r="E1111">
        <v>1.4408786925664201</v>
      </c>
      <c r="F1111">
        <v>0.164014104785276</v>
      </c>
      <c r="G1111">
        <v>0.68714594721953504</v>
      </c>
      <c r="H1111">
        <v>1.04264867442321</v>
      </c>
    </row>
    <row r="1112" spans="1:8" x14ac:dyDescent="0.25">
      <c r="A1112" t="s">
        <v>5432</v>
      </c>
      <c r="B1112">
        <v>-2.6916887487439499E-2</v>
      </c>
      <c r="C1112">
        <v>2.0548659955862001E-2</v>
      </c>
      <c r="D1112">
        <v>25.711042756219801</v>
      </c>
      <c r="E1112">
        <v>-1.3099096264796</v>
      </c>
      <c r="F1112">
        <v>0.20181013012656299</v>
      </c>
      <c r="G1112">
        <v>0.71859449984982704</v>
      </c>
      <c r="H1112">
        <v>0.97344214338468105</v>
      </c>
    </row>
    <row r="1113" spans="1:8" x14ac:dyDescent="0.25">
      <c r="A1113" t="s">
        <v>5433</v>
      </c>
      <c r="B1113">
        <v>-8.4793187772335306E-3</v>
      </c>
      <c r="C1113">
        <v>2.6896731966164301E-2</v>
      </c>
      <c r="D1113">
        <v>23.201243541055099</v>
      </c>
      <c r="E1113">
        <v>-0.315254611151287</v>
      </c>
      <c r="F1113">
        <v>0.75538639217414905</v>
      </c>
      <c r="G1113">
        <v>0.94952084874721399</v>
      </c>
      <c r="H1113">
        <v>0.99155652925238402</v>
      </c>
    </row>
    <row r="1114" spans="1:8" x14ac:dyDescent="0.25">
      <c r="A1114" t="s">
        <v>4697</v>
      </c>
      <c r="B1114">
        <v>-1.6174511431975801E-2</v>
      </c>
      <c r="C1114">
        <v>2.0376828019761699E-2</v>
      </c>
      <c r="D1114">
        <v>12.5048816342461</v>
      </c>
      <c r="E1114">
        <v>-0.79376983582967697</v>
      </c>
      <c r="F1114">
        <v>0.44213217230709001</v>
      </c>
      <c r="G1114">
        <v>0.86760186421153296</v>
      </c>
      <c r="H1114">
        <v>0.98395559357196904</v>
      </c>
    </row>
    <row r="1115" spans="1:8" x14ac:dyDescent="0.25">
      <c r="A1115" t="s">
        <v>3137</v>
      </c>
      <c r="B1115">
        <v>-3.2965122150181103E-2</v>
      </c>
      <c r="C1115">
        <v>4.40482209338703E-2</v>
      </c>
      <c r="D1115">
        <v>23.843551538543</v>
      </c>
      <c r="E1115">
        <v>-0.74838714143919005</v>
      </c>
      <c r="F1115">
        <v>0.46154558512660498</v>
      </c>
      <c r="G1115">
        <v>0.87464309518521799</v>
      </c>
      <c r="H1115">
        <v>0.96757230584210197</v>
      </c>
    </row>
    <row r="1116" spans="1:8" x14ac:dyDescent="0.25">
      <c r="A1116" t="s">
        <v>5434</v>
      </c>
      <c r="B1116">
        <v>-2.9301978178070901E-3</v>
      </c>
      <c r="C1116">
        <v>3.78761900016353E-2</v>
      </c>
      <c r="D1116">
        <v>24.328224859093599</v>
      </c>
      <c r="E1116">
        <v>-7.7362528218402699E-2</v>
      </c>
      <c r="F1116">
        <v>0.93896790032078503</v>
      </c>
      <c r="G1116">
        <v>0.98516128930485003</v>
      </c>
      <c r="H1116">
        <v>0.99707409102174605</v>
      </c>
    </row>
    <row r="1117" spans="1:8" x14ac:dyDescent="0.25">
      <c r="A1117" t="s">
        <v>10066</v>
      </c>
      <c r="B1117">
        <v>-5.4925182496462404E-3</v>
      </c>
      <c r="C1117">
        <v>2.9543222778274099E-2</v>
      </c>
      <c r="D1117">
        <v>28.6394348786385</v>
      </c>
      <c r="E1117">
        <v>-0.18591466106688301</v>
      </c>
      <c r="F1117">
        <v>0.85382223630044496</v>
      </c>
      <c r="G1117">
        <v>0.96958864696231595</v>
      </c>
      <c r="H1117">
        <v>0.994522538050435</v>
      </c>
    </row>
    <row r="1118" spans="1:8" x14ac:dyDescent="0.25">
      <c r="A1118" t="s">
        <v>363</v>
      </c>
      <c r="B1118">
        <v>-2.57687317831305E-3</v>
      </c>
      <c r="C1118">
        <v>5.5082565881793701E-2</v>
      </c>
      <c r="D1118">
        <v>20.6737372564628</v>
      </c>
      <c r="E1118">
        <v>-4.67820105519954E-2</v>
      </c>
      <c r="F1118">
        <v>0.96313593901250105</v>
      </c>
      <c r="G1118">
        <v>0.99058369919074396</v>
      </c>
      <c r="H1118">
        <v>0.99742644410935399</v>
      </c>
    </row>
    <row r="1119" spans="1:8" x14ac:dyDescent="0.25">
      <c r="A1119" t="s">
        <v>10067</v>
      </c>
      <c r="B1119">
        <v>3.6424316098415302E-2</v>
      </c>
      <c r="C1119">
        <v>2.3432135129070299E-2</v>
      </c>
      <c r="D1119">
        <v>20.599881315060401</v>
      </c>
      <c r="E1119">
        <v>1.55445997122246</v>
      </c>
      <c r="F1119">
        <v>0.13530458330701201</v>
      </c>
      <c r="G1119">
        <v>0.65046425604630098</v>
      </c>
      <c r="H1119">
        <v>1.0370958095902201</v>
      </c>
    </row>
    <row r="1120" spans="1:8" x14ac:dyDescent="0.25">
      <c r="A1120" t="s">
        <v>1000</v>
      </c>
      <c r="B1120">
        <v>-1.9250252643894499E-2</v>
      </c>
      <c r="C1120">
        <v>5.01889127794867E-2</v>
      </c>
      <c r="D1120">
        <v>28.593521663133899</v>
      </c>
      <c r="E1120">
        <v>-0.38355588072755598</v>
      </c>
      <c r="F1120">
        <v>0.70414481153523201</v>
      </c>
      <c r="G1120">
        <v>0.93540123642518203</v>
      </c>
      <c r="H1120">
        <v>0.98093385023456603</v>
      </c>
    </row>
    <row r="1121" spans="1:8" x14ac:dyDescent="0.25">
      <c r="A1121" t="s">
        <v>888</v>
      </c>
      <c r="B1121">
        <v>4.1254272736044997E-2</v>
      </c>
      <c r="C1121">
        <v>3.0860030630076099E-2</v>
      </c>
      <c r="D1121">
        <v>23.0167690193799</v>
      </c>
      <c r="E1121">
        <v>1.3368189173421801</v>
      </c>
      <c r="F1121">
        <v>0.19434594637563099</v>
      </c>
      <c r="G1121">
        <v>0.71082130798424703</v>
      </c>
      <c r="H1121">
        <v>1.0421170538140401</v>
      </c>
    </row>
    <row r="1122" spans="1:8" x14ac:dyDescent="0.25">
      <c r="A1122" t="s">
        <v>3138</v>
      </c>
      <c r="B1122">
        <v>7.4825606449808596E-2</v>
      </c>
      <c r="C1122">
        <v>4.6648497756541403E-2</v>
      </c>
      <c r="D1122">
        <v>28.6789469244648</v>
      </c>
      <c r="E1122">
        <v>1.6040303557109901</v>
      </c>
      <c r="F1122">
        <v>0.11966504286589399</v>
      </c>
      <c r="G1122">
        <v>0.63195837551565004</v>
      </c>
      <c r="H1122">
        <v>1.0776961912308201</v>
      </c>
    </row>
    <row r="1123" spans="1:8" x14ac:dyDescent="0.25">
      <c r="A1123" t="s">
        <v>3139</v>
      </c>
      <c r="B1123">
        <v>-3.7861491082563301E-2</v>
      </c>
      <c r="C1123">
        <v>3.1098749428111801E-2</v>
      </c>
      <c r="D1123">
        <v>17.2064213569905</v>
      </c>
      <c r="E1123">
        <v>-1.2174602445054701</v>
      </c>
      <c r="F1123">
        <v>0.239863177417345</v>
      </c>
      <c r="G1123">
        <v>0.75435384298785402</v>
      </c>
      <c r="H1123">
        <v>0.96284629445355996</v>
      </c>
    </row>
    <row r="1124" spans="1:8" x14ac:dyDescent="0.25">
      <c r="A1124" t="s">
        <v>1259</v>
      </c>
      <c r="B1124">
        <v>1.5702931445912699E-2</v>
      </c>
      <c r="C1124">
        <v>3.9913792807664002E-2</v>
      </c>
      <c r="D1124">
        <v>26.530585230642401</v>
      </c>
      <c r="E1124">
        <v>0.393421179530138</v>
      </c>
      <c r="F1124">
        <v>0.69715232466199695</v>
      </c>
      <c r="G1124">
        <v>0.93262530113923403</v>
      </c>
      <c r="H1124">
        <v>1.01582687035885</v>
      </c>
    </row>
    <row r="1125" spans="1:8" x14ac:dyDescent="0.25">
      <c r="A1125" t="s">
        <v>3140</v>
      </c>
      <c r="B1125">
        <v>-4.9533826567350399E-2</v>
      </c>
      <c r="C1125">
        <v>2.8356940020265099E-2</v>
      </c>
      <c r="D1125">
        <v>24.5940316418422</v>
      </c>
      <c r="E1125">
        <v>-1.74679731070953</v>
      </c>
      <c r="F1125">
        <v>9.3151675142174997E-2</v>
      </c>
      <c r="G1125">
        <v>0.60375829945047199</v>
      </c>
      <c r="H1125">
        <v>0.95167296576231497</v>
      </c>
    </row>
    <row r="1126" spans="1:8" x14ac:dyDescent="0.25">
      <c r="A1126" t="s">
        <v>5435</v>
      </c>
      <c r="B1126">
        <v>-2.5220946390775101E-2</v>
      </c>
      <c r="C1126">
        <v>1.7834441119236401E-2</v>
      </c>
      <c r="D1126">
        <v>11.8030283442101</v>
      </c>
      <c r="E1126">
        <v>-1.4141708294728501</v>
      </c>
      <c r="F1126">
        <v>0.18314401118219401</v>
      </c>
      <c r="G1126">
        <v>0.697685068723777</v>
      </c>
      <c r="H1126">
        <v>0.97509444462763195</v>
      </c>
    </row>
    <row r="1127" spans="1:8" x14ac:dyDescent="0.25">
      <c r="A1127" t="s">
        <v>9771</v>
      </c>
      <c r="B1127">
        <v>-8.4010729708869792E-3</v>
      </c>
      <c r="C1127">
        <v>1.2792489527014599E-2</v>
      </c>
      <c r="D1127">
        <v>339.41169125697002</v>
      </c>
      <c r="E1127">
        <v>-0.65671915956201898</v>
      </c>
      <c r="F1127">
        <v>0.51180652714408603</v>
      </c>
      <c r="G1127">
        <v>0.884300783142836</v>
      </c>
      <c r="H1127">
        <v>0.99163411742798901</v>
      </c>
    </row>
    <row r="1128" spans="1:8" x14ac:dyDescent="0.25">
      <c r="A1128" t="s">
        <v>2380</v>
      </c>
      <c r="B1128">
        <v>4.2691565348926701E-2</v>
      </c>
      <c r="C1128">
        <v>4.4737000786995697E-2</v>
      </c>
      <c r="D1128">
        <v>22.238181950840399</v>
      </c>
      <c r="E1128">
        <v>0.95427866414630902</v>
      </c>
      <c r="F1128">
        <v>0.35020145198068198</v>
      </c>
      <c r="G1128">
        <v>0.82278182558097901</v>
      </c>
      <c r="H1128">
        <v>1.04361595788108</v>
      </c>
    </row>
    <row r="1129" spans="1:8" x14ac:dyDescent="0.25">
      <c r="A1129" t="s">
        <v>287</v>
      </c>
      <c r="B1129">
        <v>-7.1101160800238396E-3</v>
      </c>
      <c r="C1129">
        <v>4.9297449948092403E-2</v>
      </c>
      <c r="D1129">
        <v>26.666304790305301</v>
      </c>
      <c r="E1129">
        <v>-0.144228881767929</v>
      </c>
      <c r="F1129">
        <v>0.886404236895869</v>
      </c>
      <c r="G1129">
        <v>0.97363793894497497</v>
      </c>
      <c r="H1129">
        <v>0.992915100994475</v>
      </c>
    </row>
    <row r="1130" spans="1:8" x14ac:dyDescent="0.25">
      <c r="A1130" t="s">
        <v>5437</v>
      </c>
      <c r="B1130">
        <v>-1.9625702022651398E-3</v>
      </c>
      <c r="C1130">
        <v>2.2710505486174801E-2</v>
      </c>
      <c r="D1130">
        <v>21.264068147608199</v>
      </c>
      <c r="E1130">
        <v>-8.6416843669986199E-2</v>
      </c>
      <c r="F1130">
        <v>0.93194363274147796</v>
      </c>
      <c r="G1130">
        <v>0.98394134117957999</v>
      </c>
      <c r="H1130">
        <v>0.99803935437938596</v>
      </c>
    </row>
    <row r="1131" spans="1:8" x14ac:dyDescent="0.25">
      <c r="A1131" t="s">
        <v>5438</v>
      </c>
      <c r="B1131">
        <v>-3.3120767504458998E-2</v>
      </c>
      <c r="C1131">
        <v>1.45776979161146E-2</v>
      </c>
      <c r="D1131">
        <v>1413.9807091029199</v>
      </c>
      <c r="E1131">
        <v>-2.2720163152678801</v>
      </c>
      <c r="F1131">
        <v>2.32351677780448E-2</v>
      </c>
      <c r="G1131">
        <v>0.41275210194092399</v>
      </c>
      <c r="H1131">
        <v>0.96742171942711197</v>
      </c>
    </row>
    <row r="1132" spans="1:8" x14ac:dyDescent="0.25">
      <c r="A1132" t="s">
        <v>3141</v>
      </c>
      <c r="B1132">
        <v>6.60870888551803E-3</v>
      </c>
      <c r="C1132">
        <v>3.7895845550412303E-2</v>
      </c>
      <c r="D1132">
        <v>25.2811742433653</v>
      </c>
      <c r="E1132">
        <v>0.17439138220907499</v>
      </c>
      <c r="F1132">
        <v>0.86294691940552903</v>
      </c>
      <c r="G1132">
        <v>0.97185329825462496</v>
      </c>
      <c r="H1132">
        <v>1.0066305945876</v>
      </c>
    </row>
    <row r="1133" spans="1:8" x14ac:dyDescent="0.25">
      <c r="A1133" t="s">
        <v>5439</v>
      </c>
      <c r="B1133">
        <v>-1.13674043165375E-2</v>
      </c>
      <c r="C1133">
        <v>3.09395136357229E-2</v>
      </c>
      <c r="D1133">
        <v>24.003089777414999</v>
      </c>
      <c r="E1133">
        <v>-0.36740733711510598</v>
      </c>
      <c r="F1133">
        <v>0.71653483641732796</v>
      </c>
      <c r="G1133">
        <v>0.937834160113865</v>
      </c>
      <c r="H1133">
        <v>0.98869696050606803</v>
      </c>
    </row>
    <row r="1134" spans="1:8" x14ac:dyDescent="0.25">
      <c r="A1134" t="s">
        <v>2799</v>
      </c>
      <c r="B1134">
        <v>-6.6465716370285394E-2</v>
      </c>
      <c r="C1134">
        <v>4.0157264597339697E-2</v>
      </c>
      <c r="D1134">
        <v>21.913556113575002</v>
      </c>
      <c r="E1134">
        <v>-1.65513555359766</v>
      </c>
      <c r="F1134">
        <v>0.112149995268106</v>
      </c>
      <c r="G1134">
        <v>0.62144138865810805</v>
      </c>
      <c r="H1134">
        <v>0.93569499432715597</v>
      </c>
    </row>
    <row r="1135" spans="1:8" x14ac:dyDescent="0.25">
      <c r="A1135" t="s">
        <v>5440</v>
      </c>
      <c r="B1135">
        <v>1.2067237009646299E-2</v>
      </c>
      <c r="C1135">
        <v>1.6883643030461401E-2</v>
      </c>
      <c r="D1135">
        <v>19.2325504757247</v>
      </c>
      <c r="E1135">
        <v>0.71472945666255705</v>
      </c>
      <c r="F1135">
        <v>0.48336233194432598</v>
      </c>
      <c r="G1135">
        <v>0.87669713289708195</v>
      </c>
      <c r="H1135">
        <v>1.0121403398680699</v>
      </c>
    </row>
    <row r="1136" spans="1:8" x14ac:dyDescent="0.25">
      <c r="A1136" t="s">
        <v>5441</v>
      </c>
      <c r="B1136">
        <v>2.4743901327780499E-2</v>
      </c>
      <c r="C1136">
        <v>2.9818013446122001E-2</v>
      </c>
      <c r="D1136">
        <v>17.277173884482</v>
      </c>
      <c r="E1136">
        <v>0.82983064490497005</v>
      </c>
      <c r="F1136">
        <v>0.417953562154605</v>
      </c>
      <c r="G1136">
        <v>0.85263776515725098</v>
      </c>
      <c r="H1136">
        <v>1.02505257230402</v>
      </c>
    </row>
    <row r="1137" spans="1:8" x14ac:dyDescent="0.25">
      <c r="A1137" t="s">
        <v>3142</v>
      </c>
      <c r="B1137">
        <v>-6.6636831315831802E-3</v>
      </c>
      <c r="C1137">
        <v>3.2603538540599997E-2</v>
      </c>
      <c r="D1137">
        <v>22.349888737517102</v>
      </c>
      <c r="E1137">
        <v>-0.20438527319006</v>
      </c>
      <c r="F1137">
        <v>0.83990219971637703</v>
      </c>
      <c r="G1137">
        <v>0.967618103960311</v>
      </c>
      <c r="H1137">
        <v>0.99335846997045896</v>
      </c>
    </row>
    <row r="1138" spans="1:8" x14ac:dyDescent="0.25">
      <c r="A1138" t="s">
        <v>4698</v>
      </c>
      <c r="B1138">
        <v>1.02462542125147E-2</v>
      </c>
      <c r="C1138">
        <v>2.2855852864173399E-2</v>
      </c>
      <c r="D1138">
        <v>19.444963651647999</v>
      </c>
      <c r="E1138">
        <v>0.44829892253006898</v>
      </c>
      <c r="F1138">
        <v>0.65889273886670696</v>
      </c>
      <c r="G1138">
        <v>0.92290949754959295</v>
      </c>
      <c r="H1138">
        <v>1.0102989268204701</v>
      </c>
    </row>
    <row r="1139" spans="1:8" x14ac:dyDescent="0.25">
      <c r="A1139" t="s">
        <v>2678</v>
      </c>
      <c r="B1139">
        <v>-3.0295704605357798E-2</v>
      </c>
      <c r="C1139">
        <v>1.9258088896764398E-2</v>
      </c>
      <c r="D1139">
        <v>18.049062470558599</v>
      </c>
      <c r="E1139">
        <v>-1.5731417986365099</v>
      </c>
      <c r="F1139">
        <v>0.133051319400107</v>
      </c>
      <c r="G1139">
        <v>0.64811872512479296</v>
      </c>
      <c r="H1139">
        <v>0.97015861075927501</v>
      </c>
    </row>
    <row r="1140" spans="1:8" x14ac:dyDescent="0.25">
      <c r="A1140" t="s">
        <v>5443</v>
      </c>
      <c r="B1140">
        <v>-6.8997779603795703E-3</v>
      </c>
      <c r="C1140">
        <v>2.8399292408065002E-2</v>
      </c>
      <c r="D1140">
        <v>27.334507280333298</v>
      </c>
      <c r="E1140">
        <v>-0.24295598148143099</v>
      </c>
      <c r="F1140">
        <v>0.80985342672086702</v>
      </c>
      <c r="G1140">
        <v>0.96141245878832304</v>
      </c>
      <c r="H1140">
        <v>0.99312397085566095</v>
      </c>
    </row>
    <row r="1141" spans="1:8" x14ac:dyDescent="0.25">
      <c r="A1141" t="s">
        <v>4699</v>
      </c>
      <c r="B1141">
        <v>1.7536249595347098E-2</v>
      </c>
      <c r="C1141">
        <v>4.70249679609126E-2</v>
      </c>
      <c r="D1141">
        <v>23.6992145952008</v>
      </c>
      <c r="E1141">
        <v>0.37291358943451602</v>
      </c>
      <c r="F1141">
        <v>0.71252733451372596</v>
      </c>
      <c r="G1141">
        <v>0.93626590117678798</v>
      </c>
      <c r="H1141">
        <v>1.0176909123658899</v>
      </c>
    </row>
    <row r="1142" spans="1:8" x14ac:dyDescent="0.25">
      <c r="A1142" t="s">
        <v>5444</v>
      </c>
      <c r="B1142">
        <v>-1.7527842453851E-2</v>
      </c>
      <c r="C1142">
        <v>2.41412210597639E-2</v>
      </c>
      <c r="D1142">
        <v>19.886900833105599</v>
      </c>
      <c r="E1142">
        <v>-0.72605451109781105</v>
      </c>
      <c r="F1142">
        <v>0.47626432869061402</v>
      </c>
      <c r="G1142">
        <v>0.87618686930749601</v>
      </c>
      <c r="H1142">
        <v>0.98262487659642395</v>
      </c>
    </row>
    <row r="1143" spans="1:8" x14ac:dyDescent="0.25">
      <c r="A1143" t="s">
        <v>3143</v>
      </c>
      <c r="B1143">
        <v>-1.7105345532017001E-2</v>
      </c>
      <c r="C1143">
        <v>2.7198697718860399E-2</v>
      </c>
      <c r="D1143">
        <v>3367.9999999762099</v>
      </c>
      <c r="E1143">
        <v>-0.628903108112989</v>
      </c>
      <c r="F1143">
        <v>0.52945514112060099</v>
      </c>
      <c r="G1143">
        <v>0.89357824666539398</v>
      </c>
      <c r="H1143">
        <v>0.98304012029551902</v>
      </c>
    </row>
    <row r="1144" spans="1:8" x14ac:dyDescent="0.25">
      <c r="A1144" t="s">
        <v>5445</v>
      </c>
      <c r="B1144">
        <v>-7.5587549062094798E-4</v>
      </c>
      <c r="C1144">
        <v>1.8508599268977299E-2</v>
      </c>
      <c r="D1144">
        <v>1656.6693174825</v>
      </c>
      <c r="E1144">
        <v>-4.0839151555238901E-2</v>
      </c>
      <c r="F1144">
        <v>0.967429047911601</v>
      </c>
      <c r="G1144">
        <v>0.99167968805864404</v>
      </c>
      <c r="H1144">
        <v>0.99924441011129295</v>
      </c>
    </row>
    <row r="1145" spans="1:8" x14ac:dyDescent="0.25">
      <c r="A1145" t="s">
        <v>3144</v>
      </c>
      <c r="B1145">
        <v>1.28715181705605E-2</v>
      </c>
      <c r="C1145">
        <v>3.6519915197787099E-2</v>
      </c>
      <c r="D1145">
        <v>23.7799625578898</v>
      </c>
      <c r="E1145">
        <v>0.35245202790997898</v>
      </c>
      <c r="F1145">
        <v>0.72760393001296997</v>
      </c>
      <c r="G1145">
        <v>0.94134912221141598</v>
      </c>
      <c r="H1145">
        <v>1.0129547127241101</v>
      </c>
    </row>
    <row r="1146" spans="1:8" x14ac:dyDescent="0.25">
      <c r="A1146" t="s">
        <v>5446</v>
      </c>
      <c r="B1146">
        <v>-1.1435612549065201E-2</v>
      </c>
      <c r="C1146">
        <v>1.9985039047654099E-2</v>
      </c>
      <c r="D1146">
        <v>14.193021124491301</v>
      </c>
      <c r="E1146">
        <v>-0.57220866678304005</v>
      </c>
      <c r="F1146">
        <v>0.57613257056984402</v>
      </c>
      <c r="G1146">
        <v>0.90386606798603097</v>
      </c>
      <c r="H1146">
        <v>0.98862952553372296</v>
      </c>
    </row>
    <row r="1147" spans="1:8" x14ac:dyDescent="0.25">
      <c r="A1147" t="s">
        <v>10068</v>
      </c>
      <c r="B1147">
        <v>9.9056177163603307E-3</v>
      </c>
      <c r="C1147">
        <v>1.3659136225890401E-2</v>
      </c>
      <c r="D1147">
        <v>23.602779761065801</v>
      </c>
      <c r="E1147">
        <v>0.725200887709472</v>
      </c>
      <c r="F1147">
        <v>0.475457914457246</v>
      </c>
      <c r="G1147">
        <v>0.87618686930749601</v>
      </c>
      <c r="H1147">
        <v>1.00995484074144</v>
      </c>
    </row>
    <row r="1148" spans="1:8" x14ac:dyDescent="0.25">
      <c r="A1148" t="s">
        <v>2326</v>
      </c>
      <c r="B1148">
        <v>2.31712276812331E-2</v>
      </c>
      <c r="C1148">
        <v>4.3523843751336097E-2</v>
      </c>
      <c r="D1148">
        <v>22.706392799848299</v>
      </c>
      <c r="E1148">
        <v>0.53238008604241704</v>
      </c>
      <c r="F1148">
        <v>0.59963428031126997</v>
      </c>
      <c r="G1148">
        <v>0.90840078330058904</v>
      </c>
      <c r="H1148">
        <v>1.02344176610546</v>
      </c>
    </row>
    <row r="1149" spans="1:8" x14ac:dyDescent="0.25">
      <c r="A1149" t="s">
        <v>3145</v>
      </c>
      <c r="B1149">
        <v>5.1477269842107098E-2</v>
      </c>
      <c r="C1149">
        <v>4.7104479999802301E-2</v>
      </c>
      <c r="D1149">
        <v>24.331171602342401</v>
      </c>
      <c r="E1149">
        <v>1.0928317188157699</v>
      </c>
      <c r="F1149">
        <v>0.285170266466237</v>
      </c>
      <c r="G1149">
        <v>0.78905536936394005</v>
      </c>
      <c r="H1149">
        <v>1.0528252551358701</v>
      </c>
    </row>
    <row r="1150" spans="1:8" x14ac:dyDescent="0.25">
      <c r="A1150" t="s">
        <v>3146</v>
      </c>
      <c r="B1150">
        <v>3.4827619729053703E-2</v>
      </c>
      <c r="C1150">
        <v>7.8485666184086603E-2</v>
      </c>
      <c r="D1150">
        <v>27.1732261367059</v>
      </c>
      <c r="E1150">
        <v>0.44374497181900902</v>
      </c>
      <c r="F1150">
        <v>0.66074044621925099</v>
      </c>
      <c r="G1150">
        <v>0.92290949754959295</v>
      </c>
      <c r="H1150">
        <v>1.03544120377944</v>
      </c>
    </row>
    <row r="1151" spans="1:8" x14ac:dyDescent="0.25">
      <c r="A1151" t="s">
        <v>3147</v>
      </c>
      <c r="B1151">
        <v>-8.0961447165684597E-2</v>
      </c>
      <c r="C1151">
        <v>4.3994780879983299E-2</v>
      </c>
      <c r="D1151">
        <v>19.876241511368502</v>
      </c>
      <c r="E1151">
        <v>-1.84025117403234</v>
      </c>
      <c r="F1151">
        <v>8.0712976631691205E-2</v>
      </c>
      <c r="G1151">
        <v>0.57350725158204896</v>
      </c>
      <c r="H1151">
        <v>0.92222924531054795</v>
      </c>
    </row>
    <row r="1152" spans="1:8" x14ac:dyDescent="0.25">
      <c r="A1152" t="s">
        <v>5447</v>
      </c>
      <c r="B1152">
        <v>4.1613980501326699E-3</v>
      </c>
      <c r="C1152">
        <v>2.6979607409982901E-2</v>
      </c>
      <c r="D1152">
        <v>23.907872630979</v>
      </c>
      <c r="E1152">
        <v>0.15424235004223499</v>
      </c>
      <c r="F1152">
        <v>0.87871331619103099</v>
      </c>
      <c r="G1152">
        <v>0.97363793894497497</v>
      </c>
      <c r="H1152">
        <v>1.00417006869015</v>
      </c>
    </row>
    <row r="1153" spans="1:8" x14ac:dyDescent="0.25">
      <c r="A1153" t="s">
        <v>5448</v>
      </c>
      <c r="B1153">
        <v>-1.0416414722572201E-2</v>
      </c>
      <c r="C1153">
        <v>3.5398084373909101E-2</v>
      </c>
      <c r="D1153">
        <v>22.9399713927093</v>
      </c>
      <c r="E1153">
        <v>-0.29426492723572001</v>
      </c>
      <c r="F1153">
        <v>0.77120173632030098</v>
      </c>
      <c r="G1153">
        <v>0.95269362047071104</v>
      </c>
      <c r="H1153">
        <v>0.98963764824832601</v>
      </c>
    </row>
    <row r="1154" spans="1:8" x14ac:dyDescent="0.25">
      <c r="A1154" t="s">
        <v>3148</v>
      </c>
      <c r="B1154">
        <v>6.4168963147551801E-4</v>
      </c>
      <c r="C1154">
        <v>4.1357939422408403E-2</v>
      </c>
      <c r="D1154">
        <v>18.287704994655599</v>
      </c>
      <c r="E1154">
        <v>1.55155126303957E-2</v>
      </c>
      <c r="F1154">
        <v>0.98778892810734797</v>
      </c>
      <c r="G1154">
        <v>0.99719998806566401</v>
      </c>
      <c r="H1154">
        <v>1.0006418955583101</v>
      </c>
    </row>
    <row r="1155" spans="1:8" x14ac:dyDescent="0.25">
      <c r="A1155" t="s">
        <v>4501</v>
      </c>
      <c r="B1155">
        <v>5.0393318218084401E-3</v>
      </c>
      <c r="C1155">
        <v>2.4224060465564301E-2</v>
      </c>
      <c r="D1155">
        <v>24.2629940364879</v>
      </c>
      <c r="E1155">
        <v>0.20803002159659001</v>
      </c>
      <c r="F1155">
        <v>0.83694188158917904</v>
      </c>
      <c r="G1155">
        <v>0.96690000276677301</v>
      </c>
      <c r="H1155">
        <v>1.0050520506101699</v>
      </c>
    </row>
    <row r="1156" spans="1:8" x14ac:dyDescent="0.25">
      <c r="A1156" t="s">
        <v>5449</v>
      </c>
      <c r="B1156">
        <v>-2.373359949579E-2</v>
      </c>
      <c r="C1156">
        <v>2.50407483871363E-2</v>
      </c>
      <c r="D1156">
        <v>21.727970260949199</v>
      </c>
      <c r="E1156">
        <v>-0.94779912839914204</v>
      </c>
      <c r="F1156">
        <v>0.35365477397695799</v>
      </c>
      <c r="G1156">
        <v>0.82278182558097901</v>
      </c>
      <c r="H1156">
        <v>0.97654582740943996</v>
      </c>
    </row>
    <row r="1157" spans="1:8" x14ac:dyDescent="0.25">
      <c r="A1157" t="s">
        <v>8271</v>
      </c>
      <c r="B1157">
        <v>-1.3353240672345601E-3</v>
      </c>
      <c r="C1157">
        <v>2.0131478592087901E-2</v>
      </c>
      <c r="D1157">
        <v>19.322300600102501</v>
      </c>
      <c r="E1157">
        <v>-6.6330153601304398E-2</v>
      </c>
      <c r="F1157">
        <v>0.94779649464419202</v>
      </c>
      <c r="G1157">
        <v>0.98785086730452498</v>
      </c>
      <c r="H1157">
        <v>0.99866556708124599</v>
      </c>
    </row>
    <row r="1158" spans="1:8" x14ac:dyDescent="0.25">
      <c r="A1158" t="s">
        <v>9113</v>
      </c>
      <c r="B1158">
        <v>2.3652836364845601E-3</v>
      </c>
      <c r="C1158">
        <v>1.8811625870834001E-2</v>
      </c>
      <c r="D1158">
        <v>20.344937376167099</v>
      </c>
      <c r="E1158">
        <v>0.12573520506548799</v>
      </c>
      <c r="F1158">
        <v>0.90117575628480295</v>
      </c>
      <c r="G1158">
        <v>0.97551079971451204</v>
      </c>
      <c r="H1158">
        <v>1.00236808312659</v>
      </c>
    </row>
    <row r="1159" spans="1:8" x14ac:dyDescent="0.25">
      <c r="A1159" t="s">
        <v>5450</v>
      </c>
      <c r="B1159">
        <v>-3.4893104458509701E-3</v>
      </c>
      <c r="C1159">
        <v>2.5871105766742199E-2</v>
      </c>
      <c r="D1159">
        <v>16.042238199446999</v>
      </c>
      <c r="E1159">
        <v>-0.134872876223812</v>
      </c>
      <c r="F1159">
        <v>0.89439011463788098</v>
      </c>
      <c r="G1159">
        <v>0.97392480604024301</v>
      </c>
      <c r="H1159">
        <v>0.99651677012345596</v>
      </c>
    </row>
    <row r="1160" spans="1:8" x14ac:dyDescent="0.25">
      <c r="A1160" t="s">
        <v>5451</v>
      </c>
      <c r="B1160">
        <v>-5.91968650050991E-3</v>
      </c>
      <c r="C1160">
        <v>2.2643776363347801E-2</v>
      </c>
      <c r="D1160">
        <v>22.091903128434399</v>
      </c>
      <c r="E1160">
        <v>-0.261426645693771</v>
      </c>
      <c r="F1160">
        <v>0.79618533473508202</v>
      </c>
      <c r="G1160">
        <v>0.95899426250774</v>
      </c>
      <c r="H1160">
        <v>0.99409780032110695</v>
      </c>
    </row>
    <row r="1161" spans="1:8" x14ac:dyDescent="0.25">
      <c r="A1161" t="s">
        <v>4502</v>
      </c>
      <c r="B1161">
        <v>-2.2818895433719399E-2</v>
      </c>
      <c r="C1161">
        <v>2.1958519604536601E-2</v>
      </c>
      <c r="D1161">
        <v>21.5856755833371</v>
      </c>
      <c r="E1161">
        <v>-1.0391818685720999</v>
      </c>
      <c r="F1161">
        <v>0.31022112908771399</v>
      </c>
      <c r="G1161">
        <v>0.80387277081193798</v>
      </c>
      <c r="H1161">
        <v>0.97743948649905998</v>
      </c>
    </row>
    <row r="1162" spans="1:8" x14ac:dyDescent="0.25">
      <c r="A1162" t="s">
        <v>4503</v>
      </c>
      <c r="B1162">
        <v>-3.0366963549349299E-2</v>
      </c>
      <c r="C1162">
        <v>2.5581709408178301E-2</v>
      </c>
      <c r="D1162">
        <v>21.2438374757708</v>
      </c>
      <c r="E1162">
        <v>-1.18705763812801</v>
      </c>
      <c r="F1162">
        <v>0.24830977261019899</v>
      </c>
      <c r="G1162">
        <v>0.766419902454057</v>
      </c>
      <c r="H1162">
        <v>0.97008948074426304</v>
      </c>
    </row>
    <row r="1163" spans="1:8" x14ac:dyDescent="0.25">
      <c r="A1163" t="s">
        <v>2136</v>
      </c>
      <c r="B1163">
        <v>7.7919646609067601E-3</v>
      </c>
      <c r="C1163">
        <v>4.8688799375654901E-2</v>
      </c>
      <c r="D1163">
        <v>24.078849099497599</v>
      </c>
      <c r="E1163">
        <v>0.160036081415531</v>
      </c>
      <c r="F1163">
        <v>0.87418761215350904</v>
      </c>
      <c r="G1163">
        <v>0.97319026447145296</v>
      </c>
      <c r="H1163">
        <v>1.0078224010192001</v>
      </c>
    </row>
    <row r="1164" spans="1:8" x14ac:dyDescent="0.25">
      <c r="A1164" t="s">
        <v>3149</v>
      </c>
      <c r="B1164">
        <v>7.0449716313097294E-2</v>
      </c>
      <c r="C1164">
        <v>4.3208121252660402E-2</v>
      </c>
      <c r="D1164">
        <v>21.0225047815815</v>
      </c>
      <c r="E1164">
        <v>1.63047395421664</v>
      </c>
      <c r="F1164">
        <v>0.11789379961686</v>
      </c>
      <c r="G1164">
        <v>0.63148608359971703</v>
      </c>
      <c r="H1164">
        <v>1.0729906141501</v>
      </c>
    </row>
    <row r="1165" spans="1:8" x14ac:dyDescent="0.25">
      <c r="A1165" t="s">
        <v>5452</v>
      </c>
      <c r="B1165">
        <v>1.4458974791417899E-2</v>
      </c>
      <c r="C1165">
        <v>1.5680736249404501E-2</v>
      </c>
      <c r="D1165">
        <v>1400.13118372036</v>
      </c>
      <c r="E1165">
        <v>0.92208519813392298</v>
      </c>
      <c r="F1165">
        <v>0.35664299549157402</v>
      </c>
      <c r="G1165">
        <v>0.82278182558097901</v>
      </c>
      <c r="H1165">
        <v>1.0145640113974099</v>
      </c>
    </row>
    <row r="1166" spans="1:8" x14ac:dyDescent="0.25">
      <c r="A1166" t="s">
        <v>3150</v>
      </c>
      <c r="B1166">
        <v>2.61104686480952E-2</v>
      </c>
      <c r="C1166">
        <v>4.0705786061644302E-2</v>
      </c>
      <c r="D1166">
        <v>21.6842818605361</v>
      </c>
      <c r="E1166">
        <v>0.641443666228528</v>
      </c>
      <c r="F1166">
        <v>0.52795701700204201</v>
      </c>
      <c r="G1166">
        <v>0.89251365010124994</v>
      </c>
      <c r="H1166">
        <v>1.02645433323312</v>
      </c>
    </row>
    <row r="1167" spans="1:8" x14ac:dyDescent="0.25">
      <c r="A1167" t="s">
        <v>5453</v>
      </c>
      <c r="B1167">
        <v>-9.9965031167708503E-3</v>
      </c>
      <c r="C1167">
        <v>1.8111550661554E-2</v>
      </c>
      <c r="D1167">
        <v>20.878378706016498</v>
      </c>
      <c r="E1167">
        <v>-0.55194076440902395</v>
      </c>
      <c r="F1167">
        <v>0.58684900722171196</v>
      </c>
      <c r="G1167">
        <v>0.90586381396628401</v>
      </c>
      <c r="H1167">
        <v>0.99005329584388102</v>
      </c>
    </row>
    <row r="1168" spans="1:8" x14ac:dyDescent="0.25">
      <c r="A1168" t="s">
        <v>1929</v>
      </c>
      <c r="B1168">
        <v>-1.83088054217702E-2</v>
      </c>
      <c r="C1168">
        <v>3.45829606202359E-2</v>
      </c>
      <c r="D1168">
        <v>26.346343383749399</v>
      </c>
      <c r="E1168">
        <v>-0.52941694676819895</v>
      </c>
      <c r="F1168">
        <v>0.60094922325641797</v>
      </c>
      <c r="G1168">
        <v>0.90900549761859095</v>
      </c>
      <c r="H1168">
        <v>0.98185778253146205</v>
      </c>
    </row>
    <row r="1169" spans="1:8" x14ac:dyDescent="0.25">
      <c r="A1169" t="s">
        <v>1799</v>
      </c>
      <c r="B1169">
        <v>-0.154168427355723</v>
      </c>
      <c r="C1169">
        <v>9.6234030257161901E-2</v>
      </c>
      <c r="D1169">
        <v>24.227295845577501</v>
      </c>
      <c r="E1169">
        <v>-1.6020157000984501</v>
      </c>
      <c r="F1169">
        <v>0.12211181573958001</v>
      </c>
      <c r="G1169">
        <v>0.63400454731989997</v>
      </c>
      <c r="H1169">
        <v>0.85712764511059003</v>
      </c>
    </row>
    <row r="1170" spans="1:8" x14ac:dyDescent="0.25">
      <c r="A1170" t="s">
        <v>3151</v>
      </c>
      <c r="B1170">
        <v>3.24178829350419E-2</v>
      </c>
      <c r="C1170">
        <v>4.2944852483644803E-2</v>
      </c>
      <c r="D1170">
        <v>23.2931762645043</v>
      </c>
      <c r="E1170">
        <v>0.75487237841573696</v>
      </c>
      <c r="F1170">
        <v>0.45789057725606802</v>
      </c>
      <c r="G1170">
        <v>0.87307083906716498</v>
      </c>
      <c r="H1170">
        <v>1.0329490669155501</v>
      </c>
    </row>
    <row r="1171" spans="1:8" x14ac:dyDescent="0.25">
      <c r="A1171" t="s">
        <v>5454</v>
      </c>
      <c r="B1171">
        <v>-2.3108427116159801E-2</v>
      </c>
      <c r="C1171">
        <v>2.3997234086583299E-2</v>
      </c>
      <c r="D1171">
        <v>21.776418088494498</v>
      </c>
      <c r="E1171">
        <v>-0.96296210774889202</v>
      </c>
      <c r="F1171">
        <v>0.34613870540458203</v>
      </c>
      <c r="G1171">
        <v>0.82111244010329798</v>
      </c>
      <c r="H1171">
        <v>0.97715652776478601</v>
      </c>
    </row>
    <row r="1172" spans="1:8" x14ac:dyDescent="0.25">
      <c r="A1172" t="s">
        <v>160</v>
      </c>
      <c r="B1172">
        <v>9.1610994996216E-3</v>
      </c>
      <c r="C1172">
        <v>1.9099235434995799E-2</v>
      </c>
      <c r="D1172">
        <v>24.027737336078498</v>
      </c>
      <c r="E1172">
        <v>0.479657917763324</v>
      </c>
      <c r="F1172">
        <v>0.635807954605632</v>
      </c>
      <c r="G1172">
        <v>0.91706299030959904</v>
      </c>
      <c r="H1172">
        <v>1.00920319080768</v>
      </c>
    </row>
    <row r="1173" spans="1:8" x14ac:dyDescent="0.25">
      <c r="A1173" t="s">
        <v>941</v>
      </c>
      <c r="B1173">
        <v>-4.4865879422369498E-2</v>
      </c>
      <c r="C1173">
        <v>2.3755208543943099E-2</v>
      </c>
      <c r="D1173">
        <v>19.168719812130401</v>
      </c>
      <c r="E1173">
        <v>-1.8886754599259901</v>
      </c>
      <c r="F1173">
        <v>7.4163176833102598E-2</v>
      </c>
      <c r="G1173">
        <v>0.55972708646357805</v>
      </c>
      <c r="H1173">
        <v>0.95612570936635999</v>
      </c>
    </row>
    <row r="1174" spans="1:8" x14ac:dyDescent="0.25">
      <c r="A1174" t="s">
        <v>3152</v>
      </c>
      <c r="B1174">
        <v>-4.1815243531056296E-3</v>
      </c>
      <c r="C1174">
        <v>2.3344144874117099E-2</v>
      </c>
      <c r="D1174">
        <v>18.362443863826002</v>
      </c>
      <c r="E1174">
        <v>-0.179125188592447</v>
      </c>
      <c r="F1174">
        <v>0.85980107309354004</v>
      </c>
      <c r="G1174">
        <v>0.97071176133842796</v>
      </c>
      <c r="H1174">
        <v>0.99582720604681996</v>
      </c>
    </row>
    <row r="1175" spans="1:8" x14ac:dyDescent="0.25">
      <c r="A1175" t="s">
        <v>5455</v>
      </c>
      <c r="B1175">
        <v>-1.64672832772799E-2</v>
      </c>
      <c r="C1175">
        <v>2.41614093311169E-2</v>
      </c>
      <c r="D1175">
        <v>24.2825938181346</v>
      </c>
      <c r="E1175">
        <v>-0.681553093679517</v>
      </c>
      <c r="F1175">
        <v>0.50197069648208503</v>
      </c>
      <c r="G1175">
        <v>0.88405413481661599</v>
      </c>
      <c r="H1175">
        <v>0.98366756124307697</v>
      </c>
    </row>
    <row r="1176" spans="1:8" x14ac:dyDescent="0.25">
      <c r="A1176" t="s">
        <v>10069</v>
      </c>
      <c r="B1176">
        <v>-3.5242191242719099E-3</v>
      </c>
      <c r="C1176">
        <v>1.4392515962869E-2</v>
      </c>
      <c r="D1176">
        <v>18.0677402878907</v>
      </c>
      <c r="E1176">
        <v>-0.24486470144372199</v>
      </c>
      <c r="F1176">
        <v>0.80932064774298096</v>
      </c>
      <c r="G1176">
        <v>0.96141245878832304</v>
      </c>
      <c r="H1176">
        <v>0.996481983647165</v>
      </c>
    </row>
    <row r="1177" spans="1:8" x14ac:dyDescent="0.25">
      <c r="A1177" t="s">
        <v>2185</v>
      </c>
      <c r="B1177">
        <v>1.30071528019815E-2</v>
      </c>
      <c r="C1177">
        <v>6.7618858938047394E-2</v>
      </c>
      <c r="D1177">
        <v>26.534143317082599</v>
      </c>
      <c r="E1177">
        <v>0.19235983875295301</v>
      </c>
      <c r="F1177">
        <v>0.84892500401499205</v>
      </c>
      <c r="G1177">
        <v>0.96828177083608002</v>
      </c>
      <c r="H1177">
        <v>1.0130921137811699</v>
      </c>
    </row>
    <row r="1178" spans="1:8" x14ac:dyDescent="0.25">
      <c r="A1178" t="s">
        <v>5456</v>
      </c>
      <c r="B1178">
        <v>2.4634626988284499E-2</v>
      </c>
      <c r="C1178">
        <v>3.11812622086979E-2</v>
      </c>
      <c r="D1178">
        <v>22.687020205741</v>
      </c>
      <c r="E1178">
        <v>0.79004585585418696</v>
      </c>
      <c r="F1178">
        <v>0.43768142175435698</v>
      </c>
      <c r="G1178">
        <v>0.865542290832232</v>
      </c>
      <c r="H1178">
        <v>1.0249405664810201</v>
      </c>
    </row>
    <row r="1179" spans="1:8" x14ac:dyDescent="0.25">
      <c r="A1179" t="s">
        <v>4701</v>
      </c>
      <c r="B1179">
        <v>-2.7486535694050698E-2</v>
      </c>
      <c r="C1179">
        <v>2.7891123702208101E-2</v>
      </c>
      <c r="D1179">
        <v>27.485493558789301</v>
      </c>
      <c r="E1179">
        <v>-0.98549402266910702</v>
      </c>
      <c r="F1179">
        <v>0.33297780674580102</v>
      </c>
      <c r="G1179">
        <v>0.81407386057145104</v>
      </c>
      <c r="H1179">
        <v>0.97288778172401602</v>
      </c>
    </row>
    <row r="1180" spans="1:8" x14ac:dyDescent="0.25">
      <c r="A1180" t="s">
        <v>5457</v>
      </c>
      <c r="B1180">
        <v>3.8810164164043699E-3</v>
      </c>
      <c r="C1180">
        <v>1.79676704764225E-2</v>
      </c>
      <c r="D1180">
        <v>21.899107285323201</v>
      </c>
      <c r="E1180">
        <v>0.21599997737587101</v>
      </c>
      <c r="F1180">
        <v>0.83098704234112697</v>
      </c>
      <c r="G1180">
        <v>0.96619161160803002</v>
      </c>
      <c r="H1180">
        <v>1.0038885573129099</v>
      </c>
    </row>
    <row r="1181" spans="1:8" x14ac:dyDescent="0.25">
      <c r="A1181" t="s">
        <v>3153</v>
      </c>
      <c r="B1181">
        <v>-5.8175871547492201E-2</v>
      </c>
      <c r="C1181">
        <v>3.00360452947224E-2</v>
      </c>
      <c r="D1181">
        <v>16.773628747285901</v>
      </c>
      <c r="E1181">
        <v>-1.9368685516569699</v>
      </c>
      <c r="F1181">
        <v>6.9791817046028201E-2</v>
      </c>
      <c r="G1181">
        <v>0.55422000210411104</v>
      </c>
      <c r="H1181">
        <v>0.94348400085332096</v>
      </c>
    </row>
    <row r="1182" spans="1:8" x14ac:dyDescent="0.25">
      <c r="A1182" t="s">
        <v>5458</v>
      </c>
      <c r="B1182">
        <v>1.2828041660385901E-2</v>
      </c>
      <c r="C1182">
        <v>2.6403281576937099E-2</v>
      </c>
      <c r="D1182">
        <v>22.7755092678103</v>
      </c>
      <c r="E1182">
        <v>0.485850276716777</v>
      </c>
      <c r="F1182">
        <v>0.63171488865569503</v>
      </c>
      <c r="G1182">
        <v>0.91706299030959904</v>
      </c>
      <c r="H1182">
        <v>1.01291067394556</v>
      </c>
    </row>
    <row r="1183" spans="1:8" x14ac:dyDescent="0.25">
      <c r="A1183" t="s">
        <v>5459</v>
      </c>
      <c r="B1183">
        <v>5.55657754099573E-3</v>
      </c>
      <c r="C1183">
        <v>1.9556996871316599E-2</v>
      </c>
      <c r="D1183">
        <v>20.757908429363301</v>
      </c>
      <c r="E1183">
        <v>0.28412222886558403</v>
      </c>
      <c r="F1183">
        <v>0.77913153907222699</v>
      </c>
      <c r="G1183">
        <v>0.95488624578796499</v>
      </c>
      <c r="H1183">
        <v>1.0055720439514799</v>
      </c>
    </row>
    <row r="1184" spans="1:8" x14ac:dyDescent="0.25">
      <c r="A1184" t="s">
        <v>5460</v>
      </c>
      <c r="B1184">
        <v>-7.79258399260979E-3</v>
      </c>
      <c r="C1184">
        <v>1.9397314098801698E-2</v>
      </c>
      <c r="D1184">
        <v>16.376823202513801</v>
      </c>
      <c r="E1184">
        <v>-0.40173520689089598</v>
      </c>
      <c r="F1184">
        <v>0.69307294016665699</v>
      </c>
      <c r="G1184">
        <v>0.93170633255933999</v>
      </c>
      <c r="H1184">
        <v>0.99223769947681595</v>
      </c>
    </row>
    <row r="1185" spans="1:8" x14ac:dyDescent="0.25">
      <c r="A1185" t="s">
        <v>1700</v>
      </c>
      <c r="B1185">
        <v>-9.3176545858055806E-2</v>
      </c>
      <c r="C1185">
        <v>3.3365304429887603E-2</v>
      </c>
      <c r="D1185">
        <v>15.8720658931828</v>
      </c>
      <c r="E1185">
        <v>-2.79261788406136</v>
      </c>
      <c r="F1185">
        <v>1.31131127182044E-2</v>
      </c>
      <c r="G1185">
        <v>0.34993848589853999</v>
      </c>
      <c r="H1185">
        <v>0.91103264705718001</v>
      </c>
    </row>
    <row r="1186" spans="1:8" x14ac:dyDescent="0.25">
      <c r="A1186" t="s">
        <v>1596</v>
      </c>
      <c r="B1186">
        <v>-6.7910476690840105E-2</v>
      </c>
      <c r="C1186">
        <v>3.5306651134603302E-2</v>
      </c>
      <c r="D1186">
        <v>26.505932350459599</v>
      </c>
      <c r="E1186">
        <v>-1.9234471270565401</v>
      </c>
      <c r="F1186">
        <v>6.5227061286042096E-2</v>
      </c>
      <c r="G1186">
        <v>0.55107217813142595</v>
      </c>
      <c r="H1186">
        <v>0.93434411541031603</v>
      </c>
    </row>
    <row r="1187" spans="1:8" x14ac:dyDescent="0.25">
      <c r="A1187" t="s">
        <v>5461</v>
      </c>
      <c r="B1187">
        <v>-2.6866189060800301E-2</v>
      </c>
      <c r="C1187">
        <v>1.94648934428223E-2</v>
      </c>
      <c r="D1187">
        <v>17.7272683282931</v>
      </c>
      <c r="E1187">
        <v>-1.3802381780161901</v>
      </c>
      <c r="F1187">
        <v>0.184672027022174</v>
      </c>
      <c r="G1187">
        <v>0.69940244080174896</v>
      </c>
      <c r="H1187">
        <v>0.97349149662083001</v>
      </c>
    </row>
    <row r="1188" spans="1:8" x14ac:dyDescent="0.25">
      <c r="A1188" t="s">
        <v>5462</v>
      </c>
      <c r="B1188">
        <v>-3.4780273207210499E-2</v>
      </c>
      <c r="C1188">
        <v>3.3422057827579899E-2</v>
      </c>
      <c r="D1188">
        <v>17.437766938730601</v>
      </c>
      <c r="E1188">
        <v>-1.0406382930290401</v>
      </c>
      <c r="F1188">
        <v>0.31225780362859001</v>
      </c>
      <c r="G1188">
        <v>0.80618999919131895</v>
      </c>
      <c r="H1188">
        <v>0.96581760895013702</v>
      </c>
    </row>
    <row r="1189" spans="1:8" x14ac:dyDescent="0.25">
      <c r="A1189" t="s">
        <v>3154</v>
      </c>
      <c r="B1189">
        <v>-9.4339663799678196E-3</v>
      </c>
      <c r="C1189">
        <v>1.87401625413419E-2</v>
      </c>
      <c r="D1189">
        <v>11.955560605927699</v>
      </c>
      <c r="E1189">
        <v>-0.50340899440738096</v>
      </c>
      <c r="F1189">
        <v>0.62382313682225499</v>
      </c>
      <c r="G1189">
        <v>0.914774886323791</v>
      </c>
      <c r="H1189">
        <v>0.99061039387354899</v>
      </c>
    </row>
    <row r="1190" spans="1:8" x14ac:dyDescent="0.25">
      <c r="A1190" t="s">
        <v>1339</v>
      </c>
      <c r="B1190">
        <v>-0.110409671703167</v>
      </c>
      <c r="C1190">
        <v>3.6548386826661401E-2</v>
      </c>
      <c r="D1190">
        <v>19.3304937799392</v>
      </c>
      <c r="E1190">
        <v>-3.0209177829601299</v>
      </c>
      <c r="F1190">
        <v>6.93261496118579E-3</v>
      </c>
      <c r="G1190">
        <v>0.290776199363593</v>
      </c>
      <c r="H1190">
        <v>0.89546721256462802</v>
      </c>
    </row>
    <row r="1191" spans="1:8" x14ac:dyDescent="0.25">
      <c r="A1191" t="s">
        <v>2792</v>
      </c>
      <c r="B1191">
        <v>-0.14029189719003499</v>
      </c>
      <c r="C1191">
        <v>5.5142457688808003E-2</v>
      </c>
      <c r="D1191">
        <v>24.033817242404101</v>
      </c>
      <c r="E1191">
        <v>-2.5441720059298198</v>
      </c>
      <c r="F1191">
        <v>1.7796970518110401E-2</v>
      </c>
      <c r="G1191">
        <v>0.383844629996346</v>
      </c>
      <c r="H1191">
        <v>0.86910450920554205</v>
      </c>
    </row>
    <row r="1192" spans="1:8" x14ac:dyDescent="0.25">
      <c r="A1192" t="s">
        <v>1653</v>
      </c>
      <c r="B1192">
        <v>-3.1020647747903699E-2</v>
      </c>
      <c r="C1192">
        <v>3.70116236529313E-2</v>
      </c>
      <c r="D1192">
        <v>22.838822798269099</v>
      </c>
      <c r="E1192">
        <v>-0.83813258339577901</v>
      </c>
      <c r="F1192">
        <v>0.41064234892643597</v>
      </c>
      <c r="G1192">
        <v>0.84948586757050903</v>
      </c>
      <c r="H1192">
        <v>0.96945555579545095</v>
      </c>
    </row>
    <row r="1193" spans="1:8" x14ac:dyDescent="0.25">
      <c r="A1193" t="s">
        <v>3155</v>
      </c>
      <c r="B1193">
        <v>-4.02595603665249E-2</v>
      </c>
      <c r="C1193">
        <v>3.4837933082015701E-2</v>
      </c>
      <c r="D1193">
        <v>22.103585773205801</v>
      </c>
      <c r="E1193">
        <v>-1.15562425221225</v>
      </c>
      <c r="F1193">
        <v>0.26017434686692498</v>
      </c>
      <c r="G1193">
        <v>0.77622216118447995</v>
      </c>
      <c r="H1193">
        <v>0.960540088655497</v>
      </c>
    </row>
    <row r="1194" spans="1:8" x14ac:dyDescent="0.25">
      <c r="A1194" t="s">
        <v>3156</v>
      </c>
      <c r="B1194">
        <v>9.2301237036261797E-3</v>
      </c>
      <c r="C1194">
        <v>1.89814420567854E-2</v>
      </c>
      <c r="D1194">
        <v>18.910027371362201</v>
      </c>
      <c r="E1194">
        <v>0.48627094169205398</v>
      </c>
      <c r="F1194">
        <v>0.63236264166746103</v>
      </c>
      <c r="G1194">
        <v>0.91706299030959904</v>
      </c>
      <c r="H1194">
        <v>1.00927285265875</v>
      </c>
    </row>
    <row r="1195" spans="1:8" x14ac:dyDescent="0.25">
      <c r="A1195" t="s">
        <v>5463</v>
      </c>
      <c r="B1195">
        <v>-1.2040621045419199E-2</v>
      </c>
      <c r="C1195">
        <v>2.4751096391854702E-2</v>
      </c>
      <c r="D1195">
        <v>24.4441765033338</v>
      </c>
      <c r="E1195">
        <v>-0.48646818931954999</v>
      </c>
      <c r="F1195">
        <v>0.63096838900287999</v>
      </c>
      <c r="G1195">
        <v>0.91706299030959904</v>
      </c>
      <c r="H1195">
        <v>0.98803157717118695</v>
      </c>
    </row>
    <row r="1196" spans="1:8" x14ac:dyDescent="0.25">
      <c r="A1196" t="s">
        <v>413</v>
      </c>
      <c r="B1196">
        <v>7.3753677226995301E-2</v>
      </c>
      <c r="C1196">
        <v>8.1191341673574099E-2</v>
      </c>
      <c r="D1196">
        <v>24.6493263760369</v>
      </c>
      <c r="E1196">
        <v>0.90839337922901198</v>
      </c>
      <c r="F1196">
        <v>0.37246677776083498</v>
      </c>
      <c r="G1196">
        <v>0.83146977061744998</v>
      </c>
      <c r="H1196">
        <v>1.07654159612279</v>
      </c>
    </row>
    <row r="1197" spans="1:8" x14ac:dyDescent="0.25">
      <c r="A1197" t="s">
        <v>5464</v>
      </c>
      <c r="B1197">
        <v>7.0928964739915501E-2</v>
      </c>
      <c r="C1197">
        <v>8.1549976138733105E-2</v>
      </c>
      <c r="D1197">
        <v>29.9138540784386</v>
      </c>
      <c r="E1197">
        <v>0.86976070500929303</v>
      </c>
      <c r="F1197">
        <v>0.391357005155689</v>
      </c>
      <c r="G1197">
        <v>0.83801384912037502</v>
      </c>
      <c r="H1197">
        <v>1.07350496645534</v>
      </c>
    </row>
    <row r="1198" spans="1:8" x14ac:dyDescent="0.25">
      <c r="A1198" t="s">
        <v>3157</v>
      </c>
      <c r="B1198">
        <v>-4.2805775035080401E-2</v>
      </c>
      <c r="C1198">
        <v>5.2450634520009802E-2</v>
      </c>
      <c r="D1198">
        <v>28.944757807534401</v>
      </c>
      <c r="E1198">
        <v>-0.81611548509961496</v>
      </c>
      <c r="F1198">
        <v>0.42109999633405498</v>
      </c>
      <c r="G1198">
        <v>0.85442372886062301</v>
      </c>
      <c r="H1198">
        <v>0.95809745844213901</v>
      </c>
    </row>
    <row r="1199" spans="1:8" x14ac:dyDescent="0.25">
      <c r="A1199" t="s">
        <v>4702</v>
      </c>
      <c r="B1199">
        <v>-3.2416754221065699E-2</v>
      </c>
      <c r="C1199">
        <v>1.7600435046178101E-2</v>
      </c>
      <c r="D1199">
        <v>20.314692329559399</v>
      </c>
      <c r="E1199">
        <v>-1.84181550831068</v>
      </c>
      <c r="F1199">
        <v>8.0150442534513297E-2</v>
      </c>
      <c r="G1199">
        <v>0.57276677602992099</v>
      </c>
      <c r="H1199">
        <v>0.96810303696839095</v>
      </c>
    </row>
    <row r="1200" spans="1:8" x14ac:dyDescent="0.25">
      <c r="A1200" t="s">
        <v>5465</v>
      </c>
      <c r="B1200">
        <v>-3.6700865359165702E-3</v>
      </c>
      <c r="C1200">
        <v>2.1584383186339401E-2</v>
      </c>
      <c r="D1200">
        <v>20.7793351808083</v>
      </c>
      <c r="E1200">
        <v>-0.17003434864144501</v>
      </c>
      <c r="F1200">
        <v>0.86662771646109005</v>
      </c>
      <c r="G1200">
        <v>0.97197652731155004</v>
      </c>
      <c r="H1200">
        <v>0.99633664000016797</v>
      </c>
    </row>
    <row r="1201" spans="1:8" x14ac:dyDescent="0.25">
      <c r="A1201" t="s">
        <v>3158</v>
      </c>
      <c r="B1201">
        <v>-4.3484433079752999E-2</v>
      </c>
      <c r="C1201">
        <v>4.5511405902984699E-2</v>
      </c>
      <c r="D1201">
        <v>29.5507696012493</v>
      </c>
      <c r="E1201">
        <v>-0.95546231141370197</v>
      </c>
      <c r="F1201">
        <v>0.34709545845740303</v>
      </c>
      <c r="G1201">
        <v>0.82113806742598905</v>
      </c>
      <c r="H1201">
        <v>0.95744745848318602</v>
      </c>
    </row>
    <row r="1202" spans="1:8" x14ac:dyDescent="0.25">
      <c r="A1202" t="s">
        <v>1804</v>
      </c>
      <c r="B1202">
        <v>-8.3259457917363597E-2</v>
      </c>
      <c r="C1202">
        <v>4.5266228297515997E-2</v>
      </c>
      <c r="D1202">
        <v>26.780746439243</v>
      </c>
      <c r="E1202">
        <v>-1.83932837015123</v>
      </c>
      <c r="F1202">
        <v>7.6978890468717101E-2</v>
      </c>
      <c r="G1202">
        <v>0.56771931720678803</v>
      </c>
      <c r="H1202">
        <v>0.92011238580383303</v>
      </c>
    </row>
    <row r="1203" spans="1:8" x14ac:dyDescent="0.25">
      <c r="A1203" t="s">
        <v>4703</v>
      </c>
      <c r="B1203">
        <v>-2.4480472914892599E-3</v>
      </c>
      <c r="C1203">
        <v>1.5891446904635401E-2</v>
      </c>
      <c r="D1203">
        <v>3367.9999889330302</v>
      </c>
      <c r="E1203">
        <v>-0.15404810563695101</v>
      </c>
      <c r="F1203">
        <v>0.87758103498793405</v>
      </c>
      <c r="G1203">
        <v>0.97363793894497497</v>
      </c>
      <c r="H1203">
        <v>0.99755494673261202</v>
      </c>
    </row>
    <row r="1204" spans="1:8" x14ac:dyDescent="0.25">
      <c r="A1204" t="s">
        <v>3159</v>
      </c>
      <c r="B1204">
        <v>1.0367491633448399E-2</v>
      </c>
      <c r="C1204">
        <v>2.4895610609711301E-2</v>
      </c>
      <c r="D1204">
        <v>22.151695872938198</v>
      </c>
      <c r="E1204">
        <v>0.41643853593228303</v>
      </c>
      <c r="F1204">
        <v>0.68109654705150202</v>
      </c>
      <c r="G1204">
        <v>0.92846061665088297</v>
      </c>
      <c r="H1204">
        <v>1.0104214202819799</v>
      </c>
    </row>
    <row r="1205" spans="1:8" x14ac:dyDescent="0.25">
      <c r="A1205" t="s">
        <v>1781</v>
      </c>
      <c r="B1205">
        <v>1.05426339233871E-2</v>
      </c>
      <c r="C1205">
        <v>1.6842011405223501E-2</v>
      </c>
      <c r="D1205">
        <v>21.605670700826099</v>
      </c>
      <c r="E1205">
        <v>0.62597237762927505</v>
      </c>
      <c r="F1205">
        <v>0.53789046778496596</v>
      </c>
      <c r="G1205">
        <v>0.89473612174758099</v>
      </c>
      <c r="H1205">
        <v>1.0105984033014801</v>
      </c>
    </row>
    <row r="1206" spans="1:8" x14ac:dyDescent="0.25">
      <c r="A1206" t="s">
        <v>5466</v>
      </c>
      <c r="B1206">
        <v>-1.1837293220120899E-2</v>
      </c>
      <c r="C1206">
        <v>3.4181539404525701E-2</v>
      </c>
      <c r="D1206">
        <v>21.118538679301299</v>
      </c>
      <c r="E1206">
        <v>-0.34630661539350099</v>
      </c>
      <c r="F1206">
        <v>0.73253880681985195</v>
      </c>
      <c r="G1206">
        <v>0.94439713854359697</v>
      </c>
      <c r="H1206">
        <v>0.98823249190818596</v>
      </c>
    </row>
    <row r="1207" spans="1:8" x14ac:dyDescent="0.25">
      <c r="A1207" t="s">
        <v>4504</v>
      </c>
      <c r="B1207">
        <v>-6.0715086984427201E-4</v>
      </c>
      <c r="C1207">
        <v>1.90406688806645E-2</v>
      </c>
      <c r="D1207">
        <v>30.4266041504935</v>
      </c>
      <c r="E1207">
        <v>-3.1887055735779601E-2</v>
      </c>
      <c r="F1207">
        <v>0.97477037845154801</v>
      </c>
      <c r="G1207">
        <v>0.99256678530389397</v>
      </c>
      <c r="H1207">
        <v>0.99939303340894803</v>
      </c>
    </row>
    <row r="1208" spans="1:8" x14ac:dyDescent="0.25">
      <c r="A1208" t="s">
        <v>3160</v>
      </c>
      <c r="B1208">
        <v>-3.0718898324497701E-2</v>
      </c>
      <c r="C1208">
        <v>3.3763991128647801E-2</v>
      </c>
      <c r="D1208">
        <v>26.819424551111201</v>
      </c>
      <c r="E1208">
        <v>-0.90981241546511404</v>
      </c>
      <c r="F1208">
        <v>0.37102595364669799</v>
      </c>
      <c r="G1208">
        <v>0.83039871112757502</v>
      </c>
      <c r="H1208">
        <v>0.96974813259064996</v>
      </c>
    </row>
    <row r="1209" spans="1:8" x14ac:dyDescent="0.25">
      <c r="A1209" t="s">
        <v>2680</v>
      </c>
      <c r="B1209">
        <v>-2.8920729618914402E-2</v>
      </c>
      <c r="C1209">
        <v>2.4611773936000399E-2</v>
      </c>
      <c r="D1209">
        <v>16.103689309514198</v>
      </c>
      <c r="E1209">
        <v>-1.1750770055876001</v>
      </c>
      <c r="F1209">
        <v>0.25704665771437801</v>
      </c>
      <c r="G1209">
        <v>0.77594338981086097</v>
      </c>
      <c r="H1209">
        <v>0.97149347207210701</v>
      </c>
    </row>
    <row r="1210" spans="1:8" x14ac:dyDescent="0.25">
      <c r="A1210" t="s">
        <v>223</v>
      </c>
      <c r="B1210">
        <v>-7.1819771352673104E-2</v>
      </c>
      <c r="C1210">
        <v>4.4388177677231098E-2</v>
      </c>
      <c r="D1210">
        <v>24.560908824169498</v>
      </c>
      <c r="E1210">
        <v>-1.61799323853552</v>
      </c>
      <c r="F1210">
        <v>0.118436282520078</v>
      </c>
      <c r="G1210">
        <v>0.63148608359971703</v>
      </c>
      <c r="H1210">
        <v>0.930698619249684</v>
      </c>
    </row>
    <row r="1211" spans="1:8" x14ac:dyDescent="0.25">
      <c r="A1211" t="s">
        <v>1769</v>
      </c>
      <c r="B1211">
        <v>0.115992919040849</v>
      </c>
      <c r="C1211">
        <v>4.2644041712781702E-2</v>
      </c>
      <c r="D1211">
        <v>21.719232507502401</v>
      </c>
      <c r="E1211">
        <v>2.7200263948265002</v>
      </c>
      <c r="F1211">
        <v>1.2590703890524199E-2</v>
      </c>
      <c r="G1211">
        <v>0.34993848589853999</v>
      </c>
      <c r="H1211">
        <v>1.12298792027351</v>
      </c>
    </row>
    <row r="1212" spans="1:8" x14ac:dyDescent="0.25">
      <c r="A1212" t="s">
        <v>1727</v>
      </c>
      <c r="B1212">
        <v>-3.4340093979414101E-2</v>
      </c>
      <c r="C1212">
        <v>2.6966864933527099E-2</v>
      </c>
      <c r="D1212">
        <v>11.6470129388012</v>
      </c>
      <c r="E1212">
        <v>-1.2734181026998099</v>
      </c>
      <c r="F1212">
        <v>0.22769771590687299</v>
      </c>
      <c r="G1212">
        <v>0.74524972077615304</v>
      </c>
      <c r="H1212">
        <v>0.96624283538049205</v>
      </c>
    </row>
    <row r="1213" spans="1:8" x14ac:dyDescent="0.25">
      <c r="A1213" t="s">
        <v>3161</v>
      </c>
      <c r="B1213">
        <v>5.9998067346497099E-3</v>
      </c>
      <c r="C1213">
        <v>3.5146462232278797E-2</v>
      </c>
      <c r="D1213">
        <v>25.704812975481399</v>
      </c>
      <c r="E1213">
        <v>0.17070869594207499</v>
      </c>
      <c r="F1213">
        <v>0.86578944361205101</v>
      </c>
      <c r="G1213">
        <v>0.97197652731155004</v>
      </c>
      <c r="H1213">
        <v>1.00601784162566</v>
      </c>
    </row>
    <row r="1214" spans="1:8" x14ac:dyDescent="0.25">
      <c r="A1214" t="s">
        <v>9777</v>
      </c>
      <c r="B1214">
        <v>1.9102912266822199E-2</v>
      </c>
      <c r="C1214">
        <v>1.32742162630948E-2</v>
      </c>
      <c r="D1214">
        <v>195.34528618324501</v>
      </c>
      <c r="E1214">
        <v>1.43909906906764</v>
      </c>
      <c r="F1214">
        <v>0.15172285720406101</v>
      </c>
      <c r="G1214">
        <v>0.67370792211016906</v>
      </c>
      <c r="H1214">
        <v>1.0192865403083999</v>
      </c>
    </row>
    <row r="1215" spans="1:8" x14ac:dyDescent="0.25">
      <c r="A1215" t="s">
        <v>8277</v>
      </c>
      <c r="B1215">
        <v>2.4261685056223901E-3</v>
      </c>
      <c r="C1215">
        <v>1.31329941753222E-2</v>
      </c>
      <c r="D1215">
        <v>3368.0000000012501</v>
      </c>
      <c r="E1215">
        <v>0.18473841328440799</v>
      </c>
      <c r="F1215">
        <v>0.85344533802239197</v>
      </c>
      <c r="G1215">
        <v>0.96958864696231595</v>
      </c>
      <c r="H1215">
        <v>1.00242911403407</v>
      </c>
    </row>
    <row r="1216" spans="1:8" x14ac:dyDescent="0.25">
      <c r="A1216" t="s">
        <v>1614</v>
      </c>
      <c r="B1216">
        <v>-1.2806618363675099E-2</v>
      </c>
      <c r="C1216">
        <v>2.1272443687641699E-2</v>
      </c>
      <c r="D1216">
        <v>3367.99999590689</v>
      </c>
      <c r="E1216">
        <v>-0.60202854696544295</v>
      </c>
      <c r="F1216">
        <v>0.54719565978636797</v>
      </c>
      <c r="G1216">
        <v>0.89779883304630703</v>
      </c>
      <c r="H1216">
        <v>0.98727503742342304</v>
      </c>
    </row>
    <row r="1217" spans="1:8" x14ac:dyDescent="0.25">
      <c r="A1217" t="s">
        <v>469</v>
      </c>
      <c r="B1217">
        <v>-9.1862567698944103E-2</v>
      </c>
      <c r="C1217">
        <v>6.14373824484701E-2</v>
      </c>
      <c r="D1217">
        <v>28.381942236356199</v>
      </c>
      <c r="E1217">
        <v>-1.49522268101172</v>
      </c>
      <c r="F1217">
        <v>0.14589339900895801</v>
      </c>
      <c r="G1217">
        <v>0.67072895227050999</v>
      </c>
      <c r="H1217">
        <v>0.91223051086874796</v>
      </c>
    </row>
    <row r="1218" spans="1:8" x14ac:dyDescent="0.25">
      <c r="A1218" t="s">
        <v>831</v>
      </c>
      <c r="B1218">
        <v>1.1824358099552399E-2</v>
      </c>
      <c r="C1218">
        <v>2.7122847532138599E-2</v>
      </c>
      <c r="D1218">
        <v>20.527675713458201</v>
      </c>
      <c r="E1218">
        <v>0.43595563060041598</v>
      </c>
      <c r="F1218">
        <v>0.66741916300173498</v>
      </c>
      <c r="G1218">
        <v>0.92461216340418195</v>
      </c>
      <c r="H1218">
        <v>1.01189454217621</v>
      </c>
    </row>
    <row r="1219" spans="1:8" x14ac:dyDescent="0.25">
      <c r="A1219" t="s">
        <v>3162</v>
      </c>
      <c r="B1219">
        <v>-1.6827831215024101E-2</v>
      </c>
      <c r="C1219">
        <v>3.0109146872291801E-2</v>
      </c>
      <c r="D1219">
        <v>19.900138101981302</v>
      </c>
      <c r="E1219">
        <v>-0.55889432159600905</v>
      </c>
      <c r="F1219">
        <v>0.582469241690174</v>
      </c>
      <c r="G1219">
        <v>0.90568541481860798</v>
      </c>
      <c r="H1219">
        <v>0.98331296586060302</v>
      </c>
    </row>
    <row r="1220" spans="1:8" x14ac:dyDescent="0.25">
      <c r="A1220" t="s">
        <v>2260</v>
      </c>
      <c r="B1220">
        <v>2.5408564683487199E-2</v>
      </c>
      <c r="C1220">
        <v>3.9466174019355198E-2</v>
      </c>
      <c r="D1220">
        <v>22.0801427284167</v>
      </c>
      <c r="E1220">
        <v>0.64380612802817605</v>
      </c>
      <c r="F1220">
        <v>0.52633258591281495</v>
      </c>
      <c r="G1220">
        <v>0.89103351454389101</v>
      </c>
      <c r="H1220">
        <v>1.02573411365919</v>
      </c>
    </row>
    <row r="1221" spans="1:8" x14ac:dyDescent="0.25">
      <c r="A1221" t="s">
        <v>1027</v>
      </c>
      <c r="B1221">
        <v>-0.125546605998716</v>
      </c>
      <c r="C1221">
        <v>8.8197331853495806E-2</v>
      </c>
      <c r="D1221">
        <v>26.341547772865599</v>
      </c>
      <c r="E1221">
        <v>-1.42347396865997</v>
      </c>
      <c r="F1221">
        <v>0.166336301280193</v>
      </c>
      <c r="G1221">
        <v>0.69086708572222899</v>
      </c>
      <c r="H1221">
        <v>0.88201465629515896</v>
      </c>
    </row>
    <row r="1222" spans="1:8" x14ac:dyDescent="0.25">
      <c r="A1222" t="s">
        <v>3163</v>
      </c>
      <c r="B1222">
        <v>-1.3012643762673101E-2</v>
      </c>
      <c r="C1222">
        <v>2.75621282372863E-2</v>
      </c>
      <c r="D1222">
        <v>21.932558748985102</v>
      </c>
      <c r="E1222">
        <v>-0.472120427372131</v>
      </c>
      <c r="F1222">
        <v>0.64150439191332398</v>
      </c>
      <c r="G1222">
        <v>0.91759918842775701</v>
      </c>
      <c r="H1222">
        <v>0.98707165464164603</v>
      </c>
    </row>
    <row r="1223" spans="1:8" x14ac:dyDescent="0.25">
      <c r="A1223" t="s">
        <v>5468</v>
      </c>
      <c r="B1223">
        <v>-2.0388461371117499E-3</v>
      </c>
      <c r="C1223">
        <v>2.2477425435645602E-2</v>
      </c>
      <c r="D1223">
        <v>27.692136589829001</v>
      </c>
      <c r="E1223">
        <v>-9.0706390860870997E-2</v>
      </c>
      <c r="F1223">
        <v>0.928378827955328</v>
      </c>
      <c r="G1223">
        <v>0.98228153048814204</v>
      </c>
      <c r="H1223">
        <v>0.997963230897849</v>
      </c>
    </row>
    <row r="1224" spans="1:8" x14ac:dyDescent="0.25">
      <c r="A1224" t="s">
        <v>5469</v>
      </c>
      <c r="B1224">
        <v>-4.0228400874845201E-2</v>
      </c>
      <c r="C1224">
        <v>1.7499197491180101E-2</v>
      </c>
      <c r="D1224">
        <v>25.463556425031701</v>
      </c>
      <c r="E1224">
        <v>-2.29887118509984</v>
      </c>
      <c r="F1224">
        <v>2.99830411094031E-2</v>
      </c>
      <c r="G1224">
        <v>0.44466027674366898</v>
      </c>
      <c r="H1224">
        <v>0.96057001906270301</v>
      </c>
    </row>
    <row r="1225" spans="1:8" x14ac:dyDescent="0.25">
      <c r="A1225" t="s">
        <v>3164</v>
      </c>
      <c r="B1225">
        <v>9.9486641999816192E-3</v>
      </c>
      <c r="C1225">
        <v>2.81381993202812E-2</v>
      </c>
      <c r="D1225">
        <v>21.7516436023807</v>
      </c>
      <c r="E1225">
        <v>0.35356435167515898</v>
      </c>
      <c r="F1225">
        <v>0.72706926008353401</v>
      </c>
      <c r="G1225">
        <v>0.94116836431360695</v>
      </c>
      <c r="H1225">
        <v>1.0099983166816799</v>
      </c>
    </row>
    <row r="1226" spans="1:8" x14ac:dyDescent="0.25">
      <c r="A1226" t="s">
        <v>5470</v>
      </c>
      <c r="B1226">
        <v>-0.10356476840647499</v>
      </c>
      <c r="C1226">
        <v>3.8139399493541101E-2</v>
      </c>
      <c r="D1226">
        <v>15.350639578545801</v>
      </c>
      <c r="E1226">
        <v>-2.7154273476176098</v>
      </c>
      <c r="F1226">
        <v>1.5708852994376798E-2</v>
      </c>
      <c r="G1226">
        <v>0.36648856708123001</v>
      </c>
      <c r="H1226">
        <v>0.90161762451390604</v>
      </c>
    </row>
    <row r="1227" spans="1:8" x14ac:dyDescent="0.25">
      <c r="A1227" t="s">
        <v>5471</v>
      </c>
      <c r="B1227">
        <v>-1.21137704476891E-2</v>
      </c>
      <c r="C1227">
        <v>2.3694857490564901E-2</v>
      </c>
      <c r="D1227">
        <v>19.283886654753701</v>
      </c>
      <c r="E1227">
        <v>-0.51124048551516599</v>
      </c>
      <c r="F1227">
        <v>0.61498654925987895</v>
      </c>
      <c r="G1227">
        <v>0.91348561555410301</v>
      </c>
      <c r="H1227">
        <v>0.98795930589522596</v>
      </c>
    </row>
    <row r="1228" spans="1:8" x14ac:dyDescent="0.25">
      <c r="A1228" t="s">
        <v>4505</v>
      </c>
      <c r="B1228">
        <v>-4.8856567780632002E-4</v>
      </c>
      <c r="C1228">
        <v>2.2760196092074501E-2</v>
      </c>
      <c r="D1228">
        <v>19.772629711658499</v>
      </c>
      <c r="E1228">
        <v>-2.14657938723317E-2</v>
      </c>
      <c r="F1228">
        <v>0.98308923691029304</v>
      </c>
      <c r="G1228">
        <v>0.99564109268017897</v>
      </c>
      <c r="H1228">
        <v>0.99951155365097</v>
      </c>
    </row>
    <row r="1229" spans="1:8" x14ac:dyDescent="0.25">
      <c r="A1229" t="s">
        <v>1762</v>
      </c>
      <c r="B1229">
        <v>-7.5935698805943497E-3</v>
      </c>
      <c r="C1229">
        <v>2.2227894905603E-2</v>
      </c>
      <c r="D1229">
        <v>24.1100709966972</v>
      </c>
      <c r="E1229">
        <v>-0.341623438154741</v>
      </c>
      <c r="F1229">
        <v>0.73559397098886004</v>
      </c>
      <c r="G1229">
        <v>0.94439713854359697</v>
      </c>
      <c r="H1229">
        <v>0.99243518843237899</v>
      </c>
    </row>
    <row r="1230" spans="1:8" x14ac:dyDescent="0.25">
      <c r="A1230" t="s">
        <v>2530</v>
      </c>
      <c r="B1230">
        <v>5.1018801083353802E-3</v>
      </c>
      <c r="C1230">
        <v>4.8702398317694101E-2</v>
      </c>
      <c r="D1230">
        <v>22.637577908209799</v>
      </c>
      <c r="E1230">
        <v>0.10475623962201901</v>
      </c>
      <c r="F1230">
        <v>0.917491878291818</v>
      </c>
      <c r="G1230">
        <v>0.979547257208498</v>
      </c>
      <c r="H1230">
        <v>1.0051149168598701</v>
      </c>
    </row>
    <row r="1231" spans="1:8" x14ac:dyDescent="0.25">
      <c r="A1231" t="s">
        <v>4506</v>
      </c>
      <c r="B1231">
        <v>9.7331998857540306E-3</v>
      </c>
      <c r="C1231">
        <v>1.8920489630534599E-2</v>
      </c>
      <c r="D1231">
        <v>27.319185046256699</v>
      </c>
      <c r="E1231">
        <v>0.51442642742427902</v>
      </c>
      <c r="F1231">
        <v>0.61109068778710596</v>
      </c>
      <c r="G1231">
        <v>0.91229117944628801</v>
      </c>
      <c r="H1231">
        <v>1.00978072152985</v>
      </c>
    </row>
    <row r="1232" spans="1:8" x14ac:dyDescent="0.25">
      <c r="A1232" t="s">
        <v>1672</v>
      </c>
      <c r="B1232">
        <v>-2.89743987253652E-2</v>
      </c>
      <c r="C1232">
        <v>3.0312975042790399E-2</v>
      </c>
      <c r="D1232">
        <v>27.781132976616501</v>
      </c>
      <c r="E1232">
        <v>-0.95584147331181801</v>
      </c>
      <c r="F1232">
        <v>0.34739658437804499</v>
      </c>
      <c r="G1232">
        <v>0.82121331651485496</v>
      </c>
      <c r="H1232">
        <v>0.97144133428464496</v>
      </c>
    </row>
    <row r="1233" spans="1:8" x14ac:dyDescent="0.25">
      <c r="A1233" t="s">
        <v>3165</v>
      </c>
      <c r="B1233">
        <v>-9.4857061448826198E-3</v>
      </c>
      <c r="C1233">
        <v>4.2952784980059201E-2</v>
      </c>
      <c r="D1233">
        <v>17.714021308045702</v>
      </c>
      <c r="E1233">
        <v>-0.22084030521621201</v>
      </c>
      <c r="F1233">
        <v>0.82774222825454402</v>
      </c>
      <c r="G1233">
        <v>0.96619161160803002</v>
      </c>
      <c r="H1233">
        <v>0.990559141250558</v>
      </c>
    </row>
    <row r="1234" spans="1:8" x14ac:dyDescent="0.25">
      <c r="A1234" t="s">
        <v>5472</v>
      </c>
      <c r="B1234">
        <v>2.4697824103000802E-3</v>
      </c>
      <c r="C1234">
        <v>1.79607778609534E-2</v>
      </c>
      <c r="D1234">
        <v>3367.99997462074</v>
      </c>
      <c r="E1234">
        <v>0.13750976875391199</v>
      </c>
      <c r="F1234">
        <v>0.89063609141905398</v>
      </c>
      <c r="G1234">
        <v>0.97377183023963199</v>
      </c>
      <c r="H1234">
        <v>1.0024728348353</v>
      </c>
    </row>
    <row r="1235" spans="1:8" x14ac:dyDescent="0.25">
      <c r="A1235" t="s">
        <v>5473</v>
      </c>
      <c r="B1235">
        <v>-1.5200404849021E-2</v>
      </c>
      <c r="C1235">
        <v>2.5911407548135899E-2</v>
      </c>
      <c r="D1235">
        <v>23.071026304403301</v>
      </c>
      <c r="E1235">
        <v>-0.58662983941659796</v>
      </c>
      <c r="F1235">
        <v>0.56314899633802495</v>
      </c>
      <c r="G1235">
        <v>0.90007582068409397</v>
      </c>
      <c r="H1235">
        <v>0.98491453817429997</v>
      </c>
    </row>
    <row r="1236" spans="1:8" x14ac:dyDescent="0.25">
      <c r="A1236" t="s">
        <v>5474</v>
      </c>
      <c r="B1236">
        <v>-1.8035178846311801E-2</v>
      </c>
      <c r="C1236">
        <v>2.4827755802897301E-2</v>
      </c>
      <c r="D1236">
        <v>27.352087479481401</v>
      </c>
      <c r="E1236">
        <v>-0.72641196367039895</v>
      </c>
      <c r="F1236">
        <v>0.47375733120986602</v>
      </c>
      <c r="G1236">
        <v>0.875693349316508</v>
      </c>
      <c r="H1236">
        <v>0.98212648167401995</v>
      </c>
    </row>
    <row r="1237" spans="1:8" x14ac:dyDescent="0.25">
      <c r="A1237" t="s">
        <v>5475</v>
      </c>
      <c r="B1237">
        <v>-1.1529925720318299E-3</v>
      </c>
      <c r="C1237">
        <v>1.7795696085267501E-2</v>
      </c>
      <c r="D1237">
        <v>557.57639989052495</v>
      </c>
      <c r="E1237">
        <v>-6.4790529491361507E-2</v>
      </c>
      <c r="F1237">
        <v>0.94836400384285502</v>
      </c>
      <c r="G1237">
        <v>0.98794259790371297</v>
      </c>
      <c r="H1237">
        <v>0.99884767186851398</v>
      </c>
    </row>
    <row r="1238" spans="1:8" x14ac:dyDescent="0.25">
      <c r="A1238" t="s">
        <v>3166</v>
      </c>
      <c r="B1238">
        <v>-5.9366031746369403E-2</v>
      </c>
      <c r="C1238">
        <v>2.7827716539110901E-2</v>
      </c>
      <c r="D1238">
        <v>12.114962805766099</v>
      </c>
      <c r="E1238">
        <v>-2.13334183072234</v>
      </c>
      <c r="F1238">
        <v>5.4020576488368603E-2</v>
      </c>
      <c r="G1238">
        <v>0.52398491243269496</v>
      </c>
      <c r="H1238">
        <v>0.94236177169593405</v>
      </c>
    </row>
    <row r="1239" spans="1:8" x14ac:dyDescent="0.25">
      <c r="A1239" t="s">
        <v>3167</v>
      </c>
      <c r="B1239">
        <v>2.5446031151274098E-2</v>
      </c>
      <c r="C1239">
        <v>3.4401296893781297E-2</v>
      </c>
      <c r="D1239">
        <v>20.975268640933901</v>
      </c>
      <c r="E1239">
        <v>0.73968232156602298</v>
      </c>
      <c r="F1239">
        <v>0.467691306494873</v>
      </c>
      <c r="G1239">
        <v>0.87483455910597097</v>
      </c>
      <c r="H1239">
        <v>1.02577254501326</v>
      </c>
    </row>
    <row r="1240" spans="1:8" x14ac:dyDescent="0.25">
      <c r="A1240" t="s">
        <v>1543</v>
      </c>
      <c r="B1240">
        <v>-2.9971239708910101E-2</v>
      </c>
      <c r="C1240">
        <v>4.4232753280231699E-2</v>
      </c>
      <c r="D1240">
        <v>23.545235064314099</v>
      </c>
      <c r="E1240">
        <v>-0.67758024283567997</v>
      </c>
      <c r="F1240">
        <v>0.50464216287280905</v>
      </c>
      <c r="G1240">
        <v>0.88405413481661599</v>
      </c>
      <c r="H1240">
        <v>0.97047344424589799</v>
      </c>
    </row>
    <row r="1241" spans="1:8" x14ac:dyDescent="0.25">
      <c r="A1241" t="s">
        <v>3168</v>
      </c>
      <c r="B1241">
        <v>-8.8129055145047402E-2</v>
      </c>
      <c r="C1241">
        <v>7.1198006029855307E-2</v>
      </c>
      <c r="D1241">
        <v>20.9636305659165</v>
      </c>
      <c r="E1241">
        <v>-1.2378022933408099</v>
      </c>
      <c r="F1241">
        <v>0.229473889689609</v>
      </c>
      <c r="G1241">
        <v>0.74629541507622699</v>
      </c>
      <c r="H1241">
        <v>0.91564270069632803</v>
      </c>
    </row>
    <row r="1242" spans="1:8" x14ac:dyDescent="0.25">
      <c r="A1242" t="s">
        <v>9119</v>
      </c>
      <c r="B1242">
        <v>-9.5842319205386908E-3</v>
      </c>
      <c r="C1242">
        <v>1.9503861148244098E-2</v>
      </c>
      <c r="D1242">
        <v>17.014867220002799</v>
      </c>
      <c r="E1242">
        <v>-0.49140177156160397</v>
      </c>
      <c r="F1242">
        <v>0.629420961007089</v>
      </c>
      <c r="G1242">
        <v>0.91698800155682303</v>
      </c>
      <c r="H1242">
        <v>0.99046155045051698</v>
      </c>
    </row>
    <row r="1243" spans="1:8" x14ac:dyDescent="0.25">
      <c r="A1243" t="s">
        <v>1644</v>
      </c>
      <c r="B1243">
        <v>-0.12241588146526899</v>
      </c>
      <c r="C1243">
        <v>6.0893113495932502E-2</v>
      </c>
      <c r="D1243">
        <v>23.552777923589101</v>
      </c>
      <c r="E1243">
        <v>-2.0103403231869001</v>
      </c>
      <c r="F1243">
        <v>5.5981083464492501E-2</v>
      </c>
      <c r="G1243">
        <v>0.529938131152491</v>
      </c>
      <c r="H1243">
        <v>0.88478032823802</v>
      </c>
    </row>
    <row r="1244" spans="1:8" x14ac:dyDescent="0.25">
      <c r="A1244" t="s">
        <v>4704</v>
      </c>
      <c r="B1244">
        <v>5.42529808584684E-2</v>
      </c>
      <c r="C1244">
        <v>3.09787963386879E-2</v>
      </c>
      <c r="D1244">
        <v>22.011700982026699</v>
      </c>
      <c r="E1244">
        <v>1.7512940227027001</v>
      </c>
      <c r="F1244">
        <v>9.3819819140315397E-2</v>
      </c>
      <c r="G1244">
        <v>0.60394922348305802</v>
      </c>
      <c r="H1244">
        <v>1.05575165333383</v>
      </c>
    </row>
    <row r="1245" spans="1:8" x14ac:dyDescent="0.25">
      <c r="A1245" t="s">
        <v>5476</v>
      </c>
      <c r="B1245">
        <v>-3.3176121307267999E-2</v>
      </c>
      <c r="C1245">
        <v>1.89899893891157E-2</v>
      </c>
      <c r="D1245">
        <v>18.2477760400092</v>
      </c>
      <c r="E1245">
        <v>-1.74703211399808</v>
      </c>
      <c r="F1245">
        <v>9.7441001824210505E-2</v>
      </c>
      <c r="G1245">
        <v>0.60632619765885298</v>
      </c>
      <c r="H1245">
        <v>0.96736817043810597</v>
      </c>
    </row>
    <row r="1246" spans="1:8" x14ac:dyDescent="0.25">
      <c r="A1246" t="s">
        <v>5477</v>
      </c>
      <c r="B1246">
        <v>-2.5539634010795301E-2</v>
      </c>
      <c r="C1246">
        <v>1.6127649268504501E-2</v>
      </c>
      <c r="D1246">
        <v>232.901384197677</v>
      </c>
      <c r="E1246">
        <v>-1.5835930944177501</v>
      </c>
      <c r="F1246">
        <v>0.114643265378988</v>
      </c>
      <c r="G1246">
        <v>0.62611189554590796</v>
      </c>
      <c r="H1246">
        <v>0.97478374361069198</v>
      </c>
    </row>
    <row r="1247" spans="1:8" x14ac:dyDescent="0.25">
      <c r="A1247" t="s">
        <v>5478</v>
      </c>
      <c r="B1247">
        <v>-1.32152502595001E-3</v>
      </c>
      <c r="C1247">
        <v>2.54642750489141E-2</v>
      </c>
      <c r="D1247">
        <v>28.0094989772509</v>
      </c>
      <c r="E1247">
        <v>-5.1897217706433997E-2</v>
      </c>
      <c r="F1247">
        <v>0.95897894941218298</v>
      </c>
      <c r="G1247">
        <v>0.99032991752546995</v>
      </c>
      <c r="H1247">
        <v>0.99867934780371603</v>
      </c>
    </row>
    <row r="1248" spans="1:8" x14ac:dyDescent="0.25">
      <c r="A1248" t="s">
        <v>3169</v>
      </c>
      <c r="B1248">
        <v>3.1489775873962497E-2</v>
      </c>
      <c r="C1248">
        <v>3.1030126265468701E-2</v>
      </c>
      <c r="D1248">
        <v>23.6142089944913</v>
      </c>
      <c r="E1248">
        <v>1.01481301121888</v>
      </c>
      <c r="F1248">
        <v>0.32048057842889799</v>
      </c>
      <c r="G1248">
        <v>0.80967350485968503</v>
      </c>
      <c r="H1248">
        <v>1.03199082433745</v>
      </c>
    </row>
    <row r="1249" spans="1:8" x14ac:dyDescent="0.25">
      <c r="A1249" t="s">
        <v>5479</v>
      </c>
      <c r="B1249">
        <v>2.4397096199770302E-3</v>
      </c>
      <c r="C1249">
        <v>2.2862216287878399E-2</v>
      </c>
      <c r="D1249">
        <v>26.686617199280899</v>
      </c>
      <c r="E1249">
        <v>0.106713609444355</v>
      </c>
      <c r="F1249">
        <v>0.91581436853185105</v>
      </c>
      <c r="G1249">
        <v>0.97918208431164999</v>
      </c>
      <c r="H1249">
        <v>1.00244268813324</v>
      </c>
    </row>
    <row r="1250" spans="1:8" x14ac:dyDescent="0.25">
      <c r="A1250" t="s">
        <v>3170</v>
      </c>
      <c r="B1250">
        <v>-2.9294938156880699E-2</v>
      </c>
      <c r="C1250">
        <v>3.8834332155430598E-2</v>
      </c>
      <c r="D1250">
        <v>18.929483873424701</v>
      </c>
      <c r="E1250">
        <v>-0.75435668726400595</v>
      </c>
      <c r="F1250">
        <v>0.45991729246971802</v>
      </c>
      <c r="G1250">
        <v>0.87339269502724304</v>
      </c>
      <c r="H1250">
        <v>0.971129998931896</v>
      </c>
    </row>
    <row r="1251" spans="1:8" x14ac:dyDescent="0.25">
      <c r="A1251" t="s">
        <v>3171</v>
      </c>
      <c r="B1251">
        <v>-5.7032004531714003E-2</v>
      </c>
      <c r="C1251">
        <v>2.18617993605804E-2</v>
      </c>
      <c r="D1251">
        <v>1513.27718550391</v>
      </c>
      <c r="E1251">
        <v>-2.60875162154082</v>
      </c>
      <c r="F1251">
        <v>9.1768290155590394E-3</v>
      </c>
      <c r="G1251">
        <v>0.32071202501378399</v>
      </c>
      <c r="H1251">
        <v>0.94456383855943704</v>
      </c>
    </row>
    <row r="1252" spans="1:8" x14ac:dyDescent="0.25">
      <c r="A1252" t="s">
        <v>5481</v>
      </c>
      <c r="B1252">
        <v>2.3512591656531302E-3</v>
      </c>
      <c r="C1252">
        <v>1.93597894973556E-2</v>
      </c>
      <c r="D1252">
        <v>21.202077404373998</v>
      </c>
      <c r="E1252">
        <v>0.121450657610419</v>
      </c>
      <c r="F1252">
        <v>0.90447780408581302</v>
      </c>
      <c r="G1252">
        <v>0.97706344657046895</v>
      </c>
      <c r="H1252">
        <v>1.00235402554322</v>
      </c>
    </row>
    <row r="1253" spans="1:8" x14ac:dyDescent="0.25">
      <c r="A1253" t="s">
        <v>860</v>
      </c>
      <c r="B1253">
        <v>-1.08450668993571E-2</v>
      </c>
      <c r="C1253">
        <v>1.7218378001082099E-2</v>
      </c>
      <c r="D1253">
        <v>20.5101207817799</v>
      </c>
      <c r="E1253">
        <v>-0.62985415343277396</v>
      </c>
      <c r="F1253">
        <v>0.53574443379407999</v>
      </c>
      <c r="G1253">
        <v>0.89473612174758099</v>
      </c>
      <c r="H1253">
        <v>0.989213528822528</v>
      </c>
    </row>
    <row r="1254" spans="1:8" x14ac:dyDescent="0.25">
      <c r="A1254" t="s">
        <v>2853</v>
      </c>
      <c r="B1254">
        <v>2.1686296953908901E-2</v>
      </c>
      <c r="C1254">
        <v>4.96067173033738E-2</v>
      </c>
      <c r="D1254">
        <v>21.5483548076785</v>
      </c>
      <c r="E1254">
        <v>0.43716452393502703</v>
      </c>
      <c r="F1254">
        <v>0.66634190391747905</v>
      </c>
      <c r="G1254">
        <v>0.92425085259398099</v>
      </c>
      <c r="H1254">
        <v>1.0219231537754401</v>
      </c>
    </row>
    <row r="1255" spans="1:8" x14ac:dyDescent="0.25">
      <c r="A1255" t="s">
        <v>9781</v>
      </c>
      <c r="B1255">
        <v>-8.6795626594730196E-3</v>
      </c>
      <c r="C1255">
        <v>2.6243551350721501E-2</v>
      </c>
      <c r="D1255">
        <v>24.4198389324064</v>
      </c>
      <c r="E1255">
        <v>-0.330731254450987</v>
      </c>
      <c r="F1255">
        <v>0.74366853150831802</v>
      </c>
      <c r="G1255">
        <v>0.94715193143074505</v>
      </c>
      <c r="H1255">
        <v>0.99135799600170504</v>
      </c>
    </row>
    <row r="1256" spans="1:8" x14ac:dyDescent="0.25">
      <c r="A1256" t="s">
        <v>5482</v>
      </c>
      <c r="B1256">
        <v>-9.6291833626120302E-3</v>
      </c>
      <c r="C1256">
        <v>2.7990085320369899E-2</v>
      </c>
      <c r="D1256">
        <v>16.890998738747701</v>
      </c>
      <c r="E1256">
        <v>-0.344021222243447</v>
      </c>
      <c r="F1256">
        <v>0.73507584481827304</v>
      </c>
      <c r="G1256">
        <v>0.94439713854359697</v>
      </c>
      <c r="H1256">
        <v>0.99041702877616999</v>
      </c>
    </row>
    <row r="1257" spans="1:8" x14ac:dyDescent="0.25">
      <c r="A1257" t="s">
        <v>1822</v>
      </c>
      <c r="B1257">
        <v>-0.12699392579056401</v>
      </c>
      <c r="C1257">
        <v>6.3886277487545398E-2</v>
      </c>
      <c r="D1257">
        <v>28.833163341488</v>
      </c>
      <c r="E1257">
        <v>-1.98781226242711</v>
      </c>
      <c r="F1257">
        <v>5.6402776986391602E-2</v>
      </c>
      <c r="G1257">
        <v>0.529938131152491</v>
      </c>
      <c r="H1257">
        <v>0.88073902237418999</v>
      </c>
    </row>
    <row r="1258" spans="1:8" x14ac:dyDescent="0.25">
      <c r="A1258" t="s">
        <v>5483</v>
      </c>
      <c r="B1258">
        <v>-1.9644995608595799E-3</v>
      </c>
      <c r="C1258">
        <v>1.43850675849671E-2</v>
      </c>
      <c r="D1258">
        <v>10.7013531080555</v>
      </c>
      <c r="E1258">
        <v>-0.13656519507162801</v>
      </c>
      <c r="F1258">
        <v>0.89390971574324596</v>
      </c>
      <c r="G1258">
        <v>0.97377183023963199</v>
      </c>
      <c r="H1258">
        <v>0.998037428805438</v>
      </c>
    </row>
    <row r="1259" spans="1:8" x14ac:dyDescent="0.25">
      <c r="A1259" t="s">
        <v>4705</v>
      </c>
      <c r="B1259">
        <v>-7.6373099863886698E-2</v>
      </c>
      <c r="C1259">
        <v>2.1373984222938399E-2</v>
      </c>
      <c r="D1259">
        <v>491.61152151959601</v>
      </c>
      <c r="E1259">
        <v>-3.5731803236723398</v>
      </c>
      <c r="F1259">
        <v>3.8743163084858998E-4</v>
      </c>
      <c r="G1259">
        <v>0.10488157600395601</v>
      </c>
      <c r="H1259">
        <v>0.926470476058879</v>
      </c>
    </row>
    <row r="1260" spans="1:8" x14ac:dyDescent="0.25">
      <c r="A1260" t="s">
        <v>9783</v>
      </c>
      <c r="B1260">
        <v>2.1521607578799298E-2</v>
      </c>
      <c r="C1260">
        <v>2.31864779338096E-2</v>
      </c>
      <c r="D1260">
        <v>22.8006342715755</v>
      </c>
      <c r="E1260">
        <v>0.92819649626118295</v>
      </c>
      <c r="F1260">
        <v>0.36302826102403701</v>
      </c>
      <c r="G1260">
        <v>0.82391500284138897</v>
      </c>
      <c r="H1260">
        <v>1.02175486774768</v>
      </c>
    </row>
    <row r="1261" spans="1:8" x14ac:dyDescent="0.25">
      <c r="A1261" t="s">
        <v>2870</v>
      </c>
      <c r="B1261">
        <v>-4.1184504281179798E-2</v>
      </c>
      <c r="C1261">
        <v>4.9428058979276698E-2</v>
      </c>
      <c r="D1261">
        <v>24.723777139882401</v>
      </c>
      <c r="E1261">
        <v>-0.83322115275550102</v>
      </c>
      <c r="F1261">
        <v>0.412697407950192</v>
      </c>
      <c r="G1261">
        <v>0.851849511196626</v>
      </c>
      <c r="H1261">
        <v>0.95965205370028805</v>
      </c>
    </row>
    <row r="1262" spans="1:8" x14ac:dyDescent="0.25">
      <c r="A1262" t="s">
        <v>2760</v>
      </c>
      <c r="B1262">
        <v>3.6803613111304E-2</v>
      </c>
      <c r="C1262">
        <v>1.4390486905948499E-2</v>
      </c>
      <c r="D1262">
        <v>3367.9999998592398</v>
      </c>
      <c r="E1262">
        <v>2.5574960285805801</v>
      </c>
      <c r="F1262">
        <v>1.05863056903961E-2</v>
      </c>
      <c r="G1262">
        <v>0.33701831732694998</v>
      </c>
      <c r="H1262">
        <v>1.0374892515438401</v>
      </c>
    </row>
    <row r="1263" spans="1:8" x14ac:dyDescent="0.25">
      <c r="A1263" t="s">
        <v>3172</v>
      </c>
      <c r="B1263">
        <v>-1.8784454018989299E-2</v>
      </c>
      <c r="C1263">
        <v>5.5204983282281801E-2</v>
      </c>
      <c r="D1263">
        <v>25.7720490553872</v>
      </c>
      <c r="E1263">
        <v>-0.34026736178757699</v>
      </c>
      <c r="F1263">
        <v>0.73641311730980197</v>
      </c>
      <c r="G1263">
        <v>0.94439713854359697</v>
      </c>
      <c r="H1263">
        <v>0.98139087430545702</v>
      </c>
    </row>
    <row r="1264" spans="1:8" x14ac:dyDescent="0.25">
      <c r="A1264" t="s">
        <v>5484</v>
      </c>
      <c r="B1264">
        <v>6.5795470399905003E-3</v>
      </c>
      <c r="C1264">
        <v>3.3508461251365501E-2</v>
      </c>
      <c r="D1264">
        <v>27.544748314132502</v>
      </c>
      <c r="E1264">
        <v>0.19635479500636199</v>
      </c>
      <c r="F1264">
        <v>0.84577400423197902</v>
      </c>
      <c r="G1264">
        <v>0.96785047324102003</v>
      </c>
      <c r="H1264">
        <v>1.0066012398097199</v>
      </c>
    </row>
    <row r="1265" spans="1:8" x14ac:dyDescent="0.25">
      <c r="A1265" t="s">
        <v>4706</v>
      </c>
      <c r="B1265">
        <v>-5.8007566310730597E-2</v>
      </c>
      <c r="C1265">
        <v>1.8412358772841499E-2</v>
      </c>
      <c r="D1265">
        <v>20.727413478079502</v>
      </c>
      <c r="E1265">
        <v>-3.1504690423636799</v>
      </c>
      <c r="F1265">
        <v>4.8806670401094704E-3</v>
      </c>
      <c r="G1265">
        <v>0.24537381689677101</v>
      </c>
      <c r="H1265">
        <v>0.943642807515087</v>
      </c>
    </row>
    <row r="1266" spans="1:8" x14ac:dyDescent="0.25">
      <c r="A1266" t="s">
        <v>1506</v>
      </c>
      <c r="B1266">
        <v>-8.79203253069058E-3</v>
      </c>
      <c r="C1266">
        <v>4.4296193219007997E-2</v>
      </c>
      <c r="D1266">
        <v>23.812476433604299</v>
      </c>
      <c r="E1266">
        <v>-0.19848280160828399</v>
      </c>
      <c r="F1266">
        <v>0.84435217688472597</v>
      </c>
      <c r="G1266">
        <v>0.96785047324102003</v>
      </c>
      <c r="H1266">
        <v>0.99124650436540696</v>
      </c>
    </row>
    <row r="1267" spans="1:8" x14ac:dyDescent="0.25">
      <c r="A1267" t="s">
        <v>4507</v>
      </c>
      <c r="B1267">
        <v>4.1850220719228198E-2</v>
      </c>
      <c r="C1267">
        <v>4.8672763786254E-2</v>
      </c>
      <c r="D1267">
        <v>26.5148380271491</v>
      </c>
      <c r="E1267">
        <v>0.85982832006444199</v>
      </c>
      <c r="F1267">
        <v>0.39759148209380302</v>
      </c>
      <c r="G1267">
        <v>0.84025620300382398</v>
      </c>
      <c r="H1267">
        <v>1.0427382864632899</v>
      </c>
    </row>
    <row r="1268" spans="1:8" x14ac:dyDescent="0.25">
      <c r="A1268" t="s">
        <v>2855</v>
      </c>
      <c r="B1268">
        <v>8.4954674840566693E-2</v>
      </c>
      <c r="C1268">
        <v>5.7208372150433999E-2</v>
      </c>
      <c r="D1268">
        <v>22.049627453313999</v>
      </c>
      <c r="E1268">
        <v>1.48500423359664</v>
      </c>
      <c r="F1268">
        <v>0.15169994338565701</v>
      </c>
      <c r="G1268">
        <v>0.67370792211016906</v>
      </c>
      <c r="H1268">
        <v>1.0886677215420699</v>
      </c>
    </row>
    <row r="1269" spans="1:8" x14ac:dyDescent="0.25">
      <c r="A1269" t="s">
        <v>10070</v>
      </c>
      <c r="B1269">
        <v>3.63706516415124E-3</v>
      </c>
      <c r="C1269">
        <v>2.3254035304107998E-2</v>
      </c>
      <c r="D1269">
        <v>25.751535623470598</v>
      </c>
      <c r="E1269">
        <v>0.156405764272179</v>
      </c>
      <c r="F1269">
        <v>0.87693292584111504</v>
      </c>
      <c r="G1269">
        <v>0.97363793894497497</v>
      </c>
      <c r="H1269">
        <v>1.0036436873116199</v>
      </c>
    </row>
    <row r="1270" spans="1:8" x14ac:dyDescent="0.25">
      <c r="A1270" t="s">
        <v>10071</v>
      </c>
      <c r="B1270">
        <v>1.40220152410062E-2</v>
      </c>
      <c r="C1270">
        <v>2.6289747938827501E-2</v>
      </c>
      <c r="D1270">
        <v>23.584003497724499</v>
      </c>
      <c r="E1270">
        <v>0.53336438499271499</v>
      </c>
      <c r="F1270">
        <v>0.59877246168366904</v>
      </c>
      <c r="G1270">
        <v>0.90840078330058904</v>
      </c>
      <c r="H1270">
        <v>1.0141207848062199</v>
      </c>
    </row>
    <row r="1271" spans="1:8" x14ac:dyDescent="0.25">
      <c r="A1271" t="s">
        <v>2431</v>
      </c>
      <c r="B1271">
        <v>7.6365903348742603E-2</v>
      </c>
      <c r="C1271">
        <v>3.1318651286717999E-2</v>
      </c>
      <c r="D1271">
        <v>23.3562519976212</v>
      </c>
      <c r="E1271">
        <v>2.4383522345717599</v>
      </c>
      <c r="F1271">
        <v>2.2758738265948399E-2</v>
      </c>
      <c r="G1271">
        <v>0.41275210194092399</v>
      </c>
      <c r="H1271">
        <v>1.07935744241374</v>
      </c>
    </row>
    <row r="1272" spans="1:8" x14ac:dyDescent="0.25">
      <c r="A1272" t="s">
        <v>9785</v>
      </c>
      <c r="B1272">
        <v>4.4621798432300901E-2</v>
      </c>
      <c r="C1272">
        <v>2.46023693568071E-2</v>
      </c>
      <c r="D1272">
        <v>31.6511438472713</v>
      </c>
      <c r="E1272">
        <v>1.8137195562408199</v>
      </c>
      <c r="F1272">
        <v>7.9212392204957002E-2</v>
      </c>
      <c r="G1272">
        <v>0.57005772978950398</v>
      </c>
      <c r="H1272">
        <v>1.0456323253328601</v>
      </c>
    </row>
    <row r="1273" spans="1:8" x14ac:dyDescent="0.25">
      <c r="A1273" t="s">
        <v>5485</v>
      </c>
      <c r="B1273">
        <v>3.8140890982425499E-2</v>
      </c>
      <c r="C1273">
        <v>1.9236468651594899E-2</v>
      </c>
      <c r="D1273">
        <v>18.6709158029226</v>
      </c>
      <c r="E1273">
        <v>1.9827387070476299</v>
      </c>
      <c r="F1273">
        <v>6.2306194011105202E-2</v>
      </c>
      <c r="G1273">
        <v>0.54024087371304597</v>
      </c>
      <c r="H1273">
        <v>1.03887759105241</v>
      </c>
    </row>
    <row r="1274" spans="1:8" x14ac:dyDescent="0.25">
      <c r="A1274" t="s">
        <v>3173</v>
      </c>
      <c r="B1274">
        <v>1.60322762257646E-2</v>
      </c>
      <c r="C1274">
        <v>3.7453797502946397E-2</v>
      </c>
      <c r="D1274">
        <v>21.4358853145675</v>
      </c>
      <c r="E1274">
        <v>0.42805475798557902</v>
      </c>
      <c r="F1274">
        <v>0.67288132445616999</v>
      </c>
      <c r="G1274">
        <v>0.926460901695775</v>
      </c>
      <c r="H1274">
        <v>1.01616148273423</v>
      </c>
    </row>
    <row r="1275" spans="1:8" x14ac:dyDescent="0.25">
      <c r="A1275" t="s">
        <v>5486</v>
      </c>
      <c r="B1275">
        <v>5.3565635311967003E-3</v>
      </c>
      <c r="C1275">
        <v>3.7636886380279899E-2</v>
      </c>
      <c r="D1275">
        <v>26.743141709827899</v>
      </c>
      <c r="E1275">
        <v>0.14232217503526801</v>
      </c>
      <c r="F1275">
        <v>0.88789235979193604</v>
      </c>
      <c r="G1275">
        <v>0.97363793894497497</v>
      </c>
      <c r="H1275">
        <v>1.00537093556775</v>
      </c>
    </row>
    <row r="1276" spans="1:8" x14ac:dyDescent="0.25">
      <c r="A1276" t="s">
        <v>3174</v>
      </c>
      <c r="B1276">
        <v>-2.3600832471912098E-2</v>
      </c>
      <c r="C1276">
        <v>3.8712118921241503E-2</v>
      </c>
      <c r="D1276">
        <v>26.6896849533106</v>
      </c>
      <c r="E1276">
        <v>-0.60964972028338704</v>
      </c>
      <c r="F1276">
        <v>0.54724947270431101</v>
      </c>
      <c r="G1276">
        <v>0.89779883304630703</v>
      </c>
      <c r="H1276">
        <v>0.97667548909983404</v>
      </c>
    </row>
    <row r="1277" spans="1:8" x14ac:dyDescent="0.25">
      <c r="A1277" t="s">
        <v>5487</v>
      </c>
      <c r="B1277">
        <v>-8.8122465195564804E-3</v>
      </c>
      <c r="C1277">
        <v>2.45415806316952E-2</v>
      </c>
      <c r="D1277">
        <v>8.4470344090518399</v>
      </c>
      <c r="E1277">
        <v>-0.359074122070832</v>
      </c>
      <c r="F1277">
        <v>0.72835051720931299</v>
      </c>
      <c r="G1277">
        <v>0.941476274910375</v>
      </c>
      <c r="H1277">
        <v>0.99122646752211696</v>
      </c>
    </row>
    <row r="1278" spans="1:8" x14ac:dyDescent="0.25">
      <c r="A1278" t="s">
        <v>8281</v>
      </c>
      <c r="B1278">
        <v>1.2085425388443101E-3</v>
      </c>
      <c r="C1278">
        <v>3.3400494473290299E-2</v>
      </c>
      <c r="D1278">
        <v>25.284052186617799</v>
      </c>
      <c r="E1278">
        <v>3.6183372668651702E-2</v>
      </c>
      <c r="F1278">
        <v>0.97142030652312295</v>
      </c>
      <c r="G1278">
        <v>0.99171576298650499</v>
      </c>
      <c r="H1278">
        <v>1.0012092731206601</v>
      </c>
    </row>
    <row r="1279" spans="1:8" x14ac:dyDescent="0.25">
      <c r="A1279" t="s">
        <v>9120</v>
      </c>
      <c r="B1279">
        <v>-1.0576619790246799E-2</v>
      </c>
      <c r="C1279">
        <v>1.9860660426948801E-2</v>
      </c>
      <c r="D1279">
        <v>23.4436159951508</v>
      </c>
      <c r="E1279">
        <v>-0.53254119263302202</v>
      </c>
      <c r="F1279">
        <v>0.59936303633747801</v>
      </c>
      <c r="G1279">
        <v>0.90840078330058904</v>
      </c>
      <c r="H1279">
        <v>0.98947911598109095</v>
      </c>
    </row>
    <row r="1280" spans="1:8" x14ac:dyDescent="0.25">
      <c r="A1280" t="s">
        <v>5488</v>
      </c>
      <c r="B1280">
        <v>-4.5892222839627302E-2</v>
      </c>
      <c r="C1280">
        <v>3.1333633029742403E-2</v>
      </c>
      <c r="D1280">
        <v>20.530274589142099</v>
      </c>
      <c r="E1280">
        <v>-1.4646314008996499</v>
      </c>
      <c r="F1280">
        <v>0.15816773539728601</v>
      </c>
      <c r="G1280">
        <v>0.68284170496126395</v>
      </c>
      <c r="H1280">
        <v>0.95514489944847902</v>
      </c>
    </row>
    <row r="1281" spans="1:8" x14ac:dyDescent="0.25">
      <c r="A1281" t="s">
        <v>3175</v>
      </c>
      <c r="B1281">
        <v>-3.8470088830680899E-2</v>
      </c>
      <c r="C1281">
        <v>2.7772622598975501E-2</v>
      </c>
      <c r="D1281">
        <v>26.541500233426401</v>
      </c>
      <c r="E1281">
        <v>-1.3851802685750001</v>
      </c>
      <c r="F1281">
        <v>0.177530022668167</v>
      </c>
      <c r="G1281">
        <v>0.69564732384279404</v>
      </c>
      <c r="H1281">
        <v>0.96226048664570996</v>
      </c>
    </row>
    <row r="1282" spans="1:8" x14ac:dyDescent="0.25">
      <c r="A1282" t="s">
        <v>5489</v>
      </c>
      <c r="B1282">
        <v>-2.6231464054063298E-2</v>
      </c>
      <c r="C1282">
        <v>1.55709127511467E-2</v>
      </c>
      <c r="D1282">
        <v>18.094530113915201</v>
      </c>
      <c r="E1282">
        <v>-1.6846452403460701</v>
      </c>
      <c r="F1282">
        <v>0.109226932200908</v>
      </c>
      <c r="G1282">
        <v>0.61983072452628596</v>
      </c>
      <c r="H1282">
        <v>0.97410959215717596</v>
      </c>
    </row>
    <row r="1283" spans="1:8" x14ac:dyDescent="0.25">
      <c r="A1283" t="s">
        <v>9786</v>
      </c>
      <c r="B1283">
        <v>-9.9192891274878306E-3</v>
      </c>
      <c r="C1283">
        <v>2.4881190875021601E-2</v>
      </c>
      <c r="D1283">
        <v>24.978908207486398</v>
      </c>
      <c r="E1283">
        <v>-0.39866617226291401</v>
      </c>
      <c r="F1283">
        <v>0.69352674761455901</v>
      </c>
      <c r="G1283">
        <v>0.93170633255933999</v>
      </c>
      <c r="H1283">
        <v>0.99012974475988103</v>
      </c>
    </row>
    <row r="1284" spans="1:8" x14ac:dyDescent="0.25">
      <c r="A1284" t="s">
        <v>1417</v>
      </c>
      <c r="B1284">
        <v>-3.1789890584842301E-2</v>
      </c>
      <c r="C1284">
        <v>4.7278266235467603E-2</v>
      </c>
      <c r="D1284">
        <v>25.6884461885851</v>
      </c>
      <c r="E1284">
        <v>-0.67239966936422702</v>
      </c>
      <c r="F1284">
        <v>0.50733281571893896</v>
      </c>
      <c r="G1284">
        <v>0.88405413481661599</v>
      </c>
      <c r="H1284">
        <v>0.96871009581006096</v>
      </c>
    </row>
    <row r="1285" spans="1:8" x14ac:dyDescent="0.25">
      <c r="A1285" t="s">
        <v>9121</v>
      </c>
      <c r="B1285">
        <v>1.3103870218748599E-2</v>
      </c>
      <c r="C1285">
        <v>1.6880549302982498E-2</v>
      </c>
      <c r="D1285">
        <v>19.1615412815542</v>
      </c>
      <c r="E1285">
        <v>0.77627036795735904</v>
      </c>
      <c r="F1285">
        <v>0.447066061050295</v>
      </c>
      <c r="G1285">
        <v>0.86937956717827203</v>
      </c>
      <c r="H1285">
        <v>1.0131901021718801</v>
      </c>
    </row>
    <row r="1286" spans="1:8" x14ac:dyDescent="0.25">
      <c r="A1286" t="s">
        <v>1652</v>
      </c>
      <c r="B1286">
        <v>-9.7946147908620301E-2</v>
      </c>
      <c r="C1286">
        <v>5.4574271323870799E-2</v>
      </c>
      <c r="D1286">
        <v>18.788483057219999</v>
      </c>
      <c r="E1286">
        <v>-1.79473120817975</v>
      </c>
      <c r="F1286">
        <v>8.88026769363707E-2</v>
      </c>
      <c r="G1286">
        <v>0.59364468269137904</v>
      </c>
      <c r="H1286">
        <v>0.90669773000822096</v>
      </c>
    </row>
    <row r="1287" spans="1:8" x14ac:dyDescent="0.25">
      <c r="A1287" t="s">
        <v>9122</v>
      </c>
      <c r="B1287">
        <v>-1.8499575309130201E-2</v>
      </c>
      <c r="C1287">
        <v>1.9536992022170699E-2</v>
      </c>
      <c r="D1287">
        <v>27.476361195631501</v>
      </c>
      <c r="E1287">
        <v>-0.94689987527951203</v>
      </c>
      <c r="F1287">
        <v>0.351943698228396</v>
      </c>
      <c r="G1287">
        <v>0.82278182558097901</v>
      </c>
      <c r="H1287">
        <v>0.98167049149819796</v>
      </c>
    </row>
    <row r="1288" spans="1:8" x14ac:dyDescent="0.25">
      <c r="A1288" t="s">
        <v>3176</v>
      </c>
      <c r="B1288">
        <v>3.1214440172639302E-2</v>
      </c>
      <c r="C1288">
        <v>4.5680499885235697E-2</v>
      </c>
      <c r="D1288">
        <v>22.762080835979098</v>
      </c>
      <c r="E1288">
        <v>0.68332089734263302</v>
      </c>
      <c r="F1288">
        <v>0.50130106775347505</v>
      </c>
      <c r="G1288">
        <v>0.88405413481661599</v>
      </c>
      <c r="H1288">
        <v>1.03170671953396</v>
      </c>
    </row>
    <row r="1289" spans="1:8" x14ac:dyDescent="0.25">
      <c r="A1289" t="s">
        <v>3177</v>
      </c>
      <c r="B1289">
        <v>-2.1909159389554698E-2</v>
      </c>
      <c r="C1289">
        <v>3.0362006329948801E-2</v>
      </c>
      <c r="D1289">
        <v>17.478185804500999</v>
      </c>
      <c r="E1289">
        <v>-0.72159787964814803</v>
      </c>
      <c r="F1289">
        <v>0.48008456140838701</v>
      </c>
      <c r="G1289">
        <v>0.87618686930749601</v>
      </c>
      <c r="H1289">
        <v>0.97832910302767395</v>
      </c>
    </row>
    <row r="1290" spans="1:8" x14ac:dyDescent="0.25">
      <c r="A1290" t="s">
        <v>5490</v>
      </c>
      <c r="B1290">
        <v>2.6513694922245998E-4</v>
      </c>
      <c r="C1290">
        <v>1.7785688842371399E-2</v>
      </c>
      <c r="D1290">
        <v>22.281308627365298</v>
      </c>
      <c r="E1290">
        <v>1.49073196755144E-2</v>
      </c>
      <c r="F1290">
        <v>0.988238801102581</v>
      </c>
      <c r="G1290">
        <v>0.99719998806566401</v>
      </c>
      <c r="H1290">
        <v>1.00026517210113</v>
      </c>
    </row>
    <row r="1291" spans="1:8" x14ac:dyDescent="0.25">
      <c r="A1291" t="s">
        <v>3178</v>
      </c>
      <c r="B1291">
        <v>3.5510550736855502E-2</v>
      </c>
      <c r="C1291">
        <v>5.7376190942610601E-2</v>
      </c>
      <c r="D1291">
        <v>24.374825748332999</v>
      </c>
      <c r="E1291">
        <v>0.61890742751421401</v>
      </c>
      <c r="F1291">
        <v>0.54171894548108601</v>
      </c>
      <c r="G1291">
        <v>0.89563028063674699</v>
      </c>
      <c r="H1291">
        <v>1.0361485802014101</v>
      </c>
    </row>
    <row r="1292" spans="1:8" x14ac:dyDescent="0.25">
      <c r="A1292" t="s">
        <v>5492</v>
      </c>
      <c r="B1292">
        <v>-7.4735323368165197E-3</v>
      </c>
      <c r="C1292">
        <v>1.7886786144851799E-2</v>
      </c>
      <c r="D1292">
        <v>19.945501108168301</v>
      </c>
      <c r="E1292">
        <v>-0.41782421259436597</v>
      </c>
      <c r="F1292">
        <v>0.68053939475090497</v>
      </c>
      <c r="G1292">
        <v>0.92823285042543202</v>
      </c>
      <c r="H1292">
        <v>0.99255432506504804</v>
      </c>
    </row>
    <row r="1293" spans="1:8" x14ac:dyDescent="0.25">
      <c r="A1293" t="s">
        <v>4707</v>
      </c>
      <c r="B1293">
        <v>-1.77572161594396E-2</v>
      </c>
      <c r="C1293">
        <v>2.8554223384558E-2</v>
      </c>
      <c r="D1293">
        <v>21.959617903436101</v>
      </c>
      <c r="E1293">
        <v>-0.62187704845941005</v>
      </c>
      <c r="F1293">
        <v>0.54042613208790702</v>
      </c>
      <c r="G1293">
        <v>0.89473612174758099</v>
      </c>
      <c r="H1293">
        <v>0.98239951413437498</v>
      </c>
    </row>
    <row r="1294" spans="1:8" x14ac:dyDescent="0.25">
      <c r="A1294" t="s">
        <v>5493</v>
      </c>
      <c r="B1294">
        <v>-1.61242096622062E-2</v>
      </c>
      <c r="C1294">
        <v>1.4383462131376199E-2</v>
      </c>
      <c r="D1294">
        <v>15.607235735005499</v>
      </c>
      <c r="E1294">
        <v>-1.1210242370668699</v>
      </c>
      <c r="F1294">
        <v>0.27923078914418997</v>
      </c>
      <c r="G1294">
        <v>0.78724790025594504</v>
      </c>
      <c r="H1294">
        <v>0.98400508952455701</v>
      </c>
    </row>
    <row r="1295" spans="1:8" x14ac:dyDescent="0.25">
      <c r="A1295" t="s">
        <v>2145</v>
      </c>
      <c r="B1295">
        <v>-4.7585327167076398E-2</v>
      </c>
      <c r="C1295">
        <v>8.3813838968799903E-2</v>
      </c>
      <c r="D1295">
        <v>20.917296713105799</v>
      </c>
      <c r="E1295">
        <v>-0.56775023972819405</v>
      </c>
      <c r="F1295">
        <v>0.57624855290654198</v>
      </c>
      <c r="G1295">
        <v>0.90386606798603097</v>
      </c>
      <c r="H1295">
        <v>0.95352910772384902</v>
      </c>
    </row>
    <row r="1296" spans="1:8" x14ac:dyDescent="0.25">
      <c r="A1296" t="s">
        <v>2294</v>
      </c>
      <c r="B1296">
        <v>-5.1253840927285001E-2</v>
      </c>
      <c r="C1296">
        <v>3.8565070553998201E-2</v>
      </c>
      <c r="D1296">
        <v>23.646810055016399</v>
      </c>
      <c r="E1296">
        <v>-1.32902235600788</v>
      </c>
      <c r="F1296">
        <v>0.196522495491713</v>
      </c>
      <c r="G1296">
        <v>0.71294379328769097</v>
      </c>
      <c r="H1296">
        <v>0.95003748152663503</v>
      </c>
    </row>
    <row r="1297" spans="1:8" x14ac:dyDescent="0.25">
      <c r="A1297" t="s">
        <v>4708</v>
      </c>
      <c r="B1297">
        <v>-4.0749823236508297E-2</v>
      </c>
      <c r="C1297">
        <v>1.7996525836705201E-2</v>
      </c>
      <c r="D1297">
        <v>12.3027918452816</v>
      </c>
      <c r="E1297">
        <v>-2.2643161022443601</v>
      </c>
      <c r="F1297">
        <v>4.2370402100932097E-2</v>
      </c>
      <c r="G1297">
        <v>0.48784110252979002</v>
      </c>
      <c r="H1297">
        <v>0.96006928693263005</v>
      </c>
    </row>
    <row r="1298" spans="1:8" x14ac:dyDescent="0.25">
      <c r="A1298" t="s">
        <v>5495</v>
      </c>
      <c r="B1298">
        <v>9.8115488707837509E-4</v>
      </c>
      <c r="C1298">
        <v>2.0173004753871099E-2</v>
      </c>
      <c r="D1298">
        <v>23.876025077322801</v>
      </c>
      <c r="E1298">
        <v>4.8637022548170303E-2</v>
      </c>
      <c r="F1298">
        <v>0.96161313759360301</v>
      </c>
      <c r="G1298">
        <v>0.99045480799708296</v>
      </c>
      <c r="H1298">
        <v>1.0009816363769899</v>
      </c>
    </row>
    <row r="1299" spans="1:8" x14ac:dyDescent="0.25">
      <c r="A1299" t="s">
        <v>5496</v>
      </c>
      <c r="B1299">
        <v>-7.7269595470749698E-3</v>
      </c>
      <c r="C1299">
        <v>1.8419100428472002E-2</v>
      </c>
      <c r="D1299">
        <v>26.365474426474599</v>
      </c>
      <c r="E1299">
        <v>-0.41950797635755999</v>
      </c>
      <c r="F1299">
        <v>0.67824352813385702</v>
      </c>
      <c r="G1299">
        <v>0.92761427656469897</v>
      </c>
      <c r="H1299">
        <v>0.99230281666229903</v>
      </c>
    </row>
    <row r="1300" spans="1:8" x14ac:dyDescent="0.25">
      <c r="A1300" t="s">
        <v>5497</v>
      </c>
      <c r="B1300">
        <v>-2.1829200883612399E-2</v>
      </c>
      <c r="C1300">
        <v>1.41072822192689E-2</v>
      </c>
      <c r="D1300">
        <v>307.65197865844499</v>
      </c>
      <c r="E1300">
        <v>-1.54737110552707</v>
      </c>
      <c r="F1300">
        <v>0.122801805363994</v>
      </c>
      <c r="G1300">
        <v>0.63619890311578398</v>
      </c>
      <c r="H1300">
        <v>0.97840733188856099</v>
      </c>
    </row>
    <row r="1301" spans="1:8" x14ac:dyDescent="0.25">
      <c r="A1301" t="s">
        <v>5498</v>
      </c>
      <c r="B1301">
        <v>1.99898764583152E-3</v>
      </c>
      <c r="C1301">
        <v>2.01125549742385E-2</v>
      </c>
      <c r="D1301">
        <v>462.76348878615602</v>
      </c>
      <c r="E1301">
        <v>9.9390040121305506E-2</v>
      </c>
      <c r="F1301">
        <v>0.92087163015951501</v>
      </c>
      <c r="G1301">
        <v>0.97989306419865496</v>
      </c>
      <c r="H1301">
        <v>1.00200098695361</v>
      </c>
    </row>
    <row r="1302" spans="1:8" x14ac:dyDescent="0.25">
      <c r="A1302" t="s">
        <v>5499</v>
      </c>
      <c r="B1302">
        <v>1.00785796133897E-3</v>
      </c>
      <c r="C1302">
        <v>2.9605141237266101E-2</v>
      </c>
      <c r="D1302">
        <v>26.149497505329101</v>
      </c>
      <c r="E1302">
        <v>3.4043342447233803E-2</v>
      </c>
      <c r="F1302">
        <v>0.973101123367483</v>
      </c>
      <c r="G1302">
        <v>0.99171576298650499</v>
      </c>
      <c r="H1302">
        <v>1.00100836602084</v>
      </c>
    </row>
    <row r="1303" spans="1:8" x14ac:dyDescent="0.25">
      <c r="A1303" t="s">
        <v>5500</v>
      </c>
      <c r="B1303">
        <v>-9.7098916448581808E-3</v>
      </c>
      <c r="C1303">
        <v>1.7142456112611799E-2</v>
      </c>
      <c r="D1303">
        <v>17.957532343134901</v>
      </c>
      <c r="E1303">
        <v>-0.56642359654136998</v>
      </c>
      <c r="F1303">
        <v>0.57811706186129197</v>
      </c>
      <c r="G1303">
        <v>0.90389349641431604</v>
      </c>
      <c r="H1303">
        <v>0.99033709714468598</v>
      </c>
    </row>
    <row r="1304" spans="1:8" x14ac:dyDescent="0.25">
      <c r="A1304" t="s">
        <v>5501</v>
      </c>
      <c r="B1304">
        <v>2.8165719685154201E-3</v>
      </c>
      <c r="C1304">
        <v>1.9821596762835601E-2</v>
      </c>
      <c r="D1304">
        <v>22.618613896248899</v>
      </c>
      <c r="E1304">
        <v>0.142096118804936</v>
      </c>
      <c r="F1304">
        <v>0.88826220708063097</v>
      </c>
      <c r="G1304">
        <v>0.97363793894497497</v>
      </c>
      <c r="H1304">
        <v>1.00282054223398</v>
      </c>
    </row>
    <row r="1305" spans="1:8" x14ac:dyDescent="0.25">
      <c r="A1305" t="s">
        <v>9789</v>
      </c>
      <c r="B1305">
        <v>3.4232032125049001E-2</v>
      </c>
      <c r="C1305">
        <v>2.5212662531981501E-2</v>
      </c>
      <c r="D1305">
        <v>31.457376585341201</v>
      </c>
      <c r="E1305">
        <v>1.3577317382337799</v>
      </c>
      <c r="F1305">
        <v>0.18420918832869601</v>
      </c>
      <c r="G1305">
        <v>0.69801984898012903</v>
      </c>
      <c r="H1305">
        <v>1.0348246914455701</v>
      </c>
    </row>
    <row r="1306" spans="1:8" x14ac:dyDescent="0.25">
      <c r="A1306" t="s">
        <v>5502</v>
      </c>
      <c r="B1306">
        <v>7.4553700592712904E-3</v>
      </c>
      <c r="C1306">
        <v>1.9927624801195701E-2</v>
      </c>
      <c r="D1306">
        <v>752.18704090227698</v>
      </c>
      <c r="E1306">
        <v>0.374122361979836</v>
      </c>
      <c r="F1306">
        <v>0.70841871759271702</v>
      </c>
      <c r="G1306">
        <v>0.93547863995361002</v>
      </c>
      <c r="H1306">
        <v>1.00748323052429</v>
      </c>
    </row>
    <row r="1307" spans="1:8" x14ac:dyDescent="0.25">
      <c r="A1307" t="s">
        <v>2858</v>
      </c>
      <c r="B1307">
        <v>5.7018950746747597E-3</v>
      </c>
      <c r="C1307">
        <v>3.3267649835386201E-2</v>
      </c>
      <c r="D1307">
        <v>17.675628648225999</v>
      </c>
      <c r="E1307">
        <v>0.171394586118607</v>
      </c>
      <c r="F1307">
        <v>0.86586039846530505</v>
      </c>
      <c r="G1307">
        <v>0.97197652731155004</v>
      </c>
      <c r="H1307">
        <v>1.0057181818187799</v>
      </c>
    </row>
    <row r="1308" spans="1:8" x14ac:dyDescent="0.25">
      <c r="A1308" t="s">
        <v>5503</v>
      </c>
      <c r="B1308">
        <v>-6.6376272224333302E-2</v>
      </c>
      <c r="C1308">
        <v>2.97728707347924E-2</v>
      </c>
      <c r="D1308">
        <v>22.537720541764699</v>
      </c>
      <c r="E1308">
        <v>-2.22942130154639</v>
      </c>
      <c r="F1308">
        <v>3.6052216397414703E-2</v>
      </c>
      <c r="G1308">
        <v>0.46404745772783901</v>
      </c>
      <c r="H1308">
        <v>0.935778690509806</v>
      </c>
    </row>
    <row r="1309" spans="1:8" x14ac:dyDescent="0.25">
      <c r="A1309" t="s">
        <v>4709</v>
      </c>
      <c r="B1309">
        <v>-1.33821142459016E-2</v>
      </c>
      <c r="C1309">
        <v>2.1408641933905102E-2</v>
      </c>
      <c r="D1309">
        <v>3367.9999796977099</v>
      </c>
      <c r="E1309">
        <v>-0.62508001615498299</v>
      </c>
      <c r="F1309">
        <v>0.53196088954425602</v>
      </c>
      <c r="G1309">
        <v>0.89438229810813596</v>
      </c>
      <c r="H1309">
        <v>0.98670702816393197</v>
      </c>
    </row>
    <row r="1310" spans="1:8" x14ac:dyDescent="0.25">
      <c r="A1310" t="s">
        <v>3179</v>
      </c>
      <c r="B1310">
        <v>6.2906551186422494E-2</v>
      </c>
      <c r="C1310">
        <v>3.6040391652445797E-2</v>
      </c>
      <c r="D1310">
        <v>26.143028279726501</v>
      </c>
      <c r="E1310">
        <v>1.74544582625682</v>
      </c>
      <c r="F1310">
        <v>9.2652108217117002E-2</v>
      </c>
      <c r="G1310">
        <v>0.60185932717197299</v>
      </c>
      <c r="H1310">
        <v>1.0649273183868799</v>
      </c>
    </row>
    <row r="1311" spans="1:8" x14ac:dyDescent="0.25">
      <c r="A1311" t="s">
        <v>3180</v>
      </c>
      <c r="B1311">
        <v>4.2837258192192799E-2</v>
      </c>
      <c r="C1311">
        <v>3.9425896158620501E-2</v>
      </c>
      <c r="D1311">
        <v>24.545776371774799</v>
      </c>
      <c r="E1311">
        <v>1.08652592245075</v>
      </c>
      <c r="F1311">
        <v>0.287801680991844</v>
      </c>
      <c r="G1311">
        <v>0.79323315293448904</v>
      </c>
      <c r="H1311">
        <v>1.04376801633391</v>
      </c>
    </row>
    <row r="1312" spans="1:8" x14ac:dyDescent="0.25">
      <c r="A1312" t="s">
        <v>5504</v>
      </c>
      <c r="B1312">
        <v>-2.89793970954936E-2</v>
      </c>
      <c r="C1312">
        <v>2.0857339799132301E-2</v>
      </c>
      <c r="D1312">
        <v>23.721990083276101</v>
      </c>
      <c r="E1312">
        <v>-1.38941002901526</v>
      </c>
      <c r="F1312">
        <v>0.17761286121775699</v>
      </c>
      <c r="G1312">
        <v>0.69564732384279404</v>
      </c>
      <c r="H1312">
        <v>0.97143647867343297</v>
      </c>
    </row>
    <row r="1313" spans="1:8" x14ac:dyDescent="0.25">
      <c r="A1313" t="s">
        <v>142</v>
      </c>
      <c r="B1313">
        <v>-9.6818460749869398E-2</v>
      </c>
      <c r="C1313">
        <v>4.7315693840822098E-2</v>
      </c>
      <c r="D1313">
        <v>25.8808668520198</v>
      </c>
      <c r="E1313">
        <v>-2.0462229947548298</v>
      </c>
      <c r="F1313">
        <v>5.1019373383811399E-2</v>
      </c>
      <c r="G1313">
        <v>0.51680230067465704</v>
      </c>
      <c r="H1313">
        <v>0.907720778125917</v>
      </c>
    </row>
    <row r="1314" spans="1:8" x14ac:dyDescent="0.25">
      <c r="A1314" t="s">
        <v>3181</v>
      </c>
      <c r="B1314">
        <v>5.5283136063314198E-2</v>
      </c>
      <c r="C1314">
        <v>5.1782851179975498E-2</v>
      </c>
      <c r="D1314">
        <v>26.630954315719901</v>
      </c>
      <c r="E1314">
        <v>1.06759544527923</v>
      </c>
      <c r="F1314">
        <v>0.29528577684871998</v>
      </c>
      <c r="G1314">
        <v>0.79900746232225806</v>
      </c>
      <c r="H1314">
        <v>1.0568398017792</v>
      </c>
    </row>
    <row r="1315" spans="1:8" x14ac:dyDescent="0.25">
      <c r="A1315" t="s">
        <v>2748</v>
      </c>
      <c r="B1315">
        <v>6.1622487445424402E-3</v>
      </c>
      <c r="C1315">
        <v>1.90336449849016E-2</v>
      </c>
      <c r="D1315">
        <v>26.285923477100798</v>
      </c>
      <c r="E1315">
        <v>0.32375557857838799</v>
      </c>
      <c r="F1315">
        <v>0.74868501661166598</v>
      </c>
      <c r="G1315">
        <v>0.94867986041723196</v>
      </c>
      <c r="H1315">
        <v>1.0061812744596601</v>
      </c>
    </row>
    <row r="1316" spans="1:8" x14ac:dyDescent="0.25">
      <c r="A1316" t="s">
        <v>8286</v>
      </c>
      <c r="B1316">
        <v>-1.15756587839145E-2</v>
      </c>
      <c r="C1316">
        <v>1.7433080758079901E-2</v>
      </c>
      <c r="D1316">
        <v>23.731826892516199</v>
      </c>
      <c r="E1316">
        <v>-0.66400534389479104</v>
      </c>
      <c r="F1316">
        <v>0.51308695021641704</v>
      </c>
      <c r="G1316">
        <v>0.88497891703189302</v>
      </c>
      <c r="H1316">
        <v>0.98849108138552799</v>
      </c>
    </row>
    <row r="1317" spans="1:8" x14ac:dyDescent="0.25">
      <c r="A1317" t="s">
        <v>1486</v>
      </c>
      <c r="B1317">
        <v>-5.3576763239781399E-3</v>
      </c>
      <c r="C1317">
        <v>9.2408912287729003E-2</v>
      </c>
      <c r="D1317">
        <v>27.579757514709801</v>
      </c>
      <c r="E1317">
        <v>-5.7977917836498402E-2</v>
      </c>
      <c r="F1317">
        <v>0.95418425428089104</v>
      </c>
      <c r="G1317">
        <v>0.98924214221772899</v>
      </c>
      <c r="H1317">
        <v>0.99465665042636797</v>
      </c>
    </row>
    <row r="1318" spans="1:8" x14ac:dyDescent="0.25">
      <c r="A1318" t="s">
        <v>5505</v>
      </c>
      <c r="B1318">
        <v>4.77356230040391E-2</v>
      </c>
      <c r="C1318">
        <v>4.1362711944183603E-2</v>
      </c>
      <c r="D1318">
        <v>23.659617649665801</v>
      </c>
      <c r="E1318">
        <v>1.1540738206057499</v>
      </c>
      <c r="F1318">
        <v>0.25999472089129999</v>
      </c>
      <c r="G1318">
        <v>0.77622216118447995</v>
      </c>
      <c r="H1318">
        <v>1.04889331540113</v>
      </c>
    </row>
    <row r="1319" spans="1:8" x14ac:dyDescent="0.25">
      <c r="A1319" t="s">
        <v>3182</v>
      </c>
      <c r="B1319">
        <v>9.5322077151857906E-2</v>
      </c>
      <c r="C1319">
        <v>5.2192165123086699E-2</v>
      </c>
      <c r="D1319">
        <v>27.065480087856599</v>
      </c>
      <c r="E1319">
        <v>1.82636755779448</v>
      </c>
      <c r="F1319">
        <v>7.8845580365896104E-2</v>
      </c>
      <c r="G1319">
        <v>0.57005772978950398</v>
      </c>
      <c r="H1319">
        <v>1.1000130871601399</v>
      </c>
    </row>
    <row r="1320" spans="1:8" x14ac:dyDescent="0.25">
      <c r="A1320" t="s">
        <v>331</v>
      </c>
      <c r="B1320">
        <v>-4.4662246189132396E-3</v>
      </c>
      <c r="C1320">
        <v>1.8912835380790499E-2</v>
      </c>
      <c r="D1320">
        <v>14.478509418160201</v>
      </c>
      <c r="E1320">
        <v>-0.23614780803567501</v>
      </c>
      <c r="F1320">
        <v>0.81662600544104902</v>
      </c>
      <c r="G1320">
        <v>0.96290678075394998</v>
      </c>
      <c r="H1320">
        <v>0.99554373413073904</v>
      </c>
    </row>
    <row r="1321" spans="1:8" x14ac:dyDescent="0.25">
      <c r="A1321" t="s">
        <v>325</v>
      </c>
      <c r="B1321">
        <v>-1.22850270412742E-3</v>
      </c>
      <c r="C1321">
        <v>4.3609532439418799E-2</v>
      </c>
      <c r="D1321">
        <v>23.433592957407399</v>
      </c>
      <c r="E1321">
        <v>-2.8170508496829699E-2</v>
      </c>
      <c r="F1321">
        <v>0.97776469884992701</v>
      </c>
      <c r="G1321">
        <v>0.99306618083505904</v>
      </c>
      <c r="H1321">
        <v>0.99877225159640104</v>
      </c>
    </row>
    <row r="1322" spans="1:8" x14ac:dyDescent="0.25">
      <c r="A1322" t="s">
        <v>3183</v>
      </c>
      <c r="B1322">
        <v>-5.2342198600659397E-2</v>
      </c>
      <c r="C1322">
        <v>3.3425760086548698E-2</v>
      </c>
      <c r="D1322">
        <v>17.246825414873399</v>
      </c>
      <c r="E1322">
        <v>-1.56592395999764</v>
      </c>
      <c r="F1322">
        <v>0.13552952316998201</v>
      </c>
      <c r="G1322">
        <v>0.65110717759791703</v>
      </c>
      <c r="H1322">
        <v>0.94900406340989996</v>
      </c>
    </row>
    <row r="1323" spans="1:8" x14ac:dyDescent="0.25">
      <c r="A1323" t="s">
        <v>5506</v>
      </c>
      <c r="B1323">
        <v>-1.8761287170760099E-2</v>
      </c>
      <c r="C1323">
        <v>1.93227587057552E-2</v>
      </c>
      <c r="D1323">
        <v>22.8985450350307</v>
      </c>
      <c r="E1323">
        <v>-0.97094247547438395</v>
      </c>
      <c r="F1323">
        <v>0.34172205383029702</v>
      </c>
      <c r="G1323">
        <v>0.818040352654823</v>
      </c>
      <c r="H1323">
        <v>0.98141361030225505</v>
      </c>
    </row>
    <row r="1324" spans="1:8" x14ac:dyDescent="0.25">
      <c r="A1324" t="s">
        <v>5507</v>
      </c>
      <c r="B1324">
        <v>5.31069894708543E-2</v>
      </c>
      <c r="C1324">
        <v>2.6719166916302099E-2</v>
      </c>
      <c r="D1324">
        <v>21.603647994431501</v>
      </c>
      <c r="E1324">
        <v>1.98759900101721</v>
      </c>
      <c r="F1324">
        <v>5.96783537428675E-2</v>
      </c>
      <c r="G1324">
        <v>0.53765779436708405</v>
      </c>
      <c r="H1324">
        <v>1.05454246402425</v>
      </c>
    </row>
    <row r="1325" spans="1:8" x14ac:dyDescent="0.25">
      <c r="A1325" t="s">
        <v>2002</v>
      </c>
      <c r="B1325">
        <v>5.2153156225073397E-2</v>
      </c>
      <c r="C1325">
        <v>2.2553827461078299E-2</v>
      </c>
      <c r="D1325">
        <v>21.088487970362301</v>
      </c>
      <c r="E1325">
        <v>2.3123860601964501</v>
      </c>
      <c r="F1325">
        <v>3.0941923467742601E-2</v>
      </c>
      <c r="G1325">
        <v>0.44533232902217401</v>
      </c>
      <c r="H1325">
        <v>1.05353708592073</v>
      </c>
    </row>
    <row r="1326" spans="1:8" x14ac:dyDescent="0.25">
      <c r="A1326" t="s">
        <v>5508</v>
      </c>
      <c r="B1326">
        <v>-2.1166301005726199E-2</v>
      </c>
      <c r="C1326">
        <v>2.06750981390488E-2</v>
      </c>
      <c r="D1326">
        <v>12.7449112302837</v>
      </c>
      <c r="E1326">
        <v>-1.02375818791156</v>
      </c>
      <c r="F1326">
        <v>0.32498939055680298</v>
      </c>
      <c r="G1326">
        <v>0.80967350485968503</v>
      </c>
      <c r="H1326">
        <v>0.97905613301072703</v>
      </c>
    </row>
    <row r="1327" spans="1:8" x14ac:dyDescent="0.25">
      <c r="A1327" t="s">
        <v>5509</v>
      </c>
      <c r="B1327">
        <v>-5.1332284887621402E-3</v>
      </c>
      <c r="C1327">
        <v>2.1164014270277701E-2</v>
      </c>
      <c r="D1327">
        <v>21.990406082909999</v>
      </c>
      <c r="E1327">
        <v>-0.24254512509808401</v>
      </c>
      <c r="F1327">
        <v>0.81060566811650103</v>
      </c>
      <c r="G1327">
        <v>0.96141245878832304</v>
      </c>
      <c r="H1327">
        <v>0.99487992401403902</v>
      </c>
    </row>
    <row r="1328" spans="1:8" x14ac:dyDescent="0.25">
      <c r="A1328" t="s">
        <v>9123</v>
      </c>
      <c r="B1328">
        <v>-1.43426554140393E-2</v>
      </c>
      <c r="C1328">
        <v>1.29894831491009E-2</v>
      </c>
      <c r="D1328">
        <v>3367.9999999309698</v>
      </c>
      <c r="E1328">
        <v>-1.1041744501613999</v>
      </c>
      <c r="F1328">
        <v>0.26959634972409002</v>
      </c>
      <c r="G1328">
        <v>0.78336478926183695</v>
      </c>
      <c r="H1328">
        <v>0.98575971048414202</v>
      </c>
    </row>
    <row r="1329" spans="1:8" x14ac:dyDescent="0.25">
      <c r="A1329" t="s">
        <v>1780</v>
      </c>
      <c r="B1329">
        <v>8.3358927699150494E-3</v>
      </c>
      <c r="C1329">
        <v>1.8635193756556499E-2</v>
      </c>
      <c r="D1329">
        <v>27.817363981108201</v>
      </c>
      <c r="E1329">
        <v>0.44731988724196597</v>
      </c>
      <c r="F1329">
        <v>0.65810797143793398</v>
      </c>
      <c r="G1329">
        <v>0.92267904896650998</v>
      </c>
      <c r="H1329">
        <v>1.00837073306509</v>
      </c>
    </row>
    <row r="1330" spans="1:8" x14ac:dyDescent="0.25">
      <c r="A1330" t="s">
        <v>782</v>
      </c>
      <c r="B1330">
        <v>-5.0566600885114501E-3</v>
      </c>
      <c r="C1330">
        <v>2.0042705174221701E-2</v>
      </c>
      <c r="D1330">
        <v>20.591536389604499</v>
      </c>
      <c r="E1330">
        <v>-0.25229429084329202</v>
      </c>
      <c r="F1330">
        <v>0.80331482558755696</v>
      </c>
      <c r="G1330">
        <v>0.95899426250774</v>
      </c>
      <c r="H1330">
        <v>0.99495610329468798</v>
      </c>
    </row>
    <row r="1331" spans="1:8" x14ac:dyDescent="0.25">
      <c r="A1331" t="s">
        <v>301</v>
      </c>
      <c r="B1331">
        <v>-6.8766643922711498E-3</v>
      </c>
      <c r="C1331">
        <v>2.1891956944161101E-2</v>
      </c>
      <c r="D1331">
        <v>233.45975745139799</v>
      </c>
      <c r="E1331">
        <v>-0.31411830426175202</v>
      </c>
      <c r="F1331">
        <v>0.75371169917346503</v>
      </c>
      <c r="G1331">
        <v>0.94952084874721399</v>
      </c>
      <c r="H1331">
        <v>0.99314692575948504</v>
      </c>
    </row>
    <row r="1332" spans="1:8" x14ac:dyDescent="0.25">
      <c r="A1332" t="s">
        <v>5510</v>
      </c>
      <c r="B1332">
        <v>5.39036236848323E-2</v>
      </c>
      <c r="C1332">
        <v>2.8867266166196601E-2</v>
      </c>
      <c r="D1332">
        <v>18.3688028888815</v>
      </c>
      <c r="E1332">
        <v>1.86729229482607</v>
      </c>
      <c r="F1332">
        <v>7.7903041843586901E-2</v>
      </c>
      <c r="G1332">
        <v>0.56905326201373496</v>
      </c>
      <c r="H1332">
        <v>1.05538288334013</v>
      </c>
    </row>
    <row r="1333" spans="1:8" x14ac:dyDescent="0.25">
      <c r="A1333" t="s">
        <v>4710</v>
      </c>
      <c r="B1333">
        <v>-2.0063734671353601E-2</v>
      </c>
      <c r="C1333">
        <v>1.48595462949473E-2</v>
      </c>
      <c r="D1333">
        <v>21.026410905890501</v>
      </c>
      <c r="E1333">
        <v>-1.3502252540628199</v>
      </c>
      <c r="F1333">
        <v>0.191299637415899</v>
      </c>
      <c r="G1333">
        <v>0.70735134940053401</v>
      </c>
      <c r="H1333">
        <v>0.98013620265724499</v>
      </c>
    </row>
    <row r="1334" spans="1:8" x14ac:dyDescent="0.25">
      <c r="A1334" t="s">
        <v>1210</v>
      </c>
      <c r="B1334">
        <v>1.16979466488129E-2</v>
      </c>
      <c r="C1334">
        <v>2.79480921314605E-2</v>
      </c>
      <c r="D1334">
        <v>25.004042703020001</v>
      </c>
      <c r="E1334">
        <v>0.41855975691609998</v>
      </c>
      <c r="F1334">
        <v>0.67911132412997799</v>
      </c>
      <c r="G1334">
        <v>0.92761427656469897</v>
      </c>
      <c r="H1334">
        <v>1.01176663520376</v>
      </c>
    </row>
    <row r="1335" spans="1:8" x14ac:dyDescent="0.25">
      <c r="A1335" t="s">
        <v>4711</v>
      </c>
      <c r="B1335">
        <v>-1.2503870882179699E-2</v>
      </c>
      <c r="C1335">
        <v>1.99937988441856E-2</v>
      </c>
      <c r="D1335">
        <v>18.819236598927901</v>
      </c>
      <c r="E1335">
        <v>-0.62538745036018695</v>
      </c>
      <c r="F1335">
        <v>0.53922726293105006</v>
      </c>
      <c r="G1335">
        <v>0.89473612174758099</v>
      </c>
      <c r="H1335">
        <v>0.98757397770397104</v>
      </c>
    </row>
    <row r="1336" spans="1:8" x14ac:dyDescent="0.25">
      <c r="A1336" t="s">
        <v>5511</v>
      </c>
      <c r="B1336">
        <v>-3.27164959718255E-2</v>
      </c>
      <c r="C1336">
        <v>2.7213797684179499E-2</v>
      </c>
      <c r="D1336">
        <v>23.916268924164001</v>
      </c>
      <c r="E1336">
        <v>-1.2022025132804199</v>
      </c>
      <c r="F1336">
        <v>0.241053546942369</v>
      </c>
      <c r="G1336">
        <v>0.75576691770820104</v>
      </c>
      <c r="H1336">
        <v>0.96781289955449501</v>
      </c>
    </row>
    <row r="1337" spans="1:8" x14ac:dyDescent="0.25">
      <c r="A1337" t="s">
        <v>5512</v>
      </c>
      <c r="B1337">
        <v>-2.3056180522127499E-3</v>
      </c>
      <c r="C1337">
        <v>1.796752930142E-2</v>
      </c>
      <c r="D1337">
        <v>16.506253460336801</v>
      </c>
      <c r="E1337">
        <v>-0.12832137427100401</v>
      </c>
      <c r="F1337">
        <v>0.89944513030685702</v>
      </c>
      <c r="G1337">
        <v>0.97540005153698595</v>
      </c>
      <c r="H1337">
        <v>0.99769703784353603</v>
      </c>
    </row>
    <row r="1338" spans="1:8" x14ac:dyDescent="0.25">
      <c r="A1338" t="s">
        <v>5513</v>
      </c>
      <c r="B1338">
        <v>3.1519353764703897E-2</v>
      </c>
      <c r="C1338">
        <v>2.1844407849373599E-2</v>
      </c>
      <c r="D1338">
        <v>21.459924556021701</v>
      </c>
      <c r="E1338">
        <v>1.44290264043975</v>
      </c>
      <c r="F1338">
        <v>0.16348653051840301</v>
      </c>
      <c r="G1338">
        <v>0.68586650272514005</v>
      </c>
      <c r="H1338">
        <v>1.0320213489007199</v>
      </c>
    </row>
    <row r="1339" spans="1:8" x14ac:dyDescent="0.25">
      <c r="A1339" t="s">
        <v>5514</v>
      </c>
      <c r="B1339">
        <v>3.1236925197098898E-2</v>
      </c>
      <c r="C1339">
        <v>2.6413231658519502E-2</v>
      </c>
      <c r="D1339">
        <v>330.61479812540301</v>
      </c>
      <c r="E1339">
        <v>1.18262413327313</v>
      </c>
      <c r="F1339">
        <v>0.237807924199642</v>
      </c>
      <c r="G1339">
        <v>0.75186482323350001</v>
      </c>
      <c r="H1339">
        <v>1.0317299177455901</v>
      </c>
    </row>
    <row r="1340" spans="1:8" x14ac:dyDescent="0.25">
      <c r="A1340" t="s">
        <v>3184</v>
      </c>
      <c r="B1340">
        <v>-2.13515581404011E-2</v>
      </c>
      <c r="C1340">
        <v>2.7201002500768501E-2</v>
      </c>
      <c r="D1340">
        <v>17.383441943320701</v>
      </c>
      <c r="E1340">
        <v>-0.78495482435979602</v>
      </c>
      <c r="F1340">
        <v>0.44304704610874002</v>
      </c>
      <c r="G1340">
        <v>0.86789963345787002</v>
      </c>
      <c r="H1340">
        <v>0.97887477267650602</v>
      </c>
    </row>
    <row r="1341" spans="1:8" x14ac:dyDescent="0.25">
      <c r="A1341" t="s">
        <v>2517</v>
      </c>
      <c r="B1341">
        <v>6.6408249786575402E-4</v>
      </c>
      <c r="C1341">
        <v>3.42840202340721E-2</v>
      </c>
      <c r="D1341">
        <v>14.2703041313647</v>
      </c>
      <c r="E1341">
        <v>1.9370029924488701E-2</v>
      </c>
      <c r="F1341">
        <v>0.98481414938288803</v>
      </c>
      <c r="G1341">
        <v>0.99639855618543605</v>
      </c>
      <c r="H1341">
        <v>1.00066430304947</v>
      </c>
    </row>
    <row r="1342" spans="1:8" x14ac:dyDescent="0.25">
      <c r="A1342" t="s">
        <v>3185</v>
      </c>
      <c r="B1342">
        <v>-2.2444367489894899E-2</v>
      </c>
      <c r="C1342">
        <v>3.7046352274393797E-2</v>
      </c>
      <c r="D1342">
        <v>23.1171546919369</v>
      </c>
      <c r="E1342">
        <v>-0.60584554516068401</v>
      </c>
      <c r="F1342">
        <v>0.55052016911755597</v>
      </c>
      <c r="G1342">
        <v>0.89779883304630703</v>
      </c>
      <c r="H1342">
        <v>0.977805633462006</v>
      </c>
    </row>
    <row r="1343" spans="1:8" x14ac:dyDescent="0.25">
      <c r="A1343" t="s">
        <v>184</v>
      </c>
      <c r="B1343">
        <v>2.4151005388322402E-2</v>
      </c>
      <c r="C1343">
        <v>3.3760944069245E-2</v>
      </c>
      <c r="D1343">
        <v>22.375486339146299</v>
      </c>
      <c r="E1343">
        <v>0.71535337811608002</v>
      </c>
      <c r="F1343">
        <v>0.48178922852311601</v>
      </c>
      <c r="G1343">
        <v>0.87618686930749601</v>
      </c>
      <c r="H1343">
        <v>1.0244450029266701</v>
      </c>
    </row>
    <row r="1344" spans="1:8" x14ac:dyDescent="0.25">
      <c r="A1344" t="s">
        <v>367</v>
      </c>
      <c r="B1344">
        <v>3.8994113233579299E-2</v>
      </c>
      <c r="C1344">
        <v>5.3313461561887397E-2</v>
      </c>
      <c r="D1344">
        <v>28.092791471262601</v>
      </c>
      <c r="E1344">
        <v>0.731412144160142</v>
      </c>
      <c r="F1344">
        <v>0.470584890897631</v>
      </c>
      <c r="G1344">
        <v>0.87483455910597097</v>
      </c>
      <c r="H1344">
        <v>1.03976436278221</v>
      </c>
    </row>
    <row r="1345" spans="1:8" x14ac:dyDescent="0.25">
      <c r="A1345" t="s">
        <v>5515</v>
      </c>
      <c r="B1345">
        <v>1.6914076612307401E-3</v>
      </c>
      <c r="C1345">
        <v>3.0866830476010999E-2</v>
      </c>
      <c r="D1345">
        <v>27.436614741719801</v>
      </c>
      <c r="E1345">
        <v>5.4796933638692299E-2</v>
      </c>
      <c r="F1345">
        <v>0.95669732458898504</v>
      </c>
      <c r="G1345">
        <v>0.98969166790910901</v>
      </c>
      <c r="H1345">
        <v>1.00169283889799</v>
      </c>
    </row>
    <row r="1346" spans="1:8" x14ac:dyDescent="0.25">
      <c r="A1346" t="s">
        <v>5516</v>
      </c>
      <c r="B1346">
        <v>-4.1184813980000103E-2</v>
      </c>
      <c r="C1346">
        <v>3.6142138202811099E-2</v>
      </c>
      <c r="D1346">
        <v>17.139631757151601</v>
      </c>
      <c r="E1346">
        <v>-1.13952344902485</v>
      </c>
      <c r="F1346">
        <v>0.270160507085974</v>
      </c>
      <c r="G1346">
        <v>0.78336478926183695</v>
      </c>
      <c r="H1346">
        <v>0.95965175649722501</v>
      </c>
    </row>
    <row r="1347" spans="1:8" x14ac:dyDescent="0.25">
      <c r="A1347" t="s">
        <v>5517</v>
      </c>
      <c r="B1347">
        <v>2.2795763764272099E-3</v>
      </c>
      <c r="C1347">
        <v>1.5844693787684199E-2</v>
      </c>
      <c r="D1347">
        <v>21.0976536643883</v>
      </c>
      <c r="E1347">
        <v>0.143870017746829</v>
      </c>
      <c r="F1347">
        <v>0.88696848761768599</v>
      </c>
      <c r="G1347">
        <v>0.97363793894497497</v>
      </c>
      <c r="H1347">
        <v>1.0022821765860701</v>
      </c>
    </row>
    <row r="1348" spans="1:8" x14ac:dyDescent="0.25">
      <c r="A1348" t="s">
        <v>3186</v>
      </c>
      <c r="B1348">
        <v>-3.08720104768531E-2</v>
      </c>
      <c r="C1348">
        <v>3.58014766607219E-2</v>
      </c>
      <c r="D1348">
        <v>22.812796546059001</v>
      </c>
      <c r="E1348">
        <v>-0.86231109318244903</v>
      </c>
      <c r="F1348">
        <v>0.39749081115562501</v>
      </c>
      <c r="G1348">
        <v>0.84025620300382398</v>
      </c>
      <c r="H1348">
        <v>0.96959966373330897</v>
      </c>
    </row>
    <row r="1349" spans="1:8" x14ac:dyDescent="0.25">
      <c r="A1349" t="s">
        <v>3187</v>
      </c>
      <c r="B1349">
        <v>1.03176440829899E-2</v>
      </c>
      <c r="C1349">
        <v>2.7850589361704699E-2</v>
      </c>
      <c r="D1349">
        <v>26.728330371711401</v>
      </c>
      <c r="E1349">
        <v>0.37046412013014701</v>
      </c>
      <c r="F1349">
        <v>0.71395646583015304</v>
      </c>
      <c r="G1349">
        <v>0.93637380862881203</v>
      </c>
      <c r="H1349">
        <v>1.0103710545045601</v>
      </c>
    </row>
    <row r="1350" spans="1:8" x14ac:dyDescent="0.25">
      <c r="A1350" t="s">
        <v>3188</v>
      </c>
      <c r="B1350">
        <v>4.2963609343720399E-2</v>
      </c>
      <c r="C1350">
        <v>4.5769533301732002E-2</v>
      </c>
      <c r="D1350">
        <v>26.908472253564899</v>
      </c>
      <c r="E1350">
        <v>0.93869450362288298</v>
      </c>
      <c r="F1350">
        <v>0.356237763066656</v>
      </c>
      <c r="G1350">
        <v>0.82278182558097901</v>
      </c>
      <c r="H1350">
        <v>1.04389990595673</v>
      </c>
    </row>
    <row r="1351" spans="1:8" x14ac:dyDescent="0.25">
      <c r="A1351" t="s">
        <v>3189</v>
      </c>
      <c r="B1351">
        <v>1.7172636088584901E-2</v>
      </c>
      <c r="C1351">
        <v>3.6649655036668997E-2</v>
      </c>
      <c r="D1351">
        <v>24.407112403907298</v>
      </c>
      <c r="E1351">
        <v>0.46856201160429001</v>
      </c>
      <c r="F1351">
        <v>0.64354065803576799</v>
      </c>
      <c r="G1351">
        <v>0.91787001278751601</v>
      </c>
      <c r="H1351">
        <v>1.0173209334731801</v>
      </c>
    </row>
    <row r="1352" spans="1:8" x14ac:dyDescent="0.25">
      <c r="A1352" t="s">
        <v>3190</v>
      </c>
      <c r="B1352">
        <v>-0.11309587666191399</v>
      </c>
      <c r="C1352">
        <v>1.8823062850554299E-2</v>
      </c>
      <c r="D1352">
        <v>962.56126618441499</v>
      </c>
      <c r="E1352">
        <v>-6.0083673714442103</v>
      </c>
      <c r="F1352">
        <v>2.6552212434261101E-9</v>
      </c>
      <c r="G1352">
        <v>1.8955624456819001E-5</v>
      </c>
      <c r="H1352">
        <v>0.89306503191707598</v>
      </c>
    </row>
    <row r="1353" spans="1:8" x14ac:dyDescent="0.25">
      <c r="A1353" t="s">
        <v>5518</v>
      </c>
      <c r="B1353">
        <v>8.0280845919829206E-3</v>
      </c>
      <c r="C1353">
        <v>2.3719985100941698E-2</v>
      </c>
      <c r="D1353">
        <v>21.535957074056</v>
      </c>
      <c r="E1353">
        <v>0.33845234547234998</v>
      </c>
      <c r="F1353">
        <v>0.73829980123162398</v>
      </c>
      <c r="G1353">
        <v>0.94523505779313199</v>
      </c>
      <c r="H1353">
        <v>1.0080603960716401</v>
      </c>
    </row>
    <row r="1354" spans="1:8" x14ac:dyDescent="0.25">
      <c r="A1354" t="s">
        <v>5519</v>
      </c>
      <c r="B1354">
        <v>5.5136765744951601E-3</v>
      </c>
      <c r="C1354">
        <v>1.4831711236184699E-2</v>
      </c>
      <c r="D1354">
        <v>234.142600955576</v>
      </c>
      <c r="E1354">
        <v>0.37174918569366</v>
      </c>
      <c r="F1354">
        <v>0.71041580035679697</v>
      </c>
      <c r="G1354">
        <v>0.93607574727707099</v>
      </c>
      <c r="H1354">
        <v>1.0055289048642699</v>
      </c>
    </row>
    <row r="1355" spans="1:8" x14ac:dyDescent="0.25">
      <c r="A1355" t="s">
        <v>9126</v>
      </c>
      <c r="B1355">
        <v>-5.8486408793862899E-3</v>
      </c>
      <c r="C1355">
        <v>1.3075290848272299E-2</v>
      </c>
      <c r="D1355">
        <v>3367.99998779621</v>
      </c>
      <c r="E1355">
        <v>-0.44730483988882702</v>
      </c>
      <c r="F1355">
        <v>0.65468373740047903</v>
      </c>
      <c r="G1355">
        <v>0.92251333753115194</v>
      </c>
      <c r="H1355">
        <v>0.99416842912569203</v>
      </c>
    </row>
    <row r="1356" spans="1:8" x14ac:dyDescent="0.25">
      <c r="A1356" t="s">
        <v>5520</v>
      </c>
      <c r="B1356">
        <v>-7.4723881383916601E-3</v>
      </c>
      <c r="C1356">
        <v>1.8603837423106399E-2</v>
      </c>
      <c r="D1356">
        <v>3367.9999999675101</v>
      </c>
      <c r="E1356">
        <v>-0.40165843037903598</v>
      </c>
      <c r="F1356">
        <v>0.68796090574941005</v>
      </c>
      <c r="G1356">
        <v>0.93070928674342202</v>
      </c>
      <c r="H1356">
        <v>0.99255546074479295</v>
      </c>
    </row>
    <row r="1357" spans="1:8" x14ac:dyDescent="0.25">
      <c r="A1357" t="s">
        <v>2161</v>
      </c>
      <c r="B1357">
        <v>-2.11392873523099E-2</v>
      </c>
      <c r="C1357">
        <v>1.80717468299573E-2</v>
      </c>
      <c r="D1357">
        <v>18.976315994193499</v>
      </c>
      <c r="E1357">
        <v>-1.1697423359908801</v>
      </c>
      <c r="F1357">
        <v>0.25658750102073802</v>
      </c>
      <c r="G1357">
        <v>0.77560000537761498</v>
      </c>
      <c r="H1357">
        <v>0.979082581251009</v>
      </c>
    </row>
    <row r="1358" spans="1:8" x14ac:dyDescent="0.25">
      <c r="A1358" t="s">
        <v>195</v>
      </c>
      <c r="B1358">
        <v>-2.5569206042584201E-2</v>
      </c>
      <c r="C1358">
        <v>4.3633240505299702E-2</v>
      </c>
      <c r="D1358">
        <v>21.929983292305799</v>
      </c>
      <c r="E1358">
        <v>-0.58600291306529395</v>
      </c>
      <c r="F1358">
        <v>0.56385674478982994</v>
      </c>
      <c r="G1358">
        <v>0.90007582068409397</v>
      </c>
      <c r="H1358">
        <v>0.97475491770106104</v>
      </c>
    </row>
    <row r="1359" spans="1:8" x14ac:dyDescent="0.25">
      <c r="A1359" t="s">
        <v>1430</v>
      </c>
      <c r="B1359">
        <v>3.5165027455014403E-2</v>
      </c>
      <c r="C1359">
        <v>5.3498945011633998E-2</v>
      </c>
      <c r="D1359">
        <v>28.3706099098188</v>
      </c>
      <c r="E1359">
        <v>0.65730319443434604</v>
      </c>
      <c r="F1359">
        <v>0.51628358121213402</v>
      </c>
      <c r="G1359">
        <v>0.88748055650566604</v>
      </c>
      <c r="H1359">
        <v>1.0357906285873699</v>
      </c>
    </row>
    <row r="1360" spans="1:8" x14ac:dyDescent="0.25">
      <c r="A1360" t="s">
        <v>2208</v>
      </c>
      <c r="B1360">
        <v>7.4468406500305601E-4</v>
      </c>
      <c r="C1360">
        <v>4.98301299207849E-2</v>
      </c>
      <c r="D1360">
        <v>20.455820376100402</v>
      </c>
      <c r="E1360">
        <v>1.49444536104337E-2</v>
      </c>
      <c r="F1360">
        <v>0.98822129506914902</v>
      </c>
      <c r="G1360">
        <v>0.99719998806566401</v>
      </c>
      <c r="H1360">
        <v>1.00074496141102</v>
      </c>
    </row>
    <row r="1361" spans="1:8" x14ac:dyDescent="0.25">
      <c r="A1361" t="s">
        <v>1162</v>
      </c>
      <c r="B1361">
        <v>3.66461543522167E-2</v>
      </c>
      <c r="C1361">
        <v>4.4141805207857598E-2</v>
      </c>
      <c r="D1361">
        <v>21.264337342953599</v>
      </c>
      <c r="E1361">
        <v>0.83019156510829195</v>
      </c>
      <c r="F1361">
        <v>0.41565428438208402</v>
      </c>
      <c r="G1361">
        <v>0.85263776515725098</v>
      </c>
      <c r="H1361">
        <v>1.0373259026344199</v>
      </c>
    </row>
    <row r="1362" spans="1:8" x14ac:dyDescent="0.25">
      <c r="A1362" t="s">
        <v>3191</v>
      </c>
      <c r="B1362">
        <v>1.3415205510568601E-2</v>
      </c>
      <c r="C1362">
        <v>3.11599763357596E-2</v>
      </c>
      <c r="D1362">
        <v>19.592527248219799</v>
      </c>
      <c r="E1362">
        <v>0.43052681959751998</v>
      </c>
      <c r="F1362">
        <v>0.67151134098533904</v>
      </c>
      <c r="G1362">
        <v>0.92618227652518104</v>
      </c>
      <c r="H1362">
        <v>1.0135055931171899</v>
      </c>
    </row>
    <row r="1363" spans="1:8" x14ac:dyDescent="0.25">
      <c r="A1363" t="s">
        <v>911</v>
      </c>
      <c r="B1363">
        <v>-1.2625223699204199E-2</v>
      </c>
      <c r="C1363">
        <v>2.1545678072842599E-2</v>
      </c>
      <c r="D1363">
        <v>489.62768929440699</v>
      </c>
      <c r="E1363">
        <v>-0.58597476749259503</v>
      </c>
      <c r="F1363">
        <v>0.55816247961259202</v>
      </c>
      <c r="G1363">
        <v>0.89894560643534605</v>
      </c>
      <c r="H1363">
        <v>0.98745414009122001</v>
      </c>
    </row>
    <row r="1364" spans="1:8" x14ac:dyDescent="0.25">
      <c r="A1364" t="s">
        <v>1313</v>
      </c>
      <c r="B1364">
        <v>-7.9359237710737607E-2</v>
      </c>
      <c r="C1364">
        <v>6.0393928455226599E-2</v>
      </c>
      <c r="D1364">
        <v>28.1734707597744</v>
      </c>
      <c r="E1364">
        <v>-1.31402675302984</v>
      </c>
      <c r="F1364">
        <v>0.19943637850096399</v>
      </c>
      <c r="G1364">
        <v>0.716523598481837</v>
      </c>
      <c r="H1364">
        <v>0.92370803407533697</v>
      </c>
    </row>
    <row r="1365" spans="1:8" x14ac:dyDescent="0.25">
      <c r="A1365" t="s">
        <v>5523</v>
      </c>
      <c r="B1365">
        <v>-5.0910878534483103E-2</v>
      </c>
      <c r="C1365">
        <v>2.2323870901058699E-2</v>
      </c>
      <c r="D1365">
        <v>17.834307217707401</v>
      </c>
      <c r="E1365">
        <v>-2.2805578279915899</v>
      </c>
      <c r="F1365">
        <v>3.5097160868914297E-2</v>
      </c>
      <c r="G1365">
        <v>0.46313979934044303</v>
      </c>
      <c r="H1365">
        <v>0.95036336453416503</v>
      </c>
    </row>
    <row r="1366" spans="1:8" x14ac:dyDescent="0.25">
      <c r="A1366" t="s">
        <v>3192</v>
      </c>
      <c r="B1366">
        <v>6.99942766093892E-2</v>
      </c>
      <c r="C1366">
        <v>3.0284525626806801E-2</v>
      </c>
      <c r="D1366">
        <v>19.283867843079399</v>
      </c>
      <c r="E1366">
        <v>2.3112224860947701</v>
      </c>
      <c r="F1366">
        <v>3.2025892204910901E-2</v>
      </c>
      <c r="G1366">
        <v>0.44742239618563401</v>
      </c>
      <c r="H1366">
        <v>1.0725020428885299</v>
      </c>
    </row>
    <row r="1367" spans="1:8" x14ac:dyDescent="0.25">
      <c r="A1367" t="s">
        <v>2560</v>
      </c>
      <c r="B1367">
        <v>6.6826034066095599E-3</v>
      </c>
      <c r="C1367">
        <v>2.27379416360237E-2</v>
      </c>
      <c r="D1367">
        <v>13.8201675569847</v>
      </c>
      <c r="E1367">
        <v>0.29389658543332298</v>
      </c>
      <c r="F1367">
        <v>0.77320451591371397</v>
      </c>
      <c r="G1367">
        <v>0.95325559440077101</v>
      </c>
      <c r="H1367">
        <v>1.00670498182167</v>
      </c>
    </row>
    <row r="1368" spans="1:8" x14ac:dyDescent="0.25">
      <c r="A1368" t="s">
        <v>1154</v>
      </c>
      <c r="B1368">
        <v>-1.6644608157491199E-2</v>
      </c>
      <c r="C1368">
        <v>2.1560731223676501E-2</v>
      </c>
      <c r="D1368">
        <v>25.6448582727391</v>
      </c>
      <c r="E1368">
        <v>-0.77198718284717904</v>
      </c>
      <c r="F1368">
        <v>0.44717819197889203</v>
      </c>
      <c r="G1368">
        <v>0.86937956717827203</v>
      </c>
      <c r="H1368">
        <v>0.983493147974975</v>
      </c>
    </row>
    <row r="1369" spans="1:8" x14ac:dyDescent="0.25">
      <c r="A1369" t="s">
        <v>4712</v>
      </c>
      <c r="B1369">
        <v>7.0391084875577298E-2</v>
      </c>
      <c r="C1369">
        <v>2.5469544678636599E-2</v>
      </c>
      <c r="D1369">
        <v>23.021231817230401</v>
      </c>
      <c r="E1369">
        <v>2.7637355030779198</v>
      </c>
      <c r="F1369">
        <v>1.10460925557078E-2</v>
      </c>
      <c r="G1369">
        <v>0.33701831732694998</v>
      </c>
      <c r="H1369">
        <v>1.0729277050121899</v>
      </c>
    </row>
    <row r="1370" spans="1:8" x14ac:dyDescent="0.25">
      <c r="A1370" t="s">
        <v>9129</v>
      </c>
      <c r="B1370">
        <v>1.3218008343236E-2</v>
      </c>
      <c r="C1370">
        <v>1.44186014275873E-2</v>
      </c>
      <c r="D1370">
        <v>276.55895801498099</v>
      </c>
      <c r="E1370">
        <v>0.916733041662815</v>
      </c>
      <c r="F1370">
        <v>0.360081255057627</v>
      </c>
      <c r="G1370">
        <v>0.82320862911081005</v>
      </c>
      <c r="H1370">
        <v>1.0133057523898099</v>
      </c>
    </row>
    <row r="1371" spans="1:8" x14ac:dyDescent="0.25">
      <c r="A1371" t="s">
        <v>2642</v>
      </c>
      <c r="B1371">
        <v>1.36593294571989E-2</v>
      </c>
      <c r="C1371">
        <v>2.0163628824631699E-2</v>
      </c>
      <c r="D1371">
        <v>18.916763407128101</v>
      </c>
      <c r="E1371">
        <v>0.67742416685000695</v>
      </c>
      <c r="F1371">
        <v>0.50633812120633803</v>
      </c>
      <c r="G1371">
        <v>0.88405413481661599</v>
      </c>
      <c r="H1371">
        <v>1.0137530443056699</v>
      </c>
    </row>
    <row r="1372" spans="1:8" x14ac:dyDescent="0.25">
      <c r="A1372" t="s">
        <v>5524</v>
      </c>
      <c r="B1372">
        <v>1.2959215733460301E-2</v>
      </c>
      <c r="C1372">
        <v>1.8849038041630999E-2</v>
      </c>
      <c r="D1372">
        <v>439.76732160689102</v>
      </c>
      <c r="E1372">
        <v>0.68752663689456395</v>
      </c>
      <c r="F1372">
        <v>0.49211335589288202</v>
      </c>
      <c r="G1372">
        <v>0.881442862385592</v>
      </c>
      <c r="H1372">
        <v>1.0130435502791</v>
      </c>
    </row>
    <row r="1373" spans="1:8" x14ac:dyDescent="0.25">
      <c r="A1373" t="s">
        <v>5525</v>
      </c>
      <c r="B1373">
        <v>-4.0204610315125802E-3</v>
      </c>
      <c r="C1373">
        <v>1.36487910015237E-2</v>
      </c>
      <c r="D1373">
        <v>3367.9999866743801</v>
      </c>
      <c r="E1373">
        <v>-0.29456535974972098</v>
      </c>
      <c r="F1373">
        <v>0.76834408131495802</v>
      </c>
      <c r="G1373">
        <v>0.95158490139863705</v>
      </c>
      <c r="H1373">
        <v>0.99598761020162496</v>
      </c>
    </row>
    <row r="1374" spans="1:8" x14ac:dyDescent="0.25">
      <c r="A1374" t="s">
        <v>5526</v>
      </c>
      <c r="B1374">
        <v>1.9442888255535501E-2</v>
      </c>
      <c r="C1374">
        <v>1.9653406097426902E-2</v>
      </c>
      <c r="D1374">
        <v>16.4883519498146</v>
      </c>
      <c r="E1374">
        <v>0.98928848053880203</v>
      </c>
      <c r="F1374">
        <v>0.33681846968215401</v>
      </c>
      <c r="G1374">
        <v>0.81433371788137798</v>
      </c>
      <c r="H1374">
        <v>1.0196331321708401</v>
      </c>
    </row>
    <row r="1375" spans="1:8" x14ac:dyDescent="0.25">
      <c r="A1375" t="s">
        <v>5527</v>
      </c>
      <c r="B1375">
        <v>-1.6232868226685501E-2</v>
      </c>
      <c r="C1375">
        <v>1.34129692139183E-2</v>
      </c>
      <c r="D1375">
        <v>280.375989815418</v>
      </c>
      <c r="E1375">
        <v>-1.2102367468227</v>
      </c>
      <c r="F1375">
        <v>0.22720736155676899</v>
      </c>
      <c r="G1375">
        <v>0.74524972077615304</v>
      </c>
      <c r="H1375">
        <v>0.98389817475279695</v>
      </c>
    </row>
    <row r="1376" spans="1:8" x14ac:dyDescent="0.25">
      <c r="A1376" t="s">
        <v>5529</v>
      </c>
      <c r="B1376">
        <v>2.2077444418921299E-2</v>
      </c>
      <c r="C1376">
        <v>1.7956053331038301E-2</v>
      </c>
      <c r="D1376">
        <v>372.08870628787702</v>
      </c>
      <c r="E1376">
        <v>1.2295265564153199</v>
      </c>
      <c r="F1376">
        <v>0.21965134259517999</v>
      </c>
      <c r="G1376">
        <v>0.73688483777584002</v>
      </c>
      <c r="H1376">
        <v>1.0223229546119299</v>
      </c>
    </row>
    <row r="1377" spans="1:8" x14ac:dyDescent="0.25">
      <c r="A1377" t="s">
        <v>5530</v>
      </c>
      <c r="B1377">
        <v>-2.32097712029493E-2</v>
      </c>
      <c r="C1377">
        <v>1.68168502384635E-2</v>
      </c>
      <c r="D1377">
        <v>3367.9999999145598</v>
      </c>
      <c r="E1377">
        <v>-1.38014972327362</v>
      </c>
      <c r="F1377">
        <v>0.16763215035045601</v>
      </c>
      <c r="G1377">
        <v>0.69148890923607598</v>
      </c>
      <c r="H1377">
        <v>0.977057503746664</v>
      </c>
    </row>
    <row r="1378" spans="1:8" x14ac:dyDescent="0.25">
      <c r="A1378" t="s">
        <v>8292</v>
      </c>
      <c r="B1378">
        <v>-1.05839383145475E-2</v>
      </c>
      <c r="C1378">
        <v>1.3325473988293E-2</v>
      </c>
      <c r="D1378">
        <v>332.85476894659303</v>
      </c>
      <c r="E1378">
        <v>-0.79426355293973105</v>
      </c>
      <c r="F1378">
        <v>0.42760792230734601</v>
      </c>
      <c r="G1378">
        <v>0.85846258643198703</v>
      </c>
      <c r="H1378">
        <v>0.98947187448063401</v>
      </c>
    </row>
    <row r="1379" spans="1:8" x14ac:dyDescent="0.25">
      <c r="A1379" t="s">
        <v>5531</v>
      </c>
      <c r="B1379">
        <v>-4.05603951021377E-2</v>
      </c>
      <c r="C1379">
        <v>1.8689937694896901E-2</v>
      </c>
      <c r="D1379">
        <v>19.171931210849401</v>
      </c>
      <c r="E1379">
        <v>-2.1701728365425299</v>
      </c>
      <c r="F1379">
        <v>4.2757746128509702E-2</v>
      </c>
      <c r="G1379">
        <v>0.48802927305139499</v>
      </c>
      <c r="H1379">
        <v>0.96025116829269996</v>
      </c>
    </row>
    <row r="1380" spans="1:8" x14ac:dyDescent="0.25">
      <c r="A1380" t="s">
        <v>3193</v>
      </c>
      <c r="B1380">
        <v>1.9167009758465801E-3</v>
      </c>
      <c r="C1380">
        <v>3.67637857460048E-2</v>
      </c>
      <c r="D1380">
        <v>13.559708744925</v>
      </c>
      <c r="E1380">
        <v>5.21355713769188E-2</v>
      </c>
      <c r="F1380">
        <v>0.95918092727444604</v>
      </c>
      <c r="G1380">
        <v>0.99039523283371</v>
      </c>
      <c r="H1380">
        <v>1.0019185390212999</v>
      </c>
    </row>
    <row r="1381" spans="1:8" x14ac:dyDescent="0.25">
      <c r="A1381" t="s">
        <v>3194</v>
      </c>
      <c r="B1381">
        <v>-2.1228158193291199E-2</v>
      </c>
      <c r="C1381">
        <v>3.6026997634027898E-2</v>
      </c>
      <c r="D1381">
        <v>23.940724526878501</v>
      </c>
      <c r="E1381">
        <v>-0.58922917776642603</v>
      </c>
      <c r="F1381">
        <v>0.56122714216029401</v>
      </c>
      <c r="G1381">
        <v>0.89894560643534605</v>
      </c>
      <c r="H1381">
        <v>0.97899557322491904</v>
      </c>
    </row>
    <row r="1382" spans="1:8" x14ac:dyDescent="0.25">
      <c r="A1382" t="s">
        <v>5532</v>
      </c>
      <c r="B1382">
        <v>-7.0832389876154802E-3</v>
      </c>
      <c r="C1382">
        <v>1.5602635032527601E-2</v>
      </c>
      <c r="D1382">
        <v>21.158047981360198</v>
      </c>
      <c r="E1382">
        <v>-0.45397709892263</v>
      </c>
      <c r="F1382">
        <v>0.65446783626113902</v>
      </c>
      <c r="G1382">
        <v>0.92251333753115194</v>
      </c>
      <c r="H1382">
        <v>0.99294178802403099</v>
      </c>
    </row>
    <row r="1383" spans="1:8" x14ac:dyDescent="0.25">
      <c r="A1383" t="s">
        <v>9130</v>
      </c>
      <c r="B1383">
        <v>-6.1569453659009602E-3</v>
      </c>
      <c r="C1383">
        <v>1.32256704503558E-2</v>
      </c>
      <c r="D1383">
        <v>3367.9999984276701</v>
      </c>
      <c r="E1383">
        <v>-0.46552992447617902</v>
      </c>
      <c r="F1383">
        <v>0.641582112451621</v>
      </c>
      <c r="G1383">
        <v>0.91759918842775701</v>
      </c>
      <c r="H1383">
        <v>0.99386196978246399</v>
      </c>
    </row>
    <row r="1384" spans="1:8" x14ac:dyDescent="0.25">
      <c r="A1384" t="s">
        <v>3195</v>
      </c>
      <c r="B1384">
        <v>-3.3568562926879701E-2</v>
      </c>
      <c r="C1384">
        <v>2.84572137345304E-2</v>
      </c>
      <c r="D1384">
        <v>27.857202346874701</v>
      </c>
      <c r="E1384">
        <v>-1.1796152371076001</v>
      </c>
      <c r="F1384">
        <v>0.24812954439062199</v>
      </c>
      <c r="G1384">
        <v>0.766419902454057</v>
      </c>
      <c r="H1384">
        <v>0.96698860938918596</v>
      </c>
    </row>
    <row r="1385" spans="1:8" x14ac:dyDescent="0.25">
      <c r="A1385" t="s">
        <v>2837</v>
      </c>
      <c r="B1385">
        <v>-4.06256019618461E-2</v>
      </c>
      <c r="C1385">
        <v>2.1317440441093401E-2</v>
      </c>
      <c r="D1385">
        <v>21.3544871170185</v>
      </c>
      <c r="E1385">
        <v>-1.9057448324580499</v>
      </c>
      <c r="F1385">
        <v>7.0234339889703498E-2</v>
      </c>
      <c r="G1385">
        <v>0.55649606267768403</v>
      </c>
      <c r="H1385">
        <v>0.96018855537090297</v>
      </c>
    </row>
    <row r="1386" spans="1:8" x14ac:dyDescent="0.25">
      <c r="A1386" t="s">
        <v>5533</v>
      </c>
      <c r="B1386">
        <v>2.3484814968629999E-2</v>
      </c>
      <c r="C1386">
        <v>2.2322509003620501E-2</v>
      </c>
      <c r="D1386">
        <v>17.051994410418999</v>
      </c>
      <c r="E1386">
        <v>1.05206878692807</v>
      </c>
      <c r="F1386">
        <v>0.307449269213313</v>
      </c>
      <c r="G1386">
        <v>0.80369107759569502</v>
      </c>
      <c r="H1386">
        <v>1.02376275475905</v>
      </c>
    </row>
    <row r="1387" spans="1:8" x14ac:dyDescent="0.25">
      <c r="A1387" t="s">
        <v>3196</v>
      </c>
      <c r="B1387">
        <v>-3.4315071823345498E-2</v>
      </c>
      <c r="C1387">
        <v>2.61068458002396E-2</v>
      </c>
      <c r="D1387">
        <v>20.2455157972629</v>
      </c>
      <c r="E1387">
        <v>-1.3144089518095099</v>
      </c>
      <c r="F1387">
        <v>0.20340594352643501</v>
      </c>
      <c r="G1387">
        <v>0.72027105196729302</v>
      </c>
      <c r="H1387">
        <v>0.96626701316200803</v>
      </c>
    </row>
    <row r="1388" spans="1:8" x14ac:dyDescent="0.25">
      <c r="A1388" t="s">
        <v>1601</v>
      </c>
      <c r="B1388">
        <v>1.98682590823671E-3</v>
      </c>
      <c r="C1388">
        <v>3.3805063552492E-2</v>
      </c>
      <c r="D1388">
        <v>18.754024420631399</v>
      </c>
      <c r="E1388">
        <v>5.8773026861836802E-2</v>
      </c>
      <c r="F1388">
        <v>0.95375463398473503</v>
      </c>
      <c r="G1388">
        <v>0.98908401104256605</v>
      </c>
      <c r="H1388">
        <v>1.00198880095464</v>
      </c>
    </row>
    <row r="1389" spans="1:8" x14ac:dyDescent="0.25">
      <c r="A1389" t="s">
        <v>5534</v>
      </c>
      <c r="B1389">
        <v>-3.2893670256146597E-2</v>
      </c>
      <c r="C1389">
        <v>1.66573900269869E-2</v>
      </c>
      <c r="D1389">
        <v>23.926312992231999</v>
      </c>
      <c r="E1389">
        <v>-1.9747193409564801</v>
      </c>
      <c r="F1389">
        <v>5.9948957041070103E-2</v>
      </c>
      <c r="G1389">
        <v>0.53765779436708405</v>
      </c>
      <c r="H1389">
        <v>0.96764144318593803</v>
      </c>
    </row>
    <row r="1390" spans="1:8" x14ac:dyDescent="0.25">
      <c r="A1390" t="s">
        <v>1498</v>
      </c>
      <c r="B1390">
        <v>-6.1156321891157502E-2</v>
      </c>
      <c r="C1390">
        <v>6.2080415392940999E-2</v>
      </c>
      <c r="D1390">
        <v>25.654552596786498</v>
      </c>
      <c r="E1390">
        <v>-0.98511457283372805</v>
      </c>
      <c r="F1390">
        <v>0.33376802541998501</v>
      </c>
      <c r="G1390">
        <v>0.81407386057145104</v>
      </c>
      <c r="H1390">
        <v>0.94067618000255304</v>
      </c>
    </row>
    <row r="1391" spans="1:8" x14ac:dyDescent="0.25">
      <c r="A1391" t="s">
        <v>5535</v>
      </c>
      <c r="B1391">
        <v>-2.02568417689097E-3</v>
      </c>
      <c r="C1391">
        <v>1.7254658577461598E-2</v>
      </c>
      <c r="D1391">
        <v>28.391850133836101</v>
      </c>
      <c r="E1391">
        <v>-0.117399261642706</v>
      </c>
      <c r="F1391">
        <v>0.907370252151257</v>
      </c>
      <c r="G1391">
        <v>0.97706344657046895</v>
      </c>
      <c r="H1391">
        <v>0.99797636613663798</v>
      </c>
    </row>
    <row r="1392" spans="1:8" x14ac:dyDescent="0.25">
      <c r="A1392" t="s">
        <v>5537</v>
      </c>
      <c r="B1392">
        <v>-6.6449302202612207E-2</v>
      </c>
      <c r="C1392">
        <v>1.96899738449673E-2</v>
      </c>
      <c r="D1392">
        <v>15.509621568953699</v>
      </c>
      <c r="E1392">
        <v>-3.37477859167377</v>
      </c>
      <c r="F1392">
        <v>4.0046350363038196E-3</v>
      </c>
      <c r="G1392">
        <v>0.231068122306613</v>
      </c>
      <c r="H1392">
        <v>0.93571035310773398</v>
      </c>
    </row>
    <row r="1393" spans="1:8" x14ac:dyDescent="0.25">
      <c r="A1393" t="s">
        <v>5539</v>
      </c>
      <c r="B1393">
        <v>-4.5846672341575301E-2</v>
      </c>
      <c r="C1393">
        <v>1.8600401079794E-2</v>
      </c>
      <c r="D1393">
        <v>826.67990787630401</v>
      </c>
      <c r="E1393">
        <v>-2.4648217070641301</v>
      </c>
      <c r="F1393">
        <v>1.3910448683125E-2</v>
      </c>
      <c r="G1393">
        <v>0.35475542514089897</v>
      </c>
      <c r="H1393">
        <v>0.95518840776526603</v>
      </c>
    </row>
    <row r="1394" spans="1:8" x14ac:dyDescent="0.25">
      <c r="A1394" t="s">
        <v>3197</v>
      </c>
      <c r="B1394">
        <v>1.4255830666302399E-2</v>
      </c>
      <c r="C1394">
        <v>2.5101649825145102E-2</v>
      </c>
      <c r="D1394">
        <v>14.780659857215101</v>
      </c>
      <c r="E1394">
        <v>0.56792405143114699</v>
      </c>
      <c r="F1394">
        <v>0.57861238538580695</v>
      </c>
      <c r="G1394">
        <v>0.90425477286283495</v>
      </c>
      <c r="H1394">
        <v>1.0143579296117999</v>
      </c>
    </row>
    <row r="1395" spans="1:8" x14ac:dyDescent="0.25">
      <c r="A1395" t="s">
        <v>3198</v>
      </c>
      <c r="B1395">
        <v>-5.2317834331493902E-2</v>
      </c>
      <c r="C1395">
        <v>2.9462804052334701E-2</v>
      </c>
      <c r="D1395">
        <v>27.3315562502851</v>
      </c>
      <c r="E1395">
        <v>-1.7757248847924301</v>
      </c>
      <c r="F1395">
        <v>8.69150657872646E-2</v>
      </c>
      <c r="G1395">
        <v>0.59041619988635097</v>
      </c>
      <c r="H1395">
        <v>0.94902718548201503</v>
      </c>
    </row>
    <row r="1396" spans="1:8" x14ac:dyDescent="0.25">
      <c r="A1396" t="s">
        <v>3199</v>
      </c>
      <c r="B1396">
        <v>-5.1533592531420501E-2</v>
      </c>
      <c r="C1396">
        <v>3.1383543501093597E-2</v>
      </c>
      <c r="D1396">
        <v>20.213921991161101</v>
      </c>
      <c r="E1396">
        <v>-1.64205780426371</v>
      </c>
      <c r="F1396">
        <v>0.116045064994275</v>
      </c>
      <c r="G1396">
        <v>0.62981292777201403</v>
      </c>
      <c r="H1396">
        <v>0.94977174418914601</v>
      </c>
    </row>
    <row r="1397" spans="1:8" x14ac:dyDescent="0.25">
      <c r="A1397" t="s">
        <v>839</v>
      </c>
      <c r="B1397">
        <v>-1.30316534080426E-2</v>
      </c>
      <c r="C1397">
        <v>2.4935852993507299E-2</v>
      </c>
      <c r="D1397">
        <v>25.0120434371381</v>
      </c>
      <c r="E1397">
        <v>-0.52260708352089502</v>
      </c>
      <c r="F1397">
        <v>0.60584636916972401</v>
      </c>
      <c r="G1397">
        <v>0.91057636943331999</v>
      </c>
      <c r="H1397">
        <v>0.98705289093788295</v>
      </c>
    </row>
    <row r="1398" spans="1:8" x14ac:dyDescent="0.25">
      <c r="A1398" t="s">
        <v>5540</v>
      </c>
      <c r="B1398">
        <v>3.1972549335919802E-2</v>
      </c>
      <c r="C1398">
        <v>2.0810941441834801E-2</v>
      </c>
      <c r="D1398">
        <v>16.871056130015699</v>
      </c>
      <c r="E1398">
        <v>1.5363336360962301</v>
      </c>
      <c r="F1398">
        <v>0.14299805923887701</v>
      </c>
      <c r="G1398">
        <v>0.66549096799631202</v>
      </c>
      <c r="H1398">
        <v>1.03248916240294</v>
      </c>
    </row>
    <row r="1399" spans="1:8" x14ac:dyDescent="0.25">
      <c r="A1399" t="s">
        <v>5541</v>
      </c>
      <c r="B1399">
        <v>-8.8209289107621103E-3</v>
      </c>
      <c r="C1399">
        <v>1.6222643751812101E-2</v>
      </c>
      <c r="D1399">
        <v>564.39645337912998</v>
      </c>
      <c r="E1399">
        <v>-0.54374176279231801</v>
      </c>
      <c r="F1399">
        <v>0.58683389967455102</v>
      </c>
      <c r="G1399">
        <v>0.90586381396628401</v>
      </c>
      <c r="H1399">
        <v>0.99121786134351397</v>
      </c>
    </row>
    <row r="1400" spans="1:8" x14ac:dyDescent="0.25">
      <c r="A1400" t="s">
        <v>2192</v>
      </c>
      <c r="B1400">
        <v>-1.8509704423852101E-2</v>
      </c>
      <c r="C1400">
        <v>2.4432581976952399E-2</v>
      </c>
      <c r="D1400">
        <v>26.079709812838299</v>
      </c>
      <c r="E1400">
        <v>-0.75758282285975898</v>
      </c>
      <c r="F1400">
        <v>0.455491913056284</v>
      </c>
      <c r="G1400">
        <v>0.87307083906716498</v>
      </c>
      <c r="H1400">
        <v>0.98166054809552905</v>
      </c>
    </row>
    <row r="1401" spans="1:8" x14ac:dyDescent="0.25">
      <c r="A1401" t="s">
        <v>1211</v>
      </c>
      <c r="B1401">
        <v>-2.7718140912430099E-2</v>
      </c>
      <c r="C1401">
        <v>1.6545196176327499E-2</v>
      </c>
      <c r="D1401">
        <v>509.08355194813799</v>
      </c>
      <c r="E1401">
        <v>-1.6752984139341101</v>
      </c>
      <c r="F1401">
        <v>9.4489765258407701E-2</v>
      </c>
      <c r="G1401">
        <v>0.60553180806083695</v>
      </c>
      <c r="H1401">
        <v>0.97266248192818205</v>
      </c>
    </row>
    <row r="1402" spans="1:8" x14ac:dyDescent="0.25">
      <c r="A1402" t="s">
        <v>727</v>
      </c>
      <c r="B1402">
        <v>-4.22545170812941E-3</v>
      </c>
      <c r="C1402">
        <v>1.37628185655943E-2</v>
      </c>
      <c r="D1402">
        <v>3367.9999999583301</v>
      </c>
      <c r="E1402">
        <v>-0.30701935711719902</v>
      </c>
      <c r="F1402">
        <v>0.75884761901197695</v>
      </c>
      <c r="G1402">
        <v>0.949746645796128</v>
      </c>
      <c r="H1402">
        <v>0.99578346295236397</v>
      </c>
    </row>
    <row r="1403" spans="1:8" x14ac:dyDescent="0.25">
      <c r="A1403" t="s">
        <v>1632</v>
      </c>
      <c r="B1403">
        <v>-6.6256509018783702E-2</v>
      </c>
      <c r="C1403">
        <v>5.6902853587307997E-2</v>
      </c>
      <c r="D1403">
        <v>18.539709243327302</v>
      </c>
      <c r="E1403">
        <v>-1.16437937364818</v>
      </c>
      <c r="F1403">
        <v>0.25903551987647599</v>
      </c>
      <c r="G1403">
        <v>0.77594338981086097</v>
      </c>
      <c r="H1403">
        <v>0.93589076907677704</v>
      </c>
    </row>
    <row r="1404" spans="1:8" x14ac:dyDescent="0.25">
      <c r="A1404" t="s">
        <v>5542</v>
      </c>
      <c r="B1404">
        <v>-4.8554962048014003E-2</v>
      </c>
      <c r="C1404">
        <v>1.7300827637459801E-2</v>
      </c>
      <c r="D1404">
        <v>28.259262372200201</v>
      </c>
      <c r="E1404">
        <v>-2.8065109407183901</v>
      </c>
      <c r="F1404">
        <v>8.9711334734591097E-3</v>
      </c>
      <c r="G1404">
        <v>0.31863145207474902</v>
      </c>
      <c r="H1404">
        <v>0.95260498074629096</v>
      </c>
    </row>
    <row r="1405" spans="1:8" x14ac:dyDescent="0.25">
      <c r="A1405" t="s">
        <v>5543</v>
      </c>
      <c r="B1405">
        <v>-1.08419094662516E-2</v>
      </c>
      <c r="C1405">
        <v>2.3113881375378099E-2</v>
      </c>
      <c r="D1405">
        <v>25.4332761748264</v>
      </c>
      <c r="E1405">
        <v>-0.46906485718148899</v>
      </c>
      <c r="F1405">
        <v>0.64301938107734302</v>
      </c>
      <c r="G1405">
        <v>0.91787001278751601</v>
      </c>
      <c r="H1405">
        <v>0.98921665220300303</v>
      </c>
    </row>
    <row r="1406" spans="1:8" x14ac:dyDescent="0.25">
      <c r="A1406" t="s">
        <v>3200</v>
      </c>
      <c r="B1406">
        <v>-3.92877243450667E-2</v>
      </c>
      <c r="C1406">
        <v>6.5160563019795295E-2</v>
      </c>
      <c r="D1406">
        <v>19.3810598273963</v>
      </c>
      <c r="E1406">
        <v>-0.60293715284705796</v>
      </c>
      <c r="F1406">
        <v>0.55354119075224095</v>
      </c>
      <c r="G1406">
        <v>0.89779883304630703</v>
      </c>
      <c r="H1406">
        <v>0.96147402985905195</v>
      </c>
    </row>
    <row r="1407" spans="1:8" x14ac:dyDescent="0.25">
      <c r="A1407" t="s">
        <v>3201</v>
      </c>
      <c r="B1407">
        <v>4.6951594360141298E-2</v>
      </c>
      <c r="C1407">
        <v>5.27924642941556E-2</v>
      </c>
      <c r="D1407">
        <v>27.513928405719401</v>
      </c>
      <c r="E1407">
        <v>0.88936167288063395</v>
      </c>
      <c r="F1407">
        <v>0.38151900407822897</v>
      </c>
      <c r="G1407">
        <v>0.836414450909295</v>
      </c>
      <c r="H1407">
        <v>1.0480712752910699</v>
      </c>
    </row>
    <row r="1408" spans="1:8" x14ac:dyDescent="0.25">
      <c r="A1408" t="s">
        <v>3202</v>
      </c>
      <c r="B1408">
        <v>-2.50873023136318E-2</v>
      </c>
      <c r="C1408">
        <v>2.3721856411931599E-2</v>
      </c>
      <c r="D1408">
        <v>3367.99999425018</v>
      </c>
      <c r="E1408">
        <v>-1.0575606680181</v>
      </c>
      <c r="F1408">
        <v>0.290331627625176</v>
      </c>
      <c r="G1408">
        <v>0.79590308754003503</v>
      </c>
      <c r="H1408">
        <v>0.97522476893315302</v>
      </c>
    </row>
    <row r="1409" spans="1:8" x14ac:dyDescent="0.25">
      <c r="A1409" t="s">
        <v>3203</v>
      </c>
      <c r="B1409">
        <v>2.25150360271528E-2</v>
      </c>
      <c r="C1409">
        <v>3.3531325899265101E-2</v>
      </c>
      <c r="D1409">
        <v>28.633057556446101</v>
      </c>
      <c r="E1409">
        <v>0.67146274187882005</v>
      </c>
      <c r="F1409">
        <v>0.50730731044465605</v>
      </c>
      <c r="G1409">
        <v>0.88405413481661599</v>
      </c>
      <c r="H1409">
        <v>1.0227704124525201</v>
      </c>
    </row>
    <row r="1410" spans="1:8" x14ac:dyDescent="0.25">
      <c r="A1410" t="s">
        <v>5544</v>
      </c>
      <c r="B1410">
        <v>-1.36174426131735E-2</v>
      </c>
      <c r="C1410">
        <v>2.8669446347296498E-2</v>
      </c>
      <c r="D1410">
        <v>33.076621671202098</v>
      </c>
      <c r="E1410">
        <v>-0.47498101108107499</v>
      </c>
      <c r="F1410">
        <v>0.63792194429403304</v>
      </c>
      <c r="G1410">
        <v>0.91706299030959904</v>
      </c>
      <c r="H1410">
        <v>0.98647485532951695</v>
      </c>
    </row>
    <row r="1411" spans="1:8" x14ac:dyDescent="0.25">
      <c r="A1411" t="s">
        <v>5545</v>
      </c>
      <c r="B1411">
        <v>9.1461731900377204E-3</v>
      </c>
      <c r="C1411">
        <v>1.90363859309545E-2</v>
      </c>
      <c r="D1411">
        <v>14.804692800074401</v>
      </c>
      <c r="E1411">
        <v>0.48045743678506803</v>
      </c>
      <c r="F1411">
        <v>0.637924429714394</v>
      </c>
      <c r="G1411">
        <v>0.91706299030959904</v>
      </c>
      <c r="H1411">
        <v>1.0091881272408401</v>
      </c>
    </row>
    <row r="1412" spans="1:8" x14ac:dyDescent="0.25">
      <c r="A1412" t="s">
        <v>9139</v>
      </c>
      <c r="B1412">
        <v>-1.8214439668996499E-2</v>
      </c>
      <c r="C1412">
        <v>1.9429119276610798E-2</v>
      </c>
      <c r="D1412">
        <v>23.486220531467399</v>
      </c>
      <c r="E1412">
        <v>-0.93748148897945505</v>
      </c>
      <c r="F1412">
        <v>0.35805216211707103</v>
      </c>
      <c r="G1412">
        <v>0.82278182558097901</v>
      </c>
      <c r="H1412">
        <v>0.98195044065203496</v>
      </c>
    </row>
    <row r="1413" spans="1:8" x14ac:dyDescent="0.25">
      <c r="A1413" t="s">
        <v>3204</v>
      </c>
      <c r="B1413">
        <v>-2.39514928929969E-2</v>
      </c>
      <c r="C1413">
        <v>3.77881740092018E-2</v>
      </c>
      <c r="D1413">
        <v>18.848218264349899</v>
      </c>
      <c r="E1413">
        <v>-0.63383567798656903</v>
      </c>
      <c r="F1413">
        <v>0.53380528752580303</v>
      </c>
      <c r="G1413">
        <v>0.89468620255817399</v>
      </c>
      <c r="H1413">
        <v>0.97633306770188699</v>
      </c>
    </row>
    <row r="1414" spans="1:8" x14ac:dyDescent="0.25">
      <c r="A1414" t="s">
        <v>2155</v>
      </c>
      <c r="B1414">
        <v>-5.60227019724348E-2</v>
      </c>
      <c r="C1414">
        <v>3.2018236710216398E-2</v>
      </c>
      <c r="D1414">
        <v>17.6818247158166</v>
      </c>
      <c r="E1414">
        <v>-1.7497122805191501</v>
      </c>
      <c r="F1414">
        <v>9.7502210881137405E-2</v>
      </c>
      <c r="G1414">
        <v>0.60632619765885298</v>
      </c>
      <c r="H1414">
        <v>0.94551767053065106</v>
      </c>
    </row>
    <row r="1415" spans="1:8" x14ac:dyDescent="0.25">
      <c r="A1415" t="s">
        <v>5546</v>
      </c>
      <c r="B1415">
        <v>-2.0247177216608001E-2</v>
      </c>
      <c r="C1415">
        <v>2.57434813643805E-2</v>
      </c>
      <c r="D1415">
        <v>26.912157052635301</v>
      </c>
      <c r="E1415">
        <v>-0.78649724681847499</v>
      </c>
      <c r="F1415">
        <v>0.438447377521964</v>
      </c>
      <c r="G1415">
        <v>0.86581474349599097</v>
      </c>
      <c r="H1415">
        <v>0.979956420467889</v>
      </c>
    </row>
    <row r="1416" spans="1:8" x14ac:dyDescent="0.25">
      <c r="A1416" t="s">
        <v>3205</v>
      </c>
      <c r="B1416">
        <v>2.9778922544200701E-2</v>
      </c>
      <c r="C1416">
        <v>4.7334555403216301E-2</v>
      </c>
      <c r="D1416">
        <v>24.386240435740799</v>
      </c>
      <c r="E1416">
        <v>0.62911592367417202</v>
      </c>
      <c r="F1416">
        <v>0.53512267709911698</v>
      </c>
      <c r="G1416">
        <v>0.89473612174758099</v>
      </c>
      <c r="H1416">
        <v>1.03022674886684</v>
      </c>
    </row>
    <row r="1417" spans="1:8" x14ac:dyDescent="0.25">
      <c r="A1417" t="s">
        <v>9141</v>
      </c>
      <c r="B1417">
        <v>2.1132474366725901E-2</v>
      </c>
      <c r="C1417">
        <v>1.46769062979237E-2</v>
      </c>
      <c r="D1417">
        <v>217.48880079377599</v>
      </c>
      <c r="E1417">
        <v>1.4398452874033401</v>
      </c>
      <c r="F1417">
        <v>0.151349012011254</v>
      </c>
      <c r="G1417">
        <v>0.67370792211016906</v>
      </c>
      <c r="H1417">
        <v>1.02135734634345</v>
      </c>
    </row>
    <row r="1418" spans="1:8" x14ac:dyDescent="0.25">
      <c r="A1418" t="s">
        <v>3206</v>
      </c>
      <c r="B1418">
        <v>-4.6695084705114E-3</v>
      </c>
      <c r="C1418">
        <v>3.1735261546880299E-2</v>
      </c>
      <c r="D1418">
        <v>12.907656691048601</v>
      </c>
      <c r="E1418">
        <v>-0.14713943553335701</v>
      </c>
      <c r="F1418">
        <v>0.88529537831647498</v>
      </c>
      <c r="G1418">
        <v>0.97363793894497497</v>
      </c>
      <c r="H1418">
        <v>0.995341376734723</v>
      </c>
    </row>
    <row r="1419" spans="1:8" x14ac:dyDescent="0.25">
      <c r="A1419" t="s">
        <v>2743</v>
      </c>
      <c r="B1419">
        <v>-6.5890296061910303E-3</v>
      </c>
      <c r="C1419">
        <v>1.8760738646354601E-2</v>
      </c>
      <c r="D1419">
        <v>14.661939599839901</v>
      </c>
      <c r="E1419">
        <v>-0.351213762442736</v>
      </c>
      <c r="F1419">
        <v>0.73042378886996595</v>
      </c>
      <c r="G1419">
        <v>0.94277624819068595</v>
      </c>
      <c r="H1419">
        <v>0.99343263045035701</v>
      </c>
    </row>
    <row r="1420" spans="1:8" x14ac:dyDescent="0.25">
      <c r="A1420" t="s">
        <v>9142</v>
      </c>
      <c r="B1420">
        <v>2.37683328972303E-2</v>
      </c>
      <c r="C1420">
        <v>1.6592437500391199E-2</v>
      </c>
      <c r="D1420">
        <v>28.661050243329001</v>
      </c>
      <c r="E1420">
        <v>1.4324798810705199</v>
      </c>
      <c r="F1420">
        <v>0.16282397249015099</v>
      </c>
      <c r="G1420">
        <v>0.68561826081028299</v>
      </c>
      <c r="H1420">
        <v>1.02405305100481</v>
      </c>
    </row>
    <row r="1421" spans="1:8" x14ac:dyDescent="0.25">
      <c r="A1421" t="s">
        <v>1605</v>
      </c>
      <c r="B1421">
        <v>-4.9543445398740803E-2</v>
      </c>
      <c r="C1421">
        <v>3.37222943752424E-2</v>
      </c>
      <c r="D1421">
        <v>28.713113332707898</v>
      </c>
      <c r="E1421">
        <v>-1.46915998204184</v>
      </c>
      <c r="F1421">
        <v>0.152661582740798</v>
      </c>
      <c r="G1421">
        <v>0.674857297142056</v>
      </c>
      <c r="H1421">
        <v>0.95166381182454296</v>
      </c>
    </row>
    <row r="1422" spans="1:8" x14ac:dyDescent="0.25">
      <c r="A1422" t="s">
        <v>5548</v>
      </c>
      <c r="B1422">
        <v>1.33651849588351E-2</v>
      </c>
      <c r="C1422">
        <v>2.1738421998733801E-2</v>
      </c>
      <c r="D1422">
        <v>17.9816142803361</v>
      </c>
      <c r="E1422">
        <v>0.61481854384892898</v>
      </c>
      <c r="F1422">
        <v>0.54637676399165203</v>
      </c>
      <c r="G1422">
        <v>0.89779883304630703</v>
      </c>
      <c r="H1422">
        <v>1.01345489827614</v>
      </c>
    </row>
    <row r="1423" spans="1:8" x14ac:dyDescent="0.25">
      <c r="A1423" t="s">
        <v>5549</v>
      </c>
      <c r="B1423">
        <v>4.83570485354755E-3</v>
      </c>
      <c r="C1423">
        <v>2.3881524255430098E-2</v>
      </c>
      <c r="D1423">
        <v>22.613539712867698</v>
      </c>
      <c r="E1423">
        <v>0.202487278526538</v>
      </c>
      <c r="F1423">
        <v>0.84134651827209195</v>
      </c>
      <c r="G1423">
        <v>0.967618103960311</v>
      </c>
      <c r="H1423">
        <v>1.0048474157434599</v>
      </c>
    </row>
    <row r="1424" spans="1:8" x14ac:dyDescent="0.25">
      <c r="A1424" t="s">
        <v>745</v>
      </c>
      <c r="B1424">
        <v>-5.2249511269568297E-2</v>
      </c>
      <c r="C1424">
        <v>2.0274156531257401E-2</v>
      </c>
      <c r="D1424">
        <v>18.156739850070199</v>
      </c>
      <c r="E1424">
        <v>-2.5771484593705898</v>
      </c>
      <c r="F1424">
        <v>1.8902341428140301E-2</v>
      </c>
      <c r="G1424">
        <v>0.394572559811384</v>
      </c>
      <c r="H1424">
        <v>0.94909202814027704</v>
      </c>
    </row>
    <row r="1425" spans="1:8" x14ac:dyDescent="0.25">
      <c r="A1425" t="s">
        <v>5550</v>
      </c>
      <c r="B1425">
        <v>-2.2610831748438798E-2</v>
      </c>
      <c r="C1425">
        <v>1.6164450236636201E-2</v>
      </c>
      <c r="D1425">
        <v>3368.0000000181299</v>
      </c>
      <c r="E1425">
        <v>-1.39879992312959</v>
      </c>
      <c r="F1425">
        <v>0.16196506652779699</v>
      </c>
      <c r="G1425">
        <v>0.68561826081028299</v>
      </c>
      <c r="H1425">
        <v>0.97764287731914801</v>
      </c>
    </row>
    <row r="1426" spans="1:8" x14ac:dyDescent="0.25">
      <c r="A1426" t="s">
        <v>1823</v>
      </c>
      <c r="B1426">
        <v>2.0889436672827E-2</v>
      </c>
      <c r="C1426">
        <v>4.14239383546222E-2</v>
      </c>
      <c r="D1426">
        <v>25.147485253790599</v>
      </c>
      <c r="E1426">
        <v>0.50428417727925001</v>
      </c>
      <c r="F1426">
        <v>0.61845170882453904</v>
      </c>
      <c r="G1426">
        <v>0.91358932991958297</v>
      </c>
      <c r="H1426">
        <v>1.0211091481713199</v>
      </c>
    </row>
    <row r="1427" spans="1:8" x14ac:dyDescent="0.25">
      <c r="A1427" t="s">
        <v>9791</v>
      </c>
      <c r="B1427">
        <v>-7.0268444991904502E-3</v>
      </c>
      <c r="C1427">
        <v>2.4011932149995401E-2</v>
      </c>
      <c r="D1427">
        <v>23.001990339057201</v>
      </c>
      <c r="E1427">
        <v>-0.292639694935662</v>
      </c>
      <c r="F1427">
        <v>0.77242112775538896</v>
      </c>
      <c r="G1427">
        <v>0.95316139756671803</v>
      </c>
      <c r="H1427">
        <v>0.99299778604717803</v>
      </c>
    </row>
    <row r="1428" spans="1:8" x14ac:dyDescent="0.25">
      <c r="A1428" t="s">
        <v>418</v>
      </c>
      <c r="B1428">
        <v>8.5855574687145594E-2</v>
      </c>
      <c r="C1428">
        <v>6.8064336389771704E-2</v>
      </c>
      <c r="D1428">
        <v>27.084044663936499</v>
      </c>
      <c r="E1428">
        <v>1.26138855149475</v>
      </c>
      <c r="F1428">
        <v>0.217925541438278</v>
      </c>
      <c r="G1428">
        <v>0.73517222832737406</v>
      </c>
      <c r="H1428">
        <v>1.0896489440506201</v>
      </c>
    </row>
    <row r="1429" spans="1:8" x14ac:dyDescent="0.25">
      <c r="A1429" t="s">
        <v>9792</v>
      </c>
      <c r="B1429">
        <v>2.82341365483775E-2</v>
      </c>
      <c r="C1429">
        <v>2.36643330202915E-2</v>
      </c>
      <c r="D1429">
        <v>24.002313888555701</v>
      </c>
      <c r="E1429">
        <v>1.1931093314215799</v>
      </c>
      <c r="F1429">
        <v>0.24448729070220901</v>
      </c>
      <c r="G1429">
        <v>0.75952774948784496</v>
      </c>
      <c r="H1429">
        <v>1.0286364976278299</v>
      </c>
    </row>
    <row r="1430" spans="1:8" x14ac:dyDescent="0.25">
      <c r="A1430" t="s">
        <v>5551</v>
      </c>
      <c r="B1430">
        <v>8.7854455579621602E-3</v>
      </c>
      <c r="C1430">
        <v>4.7393918985164298E-2</v>
      </c>
      <c r="D1430">
        <v>23.945288052218199</v>
      </c>
      <c r="E1430">
        <v>0.185370734180312</v>
      </c>
      <c r="F1430">
        <v>0.85449949690643801</v>
      </c>
      <c r="G1430">
        <v>0.96968238887538705</v>
      </c>
      <c r="H1430">
        <v>1.0088241508494999</v>
      </c>
    </row>
    <row r="1431" spans="1:8" x14ac:dyDescent="0.25">
      <c r="A1431" t="s">
        <v>250</v>
      </c>
      <c r="B1431">
        <v>6.2127669828082203E-2</v>
      </c>
      <c r="C1431">
        <v>4.15707720633606E-2</v>
      </c>
      <c r="D1431">
        <v>27.197983929037001</v>
      </c>
      <c r="E1431">
        <v>1.4945036318639799</v>
      </c>
      <c r="F1431">
        <v>0.14655679886914799</v>
      </c>
      <c r="G1431">
        <v>0.67072895227050999</v>
      </c>
      <c r="H1431">
        <v>1.0640981892891099</v>
      </c>
    </row>
    <row r="1432" spans="1:8" x14ac:dyDescent="0.25">
      <c r="A1432" t="s">
        <v>3207</v>
      </c>
      <c r="B1432">
        <v>-6.1053066586921799E-2</v>
      </c>
      <c r="C1432">
        <v>3.93035508722923E-2</v>
      </c>
      <c r="D1432">
        <v>19.474229699919</v>
      </c>
      <c r="E1432">
        <v>-1.5533727928374601</v>
      </c>
      <c r="F1432">
        <v>0.13643512466934199</v>
      </c>
      <c r="G1432">
        <v>0.652384698603104</v>
      </c>
      <c r="H1432">
        <v>0.94077331482246296</v>
      </c>
    </row>
    <row r="1433" spans="1:8" x14ac:dyDescent="0.25">
      <c r="A1433" t="s">
        <v>5552</v>
      </c>
      <c r="B1433">
        <v>-2.7835366320063601E-2</v>
      </c>
      <c r="C1433">
        <v>2.4643039299734701E-2</v>
      </c>
      <c r="D1433">
        <v>15.6902868843503</v>
      </c>
      <c r="E1433">
        <v>-1.1295427476091899</v>
      </c>
      <c r="F1433">
        <v>0.27564233848436798</v>
      </c>
      <c r="G1433">
        <v>0.78599844718339695</v>
      </c>
      <c r="H1433">
        <v>0.972548467855052</v>
      </c>
    </row>
    <row r="1434" spans="1:8" x14ac:dyDescent="0.25">
      <c r="A1434" t="s">
        <v>3208</v>
      </c>
      <c r="B1434">
        <v>2.0525315177005499E-2</v>
      </c>
      <c r="C1434">
        <v>3.3185085365298697E-2</v>
      </c>
      <c r="D1434">
        <v>26.438222488221999</v>
      </c>
      <c r="E1434">
        <v>0.61851024190730697</v>
      </c>
      <c r="F1434">
        <v>0.54153169008178903</v>
      </c>
      <c r="G1434">
        <v>0.89552808327400801</v>
      </c>
      <c r="H1434">
        <v>1.0207374080642799</v>
      </c>
    </row>
    <row r="1435" spans="1:8" x14ac:dyDescent="0.25">
      <c r="A1435" t="s">
        <v>5553</v>
      </c>
      <c r="B1435">
        <v>-3.21947814592757E-2</v>
      </c>
      <c r="C1435">
        <v>2.3253184293525801E-2</v>
      </c>
      <c r="D1435">
        <v>18.129568875235801</v>
      </c>
      <c r="E1435">
        <v>-1.38453215924666</v>
      </c>
      <c r="F1435">
        <v>0.18300090410692399</v>
      </c>
      <c r="G1435">
        <v>0.697685068723777</v>
      </c>
      <c r="H1435">
        <v>0.96831795332510995</v>
      </c>
    </row>
    <row r="1436" spans="1:8" x14ac:dyDescent="0.25">
      <c r="A1436" t="s">
        <v>5555</v>
      </c>
      <c r="B1436">
        <v>-3.5265254341647699E-2</v>
      </c>
      <c r="C1436">
        <v>3.3049218165689301E-2</v>
      </c>
      <c r="D1436">
        <v>29.761473443502801</v>
      </c>
      <c r="E1436">
        <v>-1.06705260514329</v>
      </c>
      <c r="F1436">
        <v>0.29452778659624401</v>
      </c>
      <c r="G1436">
        <v>0.79900746232225806</v>
      </c>
      <c r="H1436">
        <v>0.96534931919551603</v>
      </c>
    </row>
    <row r="1437" spans="1:8" x14ac:dyDescent="0.25">
      <c r="A1437" t="s">
        <v>5556</v>
      </c>
      <c r="B1437">
        <v>-2.55185363941581E-2</v>
      </c>
      <c r="C1437">
        <v>2.1774758580643001E-2</v>
      </c>
      <c r="D1437">
        <v>3367.99999998868</v>
      </c>
      <c r="E1437">
        <v>-1.1719320009748899</v>
      </c>
      <c r="F1437">
        <v>0.24130725049155499</v>
      </c>
      <c r="G1437">
        <v>0.75623022882318203</v>
      </c>
      <c r="H1437">
        <v>0.97480430944136298</v>
      </c>
    </row>
    <row r="1438" spans="1:8" x14ac:dyDescent="0.25">
      <c r="A1438" t="s">
        <v>5557</v>
      </c>
      <c r="B1438">
        <v>2.1559975939039699E-2</v>
      </c>
      <c r="C1438">
        <v>3.7175217955864197E-2</v>
      </c>
      <c r="D1438">
        <v>15.786353697087099</v>
      </c>
      <c r="E1438">
        <v>0.57995560280605496</v>
      </c>
      <c r="F1438">
        <v>0.57013022572656502</v>
      </c>
      <c r="G1438">
        <v>0.902664833437956</v>
      </c>
      <c r="H1438">
        <v>1.02179407155861</v>
      </c>
    </row>
    <row r="1439" spans="1:8" x14ac:dyDescent="0.25">
      <c r="A1439" t="s">
        <v>3209</v>
      </c>
      <c r="B1439">
        <v>6.4564404714578501E-3</v>
      </c>
      <c r="C1439">
        <v>2.33294995343169E-2</v>
      </c>
      <c r="D1439">
        <v>133.11145581320301</v>
      </c>
      <c r="E1439">
        <v>0.27675006323906098</v>
      </c>
      <c r="F1439">
        <v>0.78240130260824403</v>
      </c>
      <c r="G1439">
        <v>0.95583458444257996</v>
      </c>
      <c r="H1439">
        <v>1.0064773282125301</v>
      </c>
    </row>
    <row r="1440" spans="1:8" x14ac:dyDescent="0.25">
      <c r="A1440" t="s">
        <v>4713</v>
      </c>
      <c r="B1440">
        <v>2.3831023953427202E-2</v>
      </c>
      <c r="C1440">
        <v>2.6063662069683202E-2</v>
      </c>
      <c r="D1440">
        <v>23.009742874694801</v>
      </c>
      <c r="E1440">
        <v>0.91433904758714102</v>
      </c>
      <c r="F1440">
        <v>0.37002124238248901</v>
      </c>
      <c r="G1440">
        <v>0.82960324779508599</v>
      </c>
      <c r="H1440">
        <v>1.02411725198457</v>
      </c>
    </row>
    <row r="1441" spans="1:8" x14ac:dyDescent="0.25">
      <c r="A1441" t="s">
        <v>5558</v>
      </c>
      <c r="B1441">
        <v>1.71943041934546E-2</v>
      </c>
      <c r="C1441">
        <v>2.1778100552981398E-2</v>
      </c>
      <c r="D1441">
        <v>23.5687482651512</v>
      </c>
      <c r="E1441">
        <v>0.78952267446945601</v>
      </c>
      <c r="F1441">
        <v>0.43767786384271001</v>
      </c>
      <c r="G1441">
        <v>0.865542290832232</v>
      </c>
      <c r="H1441">
        <v>1.0173429771286799</v>
      </c>
    </row>
    <row r="1442" spans="1:8" x14ac:dyDescent="0.25">
      <c r="A1442" t="s">
        <v>2408</v>
      </c>
      <c r="B1442">
        <v>1.6402230851125601E-2</v>
      </c>
      <c r="C1442">
        <v>2.12504840858556E-2</v>
      </c>
      <c r="D1442">
        <v>20.017940193029801</v>
      </c>
      <c r="E1442">
        <v>0.771852103926563</v>
      </c>
      <c r="F1442">
        <v>0.44921868923789499</v>
      </c>
      <c r="G1442">
        <v>0.87193372008410297</v>
      </c>
      <c r="H1442">
        <v>1.0165374859226599</v>
      </c>
    </row>
    <row r="1443" spans="1:8" x14ac:dyDescent="0.25">
      <c r="A1443" t="s">
        <v>9144</v>
      </c>
      <c r="B1443">
        <v>7.3124907946737301E-3</v>
      </c>
      <c r="C1443">
        <v>1.51540692649937E-2</v>
      </c>
      <c r="D1443">
        <v>3367.9999971514499</v>
      </c>
      <c r="E1443">
        <v>0.482543049447831</v>
      </c>
      <c r="F1443">
        <v>0.62945158425674197</v>
      </c>
      <c r="G1443">
        <v>0.91698800155682303</v>
      </c>
      <c r="H1443">
        <v>1.00733929234435</v>
      </c>
    </row>
    <row r="1444" spans="1:8" x14ac:dyDescent="0.25">
      <c r="A1444" t="s">
        <v>9145</v>
      </c>
      <c r="B1444">
        <v>4.0903847606247698E-2</v>
      </c>
      <c r="C1444">
        <v>2.32178895404835E-2</v>
      </c>
      <c r="D1444">
        <v>27.926159101849201</v>
      </c>
      <c r="E1444">
        <v>1.76173840154276</v>
      </c>
      <c r="F1444">
        <v>8.9059175677611305E-2</v>
      </c>
      <c r="G1444">
        <v>0.59364468269137904</v>
      </c>
      <c r="H1444">
        <v>1.04175193378755</v>
      </c>
    </row>
    <row r="1445" spans="1:8" x14ac:dyDescent="0.25">
      <c r="A1445" t="s">
        <v>889</v>
      </c>
      <c r="B1445">
        <v>5.1674643242169201E-2</v>
      </c>
      <c r="C1445">
        <v>4.5531106042409002E-2</v>
      </c>
      <c r="D1445">
        <v>27.988953876004199</v>
      </c>
      <c r="E1445">
        <v>1.13493055042498</v>
      </c>
      <c r="F1445">
        <v>0.26603071768453501</v>
      </c>
      <c r="G1445">
        <v>0.78180343929795304</v>
      </c>
      <c r="H1445">
        <v>1.05303307534457</v>
      </c>
    </row>
    <row r="1446" spans="1:8" x14ac:dyDescent="0.25">
      <c r="A1446" t="s">
        <v>976</v>
      </c>
      <c r="B1446">
        <v>1.1402990004512399E-2</v>
      </c>
      <c r="C1446">
        <v>8.7581213536956207E-2</v>
      </c>
      <c r="D1446">
        <v>23.130104902749299</v>
      </c>
      <c r="E1446">
        <v>0.13019904091304599</v>
      </c>
      <c r="F1446">
        <v>0.89753465766951601</v>
      </c>
      <c r="G1446">
        <v>0.97495086620058102</v>
      </c>
      <c r="H1446">
        <v>1.01146825191946</v>
      </c>
    </row>
    <row r="1447" spans="1:8" x14ac:dyDescent="0.25">
      <c r="A1447" t="s">
        <v>5560</v>
      </c>
      <c r="B1447">
        <v>-2.7093799813278801E-3</v>
      </c>
      <c r="C1447">
        <v>3.1564964429083998E-2</v>
      </c>
      <c r="D1447">
        <v>20.880866550571699</v>
      </c>
      <c r="E1447">
        <v>-8.5835039903655194E-2</v>
      </c>
      <c r="F1447">
        <v>0.932415282123783</v>
      </c>
      <c r="G1447">
        <v>0.98394318602405295</v>
      </c>
      <c r="H1447">
        <v>0.99729428707604895</v>
      </c>
    </row>
    <row r="1448" spans="1:8" x14ac:dyDescent="0.25">
      <c r="A1448" t="s">
        <v>255</v>
      </c>
      <c r="B1448">
        <v>9.6953780180234803E-2</v>
      </c>
      <c r="C1448">
        <v>6.1921391562356203E-2</v>
      </c>
      <c r="D1448">
        <v>28.7448519688107</v>
      </c>
      <c r="E1448">
        <v>1.565755835487</v>
      </c>
      <c r="F1448">
        <v>0.12834969773157501</v>
      </c>
      <c r="G1448">
        <v>0.64418076425036197</v>
      </c>
      <c r="H1448">
        <v>1.1018094470100499</v>
      </c>
    </row>
    <row r="1449" spans="1:8" x14ac:dyDescent="0.25">
      <c r="A1449" t="s">
        <v>265</v>
      </c>
      <c r="B1449">
        <v>-1.26170859912395E-2</v>
      </c>
      <c r="C1449">
        <v>2.4882485305938801E-2</v>
      </c>
      <c r="D1449">
        <v>18.466717774476098</v>
      </c>
      <c r="E1449">
        <v>-0.50706695236058796</v>
      </c>
      <c r="F1449">
        <v>0.618109397226135</v>
      </c>
      <c r="G1449">
        <v>0.91358932991958297</v>
      </c>
      <c r="H1449">
        <v>0.98746217573733597</v>
      </c>
    </row>
    <row r="1450" spans="1:8" x14ac:dyDescent="0.25">
      <c r="A1450" t="s">
        <v>5562</v>
      </c>
      <c r="B1450">
        <v>-5.2591769295059097E-3</v>
      </c>
      <c r="C1450">
        <v>1.9397005633892399E-2</v>
      </c>
      <c r="D1450">
        <v>14.3676093873461</v>
      </c>
      <c r="E1450">
        <v>-0.27113344341750101</v>
      </c>
      <c r="F1450">
        <v>0.79014500805591503</v>
      </c>
      <c r="G1450">
        <v>0.95726499638694995</v>
      </c>
      <c r="H1450">
        <v>0.99475462832944594</v>
      </c>
    </row>
    <row r="1451" spans="1:8" x14ac:dyDescent="0.25">
      <c r="A1451" t="s">
        <v>5563</v>
      </c>
      <c r="B1451">
        <v>5.6075495843864197E-2</v>
      </c>
      <c r="C1451">
        <v>2.5332965062704701E-2</v>
      </c>
      <c r="D1451">
        <v>13.661271314284001</v>
      </c>
      <c r="E1451">
        <v>2.2135385930965801</v>
      </c>
      <c r="F1451">
        <v>4.4415015362152303E-2</v>
      </c>
      <c r="G1451">
        <v>0.49342603076696401</v>
      </c>
      <c r="H1451">
        <v>1.05767753098024</v>
      </c>
    </row>
    <row r="1452" spans="1:8" x14ac:dyDescent="0.25">
      <c r="A1452" t="s">
        <v>3210</v>
      </c>
      <c r="B1452">
        <v>4.1659150665766601E-2</v>
      </c>
      <c r="C1452">
        <v>3.5162519703035001E-2</v>
      </c>
      <c r="D1452">
        <v>19.218746046878302</v>
      </c>
      <c r="E1452">
        <v>1.18476010870663</v>
      </c>
      <c r="F1452">
        <v>0.25055699410204602</v>
      </c>
      <c r="G1452">
        <v>0.76941560748558102</v>
      </c>
      <c r="H1452">
        <v>1.04253906943596</v>
      </c>
    </row>
    <row r="1453" spans="1:8" x14ac:dyDescent="0.25">
      <c r="A1453" t="s">
        <v>1900</v>
      </c>
      <c r="B1453">
        <v>-1.1746977271082299E-2</v>
      </c>
      <c r="C1453">
        <v>5.8214955615547903E-2</v>
      </c>
      <c r="D1453">
        <v>28.957939859479598</v>
      </c>
      <c r="E1453">
        <v>-0.20178624456333</v>
      </c>
      <c r="F1453">
        <v>0.84149469132515797</v>
      </c>
      <c r="G1453">
        <v>0.967618103960311</v>
      </c>
      <c r="H1453">
        <v>0.98832174909417603</v>
      </c>
    </row>
    <row r="1454" spans="1:8" x14ac:dyDescent="0.25">
      <c r="A1454" t="s">
        <v>5565</v>
      </c>
      <c r="B1454">
        <v>3.9902284847259297E-3</v>
      </c>
      <c r="C1454">
        <v>2.4359100926272598E-2</v>
      </c>
      <c r="D1454">
        <v>16.6854407056992</v>
      </c>
      <c r="E1454">
        <v>0.16380852876315599</v>
      </c>
      <c r="F1454">
        <v>0.87184971059281102</v>
      </c>
      <c r="G1454">
        <v>0.97316411514878798</v>
      </c>
      <c r="H1454">
        <v>1.00399820004566</v>
      </c>
    </row>
    <row r="1455" spans="1:8" x14ac:dyDescent="0.25">
      <c r="A1455" t="s">
        <v>899</v>
      </c>
      <c r="B1455">
        <v>-1.8545689093733299E-3</v>
      </c>
      <c r="C1455">
        <v>2.1745970977727298E-2</v>
      </c>
      <c r="D1455">
        <v>26.729467649889902</v>
      </c>
      <c r="E1455">
        <v>-8.5283334152924994E-2</v>
      </c>
      <c r="F1455">
        <v>0.93267173831415695</v>
      </c>
      <c r="G1455">
        <v>0.98394318602405295</v>
      </c>
      <c r="H1455">
        <v>0.99814714974093</v>
      </c>
    </row>
    <row r="1456" spans="1:8" x14ac:dyDescent="0.25">
      <c r="A1456" t="s">
        <v>350</v>
      </c>
      <c r="B1456">
        <v>0.12961982979956499</v>
      </c>
      <c r="C1456">
        <v>0.103189077070765</v>
      </c>
      <c r="D1456">
        <v>24.306652064432601</v>
      </c>
      <c r="E1456">
        <v>1.25613905540288</v>
      </c>
      <c r="F1456">
        <v>0.22100539003908001</v>
      </c>
      <c r="G1456">
        <v>0.73845013751622701</v>
      </c>
      <c r="H1456">
        <v>1.1383955169965301</v>
      </c>
    </row>
    <row r="1457" spans="1:8" x14ac:dyDescent="0.25">
      <c r="A1457" t="s">
        <v>5566</v>
      </c>
      <c r="B1457">
        <v>-2.5909075671574099E-2</v>
      </c>
      <c r="C1457">
        <v>1.5399491410283401E-2</v>
      </c>
      <c r="D1457">
        <v>3367.9999999624201</v>
      </c>
      <c r="E1457">
        <v>-1.68246307499953</v>
      </c>
      <c r="F1457">
        <v>9.2571772433102203E-2</v>
      </c>
      <c r="G1457">
        <v>0.60185932717197299</v>
      </c>
      <c r="H1457">
        <v>0.97442368440008398</v>
      </c>
    </row>
    <row r="1458" spans="1:8" x14ac:dyDescent="0.25">
      <c r="A1458" t="s">
        <v>5567</v>
      </c>
      <c r="B1458">
        <v>8.27840359361129E-4</v>
      </c>
      <c r="C1458">
        <v>2.12953596279697E-2</v>
      </c>
      <c r="D1458">
        <v>20.485428067773601</v>
      </c>
      <c r="E1458">
        <v>3.88742136232266E-2</v>
      </c>
      <c r="F1458">
        <v>0.96936703560318604</v>
      </c>
      <c r="G1458">
        <v>0.99171576298650499</v>
      </c>
      <c r="H1458">
        <v>1.00082818311377</v>
      </c>
    </row>
    <row r="1459" spans="1:8" x14ac:dyDescent="0.25">
      <c r="A1459" t="s">
        <v>1438</v>
      </c>
      <c r="B1459">
        <v>-3.1608572519646501E-2</v>
      </c>
      <c r="C1459">
        <v>4.4244910687588901E-2</v>
      </c>
      <c r="D1459">
        <v>24.886617868781698</v>
      </c>
      <c r="E1459">
        <v>-0.71440018814441897</v>
      </c>
      <c r="F1459">
        <v>0.48162752047212598</v>
      </c>
      <c r="G1459">
        <v>0.87618686930749601</v>
      </c>
      <c r="H1459">
        <v>0.96888575637510499</v>
      </c>
    </row>
    <row r="1460" spans="1:8" x14ac:dyDescent="0.25">
      <c r="A1460" t="s">
        <v>1072</v>
      </c>
      <c r="B1460">
        <v>1.3750411584472599E-2</v>
      </c>
      <c r="C1460">
        <v>4.1699955641784199E-2</v>
      </c>
      <c r="D1460">
        <v>20.590322157497599</v>
      </c>
      <c r="E1460">
        <v>0.32974643192892</v>
      </c>
      <c r="F1460">
        <v>0.74492265925842505</v>
      </c>
      <c r="G1460">
        <v>0.94761276985849896</v>
      </c>
      <c r="H1460">
        <v>1.0138453832946299</v>
      </c>
    </row>
    <row r="1461" spans="1:8" x14ac:dyDescent="0.25">
      <c r="A1461" t="s">
        <v>5568</v>
      </c>
      <c r="B1461">
        <v>1.316948622711E-2</v>
      </c>
      <c r="C1461">
        <v>2.1767288445249399E-2</v>
      </c>
      <c r="D1461">
        <v>25.467684196204001</v>
      </c>
      <c r="E1461">
        <v>0.60501271254960198</v>
      </c>
      <c r="F1461">
        <v>0.55052389819403702</v>
      </c>
      <c r="G1461">
        <v>0.89779883304630703</v>
      </c>
      <c r="H1461">
        <v>1.0132565858432701</v>
      </c>
    </row>
    <row r="1462" spans="1:8" x14ac:dyDescent="0.25">
      <c r="A1462" t="s">
        <v>2491</v>
      </c>
      <c r="B1462">
        <v>3.0945666053544198E-3</v>
      </c>
      <c r="C1462">
        <v>2.0942173727581798E-2</v>
      </c>
      <c r="D1462">
        <v>1258.3098631166899</v>
      </c>
      <c r="E1462">
        <v>0.147767211064568</v>
      </c>
      <c r="F1462">
        <v>0.88255016068888104</v>
      </c>
      <c r="G1462">
        <v>0.97363793894497497</v>
      </c>
      <c r="H1462">
        <v>1.0030993597195199</v>
      </c>
    </row>
    <row r="1463" spans="1:8" x14ac:dyDescent="0.25">
      <c r="A1463" t="s">
        <v>2291</v>
      </c>
      <c r="B1463">
        <v>-4.4803791788342401E-2</v>
      </c>
      <c r="C1463">
        <v>4.2586738267170403E-2</v>
      </c>
      <c r="D1463">
        <v>24.402132680643501</v>
      </c>
      <c r="E1463">
        <v>-1.05205971650759</v>
      </c>
      <c r="F1463">
        <v>0.30307928020243102</v>
      </c>
      <c r="G1463">
        <v>0.801206437941821</v>
      </c>
      <c r="H1463">
        <v>0.95618507479239701</v>
      </c>
    </row>
    <row r="1464" spans="1:8" x14ac:dyDescent="0.25">
      <c r="A1464" t="s">
        <v>5569</v>
      </c>
      <c r="B1464">
        <v>-1.6627430590563201E-2</v>
      </c>
      <c r="C1464">
        <v>1.9883762152513699E-2</v>
      </c>
      <c r="D1464">
        <v>226.767137106852</v>
      </c>
      <c r="E1464">
        <v>-0.83623161769017396</v>
      </c>
      <c r="F1464">
        <v>0.403904905810551</v>
      </c>
      <c r="G1464">
        <v>0.84327376215974204</v>
      </c>
      <c r="H1464">
        <v>0.98351004213944704</v>
      </c>
    </row>
    <row r="1465" spans="1:8" x14ac:dyDescent="0.25">
      <c r="A1465" t="s">
        <v>3211</v>
      </c>
      <c r="B1465">
        <v>0.16152684256309299</v>
      </c>
      <c r="C1465">
        <v>7.5048616107645197E-2</v>
      </c>
      <c r="D1465">
        <v>22.603639515800499</v>
      </c>
      <c r="E1465">
        <v>2.15229608406647</v>
      </c>
      <c r="F1465">
        <v>4.2297345684460502E-2</v>
      </c>
      <c r="G1465">
        <v>0.48784110252979002</v>
      </c>
      <c r="H1465">
        <v>1.17530400590689</v>
      </c>
    </row>
    <row r="1466" spans="1:8" x14ac:dyDescent="0.25">
      <c r="A1466" t="s">
        <v>3212</v>
      </c>
      <c r="B1466">
        <v>3.7565616901868298E-2</v>
      </c>
      <c r="C1466">
        <v>4.2709337693689599E-2</v>
      </c>
      <c r="D1466">
        <v>20.937834050151299</v>
      </c>
      <c r="E1466">
        <v>0.87956449175793905</v>
      </c>
      <c r="F1466">
        <v>0.38907889157863601</v>
      </c>
      <c r="G1466">
        <v>0.83801384912037502</v>
      </c>
      <c r="H1466">
        <v>1.0382801235716601</v>
      </c>
    </row>
    <row r="1467" spans="1:8" x14ac:dyDescent="0.25">
      <c r="A1467" t="s">
        <v>5571</v>
      </c>
      <c r="B1467">
        <v>-2.5386573419277601E-3</v>
      </c>
      <c r="C1467">
        <v>1.75630546260548E-2</v>
      </c>
      <c r="D1467">
        <v>27.557164779461001</v>
      </c>
      <c r="E1467">
        <v>-0.14454531947772101</v>
      </c>
      <c r="F1467">
        <v>0.88612183986118997</v>
      </c>
      <c r="G1467">
        <v>0.97363793894497497</v>
      </c>
      <c r="H1467">
        <v>0.997464562323503</v>
      </c>
    </row>
    <row r="1468" spans="1:8" x14ac:dyDescent="0.25">
      <c r="A1468" t="s">
        <v>306</v>
      </c>
      <c r="B1468">
        <v>4.11190096636403E-2</v>
      </c>
      <c r="C1468">
        <v>0.125582356706854</v>
      </c>
      <c r="D1468">
        <v>29.788371023527102</v>
      </c>
      <c r="E1468">
        <v>0.32742664448975201</v>
      </c>
      <c r="F1468">
        <v>0.74563524181508301</v>
      </c>
      <c r="G1468">
        <v>0.94766175124143603</v>
      </c>
      <c r="H1468">
        <v>1.0419761033924499</v>
      </c>
    </row>
    <row r="1469" spans="1:8" x14ac:dyDescent="0.25">
      <c r="A1469" t="s">
        <v>311</v>
      </c>
      <c r="B1469">
        <v>5.6191713851614297E-2</v>
      </c>
      <c r="C1469">
        <v>6.2447591909453502E-2</v>
      </c>
      <c r="D1469">
        <v>22.107408071298401</v>
      </c>
      <c r="E1469">
        <v>0.89982194882854805</v>
      </c>
      <c r="F1469">
        <v>0.377912527835298</v>
      </c>
      <c r="G1469">
        <v>0.83511841288351096</v>
      </c>
      <c r="H1469">
        <v>1.0578004592988399</v>
      </c>
    </row>
    <row r="1470" spans="1:8" x14ac:dyDescent="0.25">
      <c r="A1470" t="s">
        <v>4714</v>
      </c>
      <c r="B1470">
        <v>1.03607879664421E-2</v>
      </c>
      <c r="C1470">
        <v>3.0926363146223001E-2</v>
      </c>
      <c r="D1470">
        <v>23.4913745366378</v>
      </c>
      <c r="E1470">
        <v>0.33501475480499499</v>
      </c>
      <c r="F1470">
        <v>0.74058710938870997</v>
      </c>
      <c r="G1470">
        <v>0.94584962284391605</v>
      </c>
      <c r="H1470">
        <v>1.0104146467759401</v>
      </c>
    </row>
    <row r="1471" spans="1:8" x14ac:dyDescent="0.25">
      <c r="A1471" t="s">
        <v>9795</v>
      </c>
      <c r="B1471">
        <v>3.45143248633775E-3</v>
      </c>
      <c r="C1471">
        <v>1.7863777576805399E-2</v>
      </c>
      <c r="D1471">
        <v>24.4749426510067</v>
      </c>
      <c r="E1471">
        <v>0.19320843374243199</v>
      </c>
      <c r="F1471">
        <v>0.84839015127975204</v>
      </c>
      <c r="G1471">
        <v>0.96785047324102003</v>
      </c>
      <c r="H1471">
        <v>1.0034573955378201</v>
      </c>
    </row>
    <row r="1472" spans="1:8" x14ac:dyDescent="0.25">
      <c r="A1472" t="s">
        <v>3213</v>
      </c>
      <c r="B1472">
        <v>2.2231787646913099E-2</v>
      </c>
      <c r="C1472">
        <v>3.66666267401995E-2</v>
      </c>
      <c r="D1472">
        <v>26.6096198070532</v>
      </c>
      <c r="E1472">
        <v>0.60632214150584296</v>
      </c>
      <c r="F1472">
        <v>0.54943897115792495</v>
      </c>
      <c r="G1472">
        <v>0.89779883304630703</v>
      </c>
      <c r="H1472">
        <v>1.0224807554142199</v>
      </c>
    </row>
    <row r="1473" spans="1:8" x14ac:dyDescent="0.25">
      <c r="A1473" t="s">
        <v>4715</v>
      </c>
      <c r="B1473">
        <v>3.5528340042859E-2</v>
      </c>
      <c r="C1473">
        <v>4.3168035711450503E-2</v>
      </c>
      <c r="D1473">
        <v>22.406302057468402</v>
      </c>
      <c r="E1473">
        <v>0.82302424600327395</v>
      </c>
      <c r="F1473">
        <v>0.41916792103200401</v>
      </c>
      <c r="G1473">
        <v>0.85278990830649104</v>
      </c>
      <c r="H1473">
        <v>1.0361670127295199</v>
      </c>
    </row>
    <row r="1474" spans="1:8" x14ac:dyDescent="0.25">
      <c r="A1474" t="s">
        <v>5572</v>
      </c>
      <c r="B1474">
        <v>-3.9752852982775103E-2</v>
      </c>
      <c r="C1474">
        <v>2.0011387035983499E-2</v>
      </c>
      <c r="D1474">
        <v>340.75760878277799</v>
      </c>
      <c r="E1474">
        <v>-1.9865116251708801</v>
      </c>
      <c r="F1474">
        <v>4.7777198672915001E-2</v>
      </c>
      <c r="G1474">
        <v>0.50303304551971795</v>
      </c>
      <c r="H1474">
        <v>0.96102692474211004</v>
      </c>
    </row>
    <row r="1475" spans="1:8" x14ac:dyDescent="0.25">
      <c r="A1475" t="s">
        <v>5573</v>
      </c>
      <c r="B1475">
        <v>2.8429896335767101E-2</v>
      </c>
      <c r="C1475">
        <v>2.0816852636739599E-2</v>
      </c>
      <c r="D1475">
        <v>17.9196980553901</v>
      </c>
      <c r="E1475">
        <v>1.3657154052957701</v>
      </c>
      <c r="F1475">
        <v>0.18892662539727001</v>
      </c>
      <c r="G1475">
        <v>0.70558658500006199</v>
      </c>
      <c r="H1475">
        <v>1.02883788300084</v>
      </c>
    </row>
    <row r="1476" spans="1:8" x14ac:dyDescent="0.25">
      <c r="A1476" t="s">
        <v>354</v>
      </c>
      <c r="B1476">
        <v>-6.1059226058089999E-2</v>
      </c>
      <c r="C1476">
        <v>8.1242713618724496E-2</v>
      </c>
      <c r="D1476">
        <v>26.7133085706526</v>
      </c>
      <c r="E1476">
        <v>-0.75156556617056802</v>
      </c>
      <c r="F1476">
        <v>0.45888313291337002</v>
      </c>
      <c r="G1476">
        <v>0.87307083906716498</v>
      </c>
      <c r="H1476">
        <v>0.94076752017420096</v>
      </c>
    </row>
    <row r="1477" spans="1:8" x14ac:dyDescent="0.25">
      <c r="A1477" t="s">
        <v>5574</v>
      </c>
      <c r="B1477">
        <v>-4.4834768543867204E-3</v>
      </c>
      <c r="C1477">
        <v>1.90501605668454E-2</v>
      </c>
      <c r="D1477">
        <v>204.774319389033</v>
      </c>
      <c r="E1477">
        <v>-0.23535113201038799</v>
      </c>
      <c r="F1477">
        <v>0.81417140695345802</v>
      </c>
      <c r="G1477">
        <v>0.96141245878832304</v>
      </c>
      <c r="H1477">
        <v>0.99552655892397002</v>
      </c>
    </row>
    <row r="1478" spans="1:8" x14ac:dyDescent="0.25">
      <c r="A1478" t="s">
        <v>9148</v>
      </c>
      <c r="B1478">
        <v>2.6665489755135101E-2</v>
      </c>
      <c r="C1478">
        <v>1.6453199079669099E-2</v>
      </c>
      <c r="D1478">
        <v>20.676440926233202</v>
      </c>
      <c r="E1478">
        <v>1.62068723693286</v>
      </c>
      <c r="F1478">
        <v>0.120236512697731</v>
      </c>
      <c r="G1478">
        <v>0.63210665942552802</v>
      </c>
      <c r="H1478">
        <v>1.02702419518155</v>
      </c>
    </row>
    <row r="1479" spans="1:8" x14ac:dyDescent="0.25">
      <c r="A1479" t="s">
        <v>1837</v>
      </c>
      <c r="B1479">
        <v>6.18552918912312E-2</v>
      </c>
      <c r="C1479">
        <v>8.8119112927652704E-2</v>
      </c>
      <c r="D1479">
        <v>29.294282023886002</v>
      </c>
      <c r="E1479">
        <v>0.70195091434948298</v>
      </c>
      <c r="F1479">
        <v>0.488249864730257</v>
      </c>
      <c r="G1479">
        <v>0.87929292475579901</v>
      </c>
      <c r="H1479">
        <v>1.06380839188871</v>
      </c>
    </row>
    <row r="1480" spans="1:8" x14ac:dyDescent="0.25">
      <c r="A1480" t="s">
        <v>5575</v>
      </c>
      <c r="B1480">
        <v>1.4222085341564701E-2</v>
      </c>
      <c r="C1480">
        <v>2.76784355315721E-2</v>
      </c>
      <c r="D1480">
        <v>20.919006721435899</v>
      </c>
      <c r="E1480">
        <v>0.51383270291205196</v>
      </c>
      <c r="F1480">
        <v>0.61275409395692704</v>
      </c>
      <c r="G1480">
        <v>0.91348026781810998</v>
      </c>
      <c r="H1480">
        <v>1.0143237003516099</v>
      </c>
    </row>
    <row r="1481" spans="1:8" x14ac:dyDescent="0.25">
      <c r="A1481" t="s">
        <v>2399</v>
      </c>
      <c r="B1481">
        <v>6.1945727021419797E-3</v>
      </c>
      <c r="C1481">
        <v>1.7399609673722199E-2</v>
      </c>
      <c r="D1481">
        <v>24.7024199052752</v>
      </c>
      <c r="E1481">
        <v>0.35601791179818099</v>
      </c>
      <c r="F1481">
        <v>0.72484973509469097</v>
      </c>
      <c r="G1481">
        <v>0.94051295144329405</v>
      </c>
      <c r="H1481">
        <v>1.0062137987461599</v>
      </c>
    </row>
    <row r="1482" spans="1:8" x14ac:dyDescent="0.25">
      <c r="A1482" t="s">
        <v>5576</v>
      </c>
      <c r="B1482">
        <v>-3.2623682725979999E-2</v>
      </c>
      <c r="C1482">
        <v>1.8062802183758799E-2</v>
      </c>
      <c r="D1482">
        <v>20.595892822223401</v>
      </c>
      <c r="E1482">
        <v>-1.8061252287484899</v>
      </c>
      <c r="F1482">
        <v>8.5535349940344604E-2</v>
      </c>
      <c r="G1482">
        <v>0.58665089800583703</v>
      </c>
      <c r="H1482">
        <v>0.96790272957971701</v>
      </c>
    </row>
    <row r="1483" spans="1:8" x14ac:dyDescent="0.25">
      <c r="A1483" t="s">
        <v>2112</v>
      </c>
      <c r="B1483">
        <v>1.8702386877254101E-2</v>
      </c>
      <c r="C1483">
        <v>3.3941698515361302E-2</v>
      </c>
      <c r="D1483">
        <v>24.396437648470101</v>
      </c>
      <c r="E1483">
        <v>0.55101505508894399</v>
      </c>
      <c r="F1483">
        <v>0.58663465937505899</v>
      </c>
      <c r="G1483">
        <v>0.90586381396628401</v>
      </c>
      <c r="H1483">
        <v>1.0188783719161201</v>
      </c>
    </row>
    <row r="1484" spans="1:8" x14ac:dyDescent="0.25">
      <c r="A1484" t="s">
        <v>5577</v>
      </c>
      <c r="B1484">
        <v>-5.0969389848610297E-2</v>
      </c>
      <c r="C1484">
        <v>2.0122300166406301E-2</v>
      </c>
      <c r="D1484">
        <v>15.2223287559487</v>
      </c>
      <c r="E1484">
        <v>-2.5329802968401398</v>
      </c>
      <c r="F1484">
        <v>2.2769725675938799E-2</v>
      </c>
      <c r="G1484">
        <v>0.41275210194092399</v>
      </c>
      <c r="H1484">
        <v>0.95030775915159604</v>
      </c>
    </row>
    <row r="1485" spans="1:8" x14ac:dyDescent="0.25">
      <c r="A1485" t="s">
        <v>3214</v>
      </c>
      <c r="B1485">
        <v>6.67323250555686E-2</v>
      </c>
      <c r="C1485">
        <v>4.0143140443313803E-2</v>
      </c>
      <c r="D1485">
        <v>26.9219872311884</v>
      </c>
      <c r="E1485">
        <v>1.66235935501363</v>
      </c>
      <c r="F1485">
        <v>0.10804214257012699</v>
      </c>
      <c r="G1485">
        <v>0.61983072452628596</v>
      </c>
      <c r="H1485">
        <v>1.0690092928709301</v>
      </c>
    </row>
    <row r="1486" spans="1:8" x14ac:dyDescent="0.25">
      <c r="A1486" t="s">
        <v>5578</v>
      </c>
      <c r="B1486">
        <v>4.32463585113338E-2</v>
      </c>
      <c r="C1486">
        <v>5.0292883110153203E-2</v>
      </c>
      <c r="D1486">
        <v>25.557884840323201</v>
      </c>
      <c r="E1486">
        <v>0.85989022376414803</v>
      </c>
      <c r="F1486">
        <v>0.39784399144136201</v>
      </c>
      <c r="G1486">
        <v>0.84025620300382398</v>
      </c>
      <c r="H1486">
        <v>1.04419510951852</v>
      </c>
    </row>
    <row r="1487" spans="1:8" x14ac:dyDescent="0.25">
      <c r="A1487" t="s">
        <v>5579</v>
      </c>
      <c r="B1487">
        <v>-8.0679158177869303E-3</v>
      </c>
      <c r="C1487">
        <v>2.10027480429342E-2</v>
      </c>
      <c r="D1487">
        <v>17.8657187363217</v>
      </c>
      <c r="E1487">
        <v>-0.384136199762734</v>
      </c>
      <c r="F1487">
        <v>0.70541120544946601</v>
      </c>
      <c r="G1487">
        <v>0.93547863995361002</v>
      </c>
      <c r="H1487">
        <v>0.99196454246614496</v>
      </c>
    </row>
    <row r="1488" spans="1:8" x14ac:dyDescent="0.25">
      <c r="A1488" t="s">
        <v>5580</v>
      </c>
      <c r="B1488">
        <v>5.5921969075636698E-3</v>
      </c>
      <c r="C1488">
        <v>1.6942280208331498E-2</v>
      </c>
      <c r="D1488">
        <v>24.894246962802502</v>
      </c>
      <c r="E1488">
        <v>0.33007345167232399</v>
      </c>
      <c r="F1488">
        <v>0.74410608116966404</v>
      </c>
      <c r="G1488">
        <v>0.94724916431352202</v>
      </c>
      <c r="H1488">
        <v>1.00560786242864</v>
      </c>
    </row>
    <row r="1489" spans="1:8" x14ac:dyDescent="0.25">
      <c r="A1489" t="s">
        <v>5581</v>
      </c>
      <c r="B1489">
        <v>6.8816772507146505E-4</v>
      </c>
      <c r="C1489">
        <v>2.3106940359544099E-2</v>
      </c>
      <c r="D1489">
        <v>17.212579287723401</v>
      </c>
      <c r="E1489">
        <v>2.9781862694219698E-2</v>
      </c>
      <c r="F1489">
        <v>0.97658362193255599</v>
      </c>
      <c r="G1489">
        <v>0.99299418449839705</v>
      </c>
      <c r="H1489">
        <v>1.0006884045668101</v>
      </c>
    </row>
    <row r="1490" spans="1:8" x14ac:dyDescent="0.25">
      <c r="A1490" t="s">
        <v>5582</v>
      </c>
      <c r="B1490">
        <v>2.8461200082468101E-2</v>
      </c>
      <c r="C1490">
        <v>1.7558422217010601E-2</v>
      </c>
      <c r="D1490">
        <v>310.32027793319702</v>
      </c>
      <c r="E1490">
        <v>1.62094291450031</v>
      </c>
      <c r="F1490">
        <v>0.10604550341978999</v>
      </c>
      <c r="G1490">
        <v>0.61800722360316696</v>
      </c>
      <c r="H1490">
        <v>1.02887008998542</v>
      </c>
    </row>
    <row r="1491" spans="1:8" x14ac:dyDescent="0.25">
      <c r="A1491" t="s">
        <v>3215</v>
      </c>
      <c r="B1491">
        <v>-1.41085441802382E-2</v>
      </c>
      <c r="C1491">
        <v>2.6029798998797E-2</v>
      </c>
      <c r="D1491">
        <v>14.8588787522724</v>
      </c>
      <c r="E1491">
        <v>-0.54201510280161003</v>
      </c>
      <c r="F1491">
        <v>0.59584351247706002</v>
      </c>
      <c r="G1491">
        <v>0.90812757122513699</v>
      </c>
      <c r="H1491">
        <v>0.985990514922096</v>
      </c>
    </row>
    <row r="1492" spans="1:8" x14ac:dyDescent="0.25">
      <c r="A1492" t="s">
        <v>4716</v>
      </c>
      <c r="B1492">
        <v>1.65903707404737E-2</v>
      </c>
      <c r="C1492">
        <v>2.9528149892454E-2</v>
      </c>
      <c r="D1492">
        <v>21.766896827935099</v>
      </c>
      <c r="E1492">
        <v>0.56184931331283405</v>
      </c>
      <c r="F1492">
        <v>0.57995866130395701</v>
      </c>
      <c r="G1492">
        <v>0.90535160730861997</v>
      </c>
      <c r="H1492">
        <v>1.0167287551649</v>
      </c>
    </row>
    <row r="1493" spans="1:8" x14ac:dyDescent="0.25">
      <c r="A1493" t="s">
        <v>5583</v>
      </c>
      <c r="B1493">
        <v>-2.5229583763933399E-2</v>
      </c>
      <c r="C1493">
        <v>1.7212037142238901E-2</v>
      </c>
      <c r="D1493">
        <v>21.4134036653866</v>
      </c>
      <c r="E1493">
        <v>-1.4658104415786599</v>
      </c>
      <c r="F1493">
        <v>0.15723111663793601</v>
      </c>
      <c r="G1493">
        <v>0.682769429244662</v>
      </c>
      <c r="H1493">
        <v>0.97508602240942199</v>
      </c>
    </row>
    <row r="1494" spans="1:8" x14ac:dyDescent="0.25">
      <c r="A1494" t="s">
        <v>2247</v>
      </c>
      <c r="B1494">
        <v>-1.37846986971663E-2</v>
      </c>
      <c r="C1494">
        <v>4.3515886060315298E-2</v>
      </c>
      <c r="D1494">
        <v>21.287151858053502</v>
      </c>
      <c r="E1494">
        <v>-0.31677394039638801</v>
      </c>
      <c r="F1494">
        <v>0.75450080101189199</v>
      </c>
      <c r="G1494">
        <v>0.94952084874721399</v>
      </c>
      <c r="H1494">
        <v>0.98630987520560698</v>
      </c>
    </row>
    <row r="1495" spans="1:8" x14ac:dyDescent="0.25">
      <c r="A1495" t="s">
        <v>5584</v>
      </c>
      <c r="B1495">
        <v>-1.4094467054667799E-2</v>
      </c>
      <c r="C1495">
        <v>2.2562336952246399E-2</v>
      </c>
      <c r="D1495">
        <v>29.423232176331499</v>
      </c>
      <c r="E1495">
        <v>-0.62469003474680096</v>
      </c>
      <c r="F1495">
        <v>0.53698909932471395</v>
      </c>
      <c r="G1495">
        <v>0.89473612174758099</v>
      </c>
      <c r="H1495">
        <v>0.98600439493208103</v>
      </c>
    </row>
    <row r="1496" spans="1:8" x14ac:dyDescent="0.25">
      <c r="A1496" t="s">
        <v>5585</v>
      </c>
      <c r="B1496">
        <v>-1.05851269759362E-2</v>
      </c>
      <c r="C1496">
        <v>1.3840070270073499E-2</v>
      </c>
      <c r="D1496">
        <v>265.04028982254403</v>
      </c>
      <c r="E1496">
        <v>-0.76481743006930603</v>
      </c>
      <c r="F1496">
        <v>0.44506070399120001</v>
      </c>
      <c r="G1496">
        <v>0.86926084480380394</v>
      </c>
      <c r="H1496">
        <v>0.989470698334321</v>
      </c>
    </row>
    <row r="1497" spans="1:8" x14ac:dyDescent="0.25">
      <c r="A1497" t="s">
        <v>4717</v>
      </c>
      <c r="B1497">
        <v>-1.0525228827874201E-2</v>
      </c>
      <c r="C1497">
        <v>2.3678279473647802E-2</v>
      </c>
      <c r="D1497">
        <v>1036.9224114128799</v>
      </c>
      <c r="E1497">
        <v>-0.44450986565928702</v>
      </c>
      <c r="F1497">
        <v>0.65676675651584704</v>
      </c>
      <c r="G1497">
        <v>0.92257616805718001</v>
      </c>
      <c r="H1497">
        <v>0.98952996757175304</v>
      </c>
    </row>
    <row r="1498" spans="1:8" x14ac:dyDescent="0.25">
      <c r="A1498" t="s">
        <v>3216</v>
      </c>
      <c r="B1498">
        <v>0.12527480645144101</v>
      </c>
      <c r="C1498">
        <v>4.6838609800720798E-2</v>
      </c>
      <c r="D1498">
        <v>25.734597954075198</v>
      </c>
      <c r="E1498">
        <v>2.6746055654604999</v>
      </c>
      <c r="F1498">
        <v>1.2824705491120801E-2</v>
      </c>
      <c r="G1498">
        <v>0.34993848589853999</v>
      </c>
      <c r="H1498">
        <v>1.13345989236297</v>
      </c>
    </row>
    <row r="1499" spans="1:8" x14ac:dyDescent="0.25">
      <c r="A1499" t="s">
        <v>5587</v>
      </c>
      <c r="B1499">
        <v>1.33930935780209E-2</v>
      </c>
      <c r="C1499">
        <v>3.0436001738709199E-2</v>
      </c>
      <c r="D1499">
        <v>22.8704703801195</v>
      </c>
      <c r="E1499">
        <v>0.44004116220650802</v>
      </c>
      <c r="F1499">
        <v>0.66403790463843104</v>
      </c>
      <c r="G1499">
        <v>0.92318726411173602</v>
      </c>
      <c r="H1499">
        <v>1.01348318279765</v>
      </c>
    </row>
    <row r="1500" spans="1:8" x14ac:dyDescent="0.25">
      <c r="A1500" t="s">
        <v>10072</v>
      </c>
      <c r="B1500">
        <v>5.1042394271349602E-3</v>
      </c>
      <c r="C1500">
        <v>1.58573059040731E-2</v>
      </c>
      <c r="D1500">
        <v>23.050653636689699</v>
      </c>
      <c r="E1500">
        <v>0.32188566317711498</v>
      </c>
      <c r="F1500">
        <v>0.75044024913759699</v>
      </c>
      <c r="G1500">
        <v>0.94910472113031397</v>
      </c>
      <c r="H1500">
        <v>1.0051172882491901</v>
      </c>
    </row>
    <row r="1501" spans="1:8" x14ac:dyDescent="0.25">
      <c r="A1501" t="s">
        <v>2601</v>
      </c>
      <c r="B1501">
        <v>-1.5589629124125299E-2</v>
      </c>
      <c r="C1501">
        <v>2.78210465766607E-2</v>
      </c>
      <c r="D1501">
        <v>27.999557464075501</v>
      </c>
      <c r="E1501">
        <v>-0.56035379837951804</v>
      </c>
      <c r="F1501">
        <v>0.57969457305679595</v>
      </c>
      <c r="G1501">
        <v>0.90535160730861997</v>
      </c>
      <c r="H1501">
        <v>0.984531260122539</v>
      </c>
    </row>
    <row r="1502" spans="1:8" x14ac:dyDescent="0.25">
      <c r="A1502" t="s">
        <v>3217</v>
      </c>
      <c r="B1502">
        <v>3.45592297398849E-2</v>
      </c>
      <c r="C1502">
        <v>7.0054298450301394E-2</v>
      </c>
      <c r="D1502">
        <v>25.208290121092599</v>
      </c>
      <c r="E1502">
        <v>0.49332061706966102</v>
      </c>
      <c r="F1502">
        <v>0.62605652791225797</v>
      </c>
      <c r="G1502">
        <v>0.91586425261590299</v>
      </c>
      <c r="H1502">
        <v>1.0351633390157</v>
      </c>
    </row>
    <row r="1503" spans="1:8" x14ac:dyDescent="0.25">
      <c r="A1503" t="s">
        <v>5588</v>
      </c>
      <c r="B1503">
        <v>-1.43534703224663E-2</v>
      </c>
      <c r="C1503">
        <v>1.8929420098032002E-2</v>
      </c>
      <c r="D1503">
        <v>17.1512313590299</v>
      </c>
      <c r="E1503">
        <v>-0.75826254835765095</v>
      </c>
      <c r="F1503">
        <v>0.45858729479149102</v>
      </c>
      <c r="G1503">
        <v>0.87307083906716498</v>
      </c>
      <c r="H1503">
        <v>0.98574904964079002</v>
      </c>
    </row>
    <row r="1504" spans="1:8" x14ac:dyDescent="0.25">
      <c r="A1504" t="s">
        <v>3218</v>
      </c>
      <c r="B1504">
        <v>2.6062841947632899E-2</v>
      </c>
      <c r="C1504">
        <v>3.1832193913581698E-2</v>
      </c>
      <c r="D1504">
        <v>23.053663931951998</v>
      </c>
      <c r="E1504">
        <v>0.81875732531626599</v>
      </c>
      <c r="F1504">
        <v>0.42130827849290498</v>
      </c>
      <c r="G1504">
        <v>0.85442372886062301</v>
      </c>
      <c r="H1504">
        <v>1.02640544776419</v>
      </c>
    </row>
    <row r="1505" spans="1:8" x14ac:dyDescent="0.25">
      <c r="A1505" t="s">
        <v>3219</v>
      </c>
      <c r="B1505">
        <v>4.5219259605487798E-3</v>
      </c>
      <c r="C1505">
        <v>3.4835144039114099E-2</v>
      </c>
      <c r="D1505">
        <v>24.192347089633401</v>
      </c>
      <c r="E1505">
        <v>0.12980930853827999</v>
      </c>
      <c r="F1505">
        <v>0.89779058613287799</v>
      </c>
      <c r="G1505">
        <v>0.97495086620058102</v>
      </c>
      <c r="H1505">
        <v>1.0045321652957699</v>
      </c>
    </row>
    <row r="1506" spans="1:8" x14ac:dyDescent="0.25">
      <c r="A1506" t="s">
        <v>220</v>
      </c>
      <c r="B1506">
        <v>1.36463188891738E-2</v>
      </c>
      <c r="C1506">
        <v>6.2094566747943503E-2</v>
      </c>
      <c r="D1506">
        <v>30.222539495838699</v>
      </c>
      <c r="E1506">
        <v>0.21976671396335501</v>
      </c>
      <c r="F1506">
        <v>0.82753049676444601</v>
      </c>
      <c r="G1506">
        <v>0.96619161160803002</v>
      </c>
      <c r="H1506">
        <v>1.0137398548885299</v>
      </c>
    </row>
    <row r="1507" spans="1:8" x14ac:dyDescent="0.25">
      <c r="A1507" t="s">
        <v>1340</v>
      </c>
      <c r="B1507">
        <v>-0.12884986527969799</v>
      </c>
      <c r="C1507">
        <v>6.4269313565998396E-2</v>
      </c>
      <c r="D1507">
        <v>22.550669366374301</v>
      </c>
      <c r="E1507">
        <v>-2.00484271778291</v>
      </c>
      <c r="F1507">
        <v>5.71298021246762E-2</v>
      </c>
      <c r="G1507">
        <v>0.529938131152491</v>
      </c>
      <c r="H1507">
        <v>0.87910593996277597</v>
      </c>
    </row>
    <row r="1508" spans="1:8" x14ac:dyDescent="0.25">
      <c r="A1508" t="s">
        <v>5593</v>
      </c>
      <c r="B1508">
        <v>-3.5645426609698098E-2</v>
      </c>
      <c r="C1508">
        <v>3.4935801944291398E-2</v>
      </c>
      <c r="D1508">
        <v>23.946138713247901</v>
      </c>
      <c r="E1508">
        <v>-1.02031224777775</v>
      </c>
      <c r="F1508">
        <v>0.31777859107870399</v>
      </c>
      <c r="G1508">
        <v>0.80788855071888699</v>
      </c>
      <c r="H1508">
        <v>0.96498238990796603</v>
      </c>
    </row>
    <row r="1509" spans="1:8" x14ac:dyDescent="0.25">
      <c r="A1509" t="s">
        <v>5595</v>
      </c>
      <c r="B1509">
        <v>-3.6502342973811101E-2</v>
      </c>
      <c r="C1509">
        <v>1.95062842579952E-2</v>
      </c>
      <c r="D1509">
        <v>23.7979731316466</v>
      </c>
      <c r="E1509">
        <v>-1.8713119572657499</v>
      </c>
      <c r="F1509">
        <v>7.3646113651722897E-2</v>
      </c>
      <c r="G1509">
        <v>0.55972708646357805</v>
      </c>
      <c r="H1509">
        <v>0.96415583490180701</v>
      </c>
    </row>
    <row r="1510" spans="1:8" x14ac:dyDescent="0.25">
      <c r="A1510" t="s">
        <v>5597</v>
      </c>
      <c r="B1510">
        <v>3.6339126305755497E-2</v>
      </c>
      <c r="C1510">
        <v>2.4223073441329599E-2</v>
      </c>
      <c r="D1510">
        <v>23.778984293151399</v>
      </c>
      <c r="E1510">
        <v>1.5001864397501801</v>
      </c>
      <c r="F1510">
        <v>0.146727748562023</v>
      </c>
      <c r="G1510">
        <v>0.67103740998352301</v>
      </c>
      <c r="H1510">
        <v>1.0370074633763799</v>
      </c>
    </row>
    <row r="1511" spans="1:8" x14ac:dyDescent="0.25">
      <c r="A1511" t="s">
        <v>5598</v>
      </c>
      <c r="B1511">
        <v>1.7062993430360499E-2</v>
      </c>
      <c r="C1511">
        <v>2.5475362579200099E-2</v>
      </c>
      <c r="D1511">
        <v>23.170957382097001</v>
      </c>
      <c r="E1511">
        <v>0.66978412485057004</v>
      </c>
      <c r="F1511">
        <v>0.50961562757296697</v>
      </c>
      <c r="G1511">
        <v>0.88405413481661599</v>
      </c>
      <c r="H1511">
        <v>1.0172093978164201</v>
      </c>
    </row>
    <row r="1512" spans="1:8" x14ac:dyDescent="0.25">
      <c r="A1512" t="s">
        <v>5599</v>
      </c>
      <c r="B1512">
        <v>8.6190252618725302E-2</v>
      </c>
      <c r="C1512">
        <v>5.1880453682049799E-2</v>
      </c>
      <c r="D1512">
        <v>22.298278985738701</v>
      </c>
      <c r="E1512">
        <v>1.6613241886230099</v>
      </c>
      <c r="F1512">
        <v>0.11064541552400201</v>
      </c>
      <c r="G1512">
        <v>0.62060570138901705</v>
      </c>
      <c r="H1512">
        <v>1.09001368653759</v>
      </c>
    </row>
    <row r="1513" spans="1:8" x14ac:dyDescent="0.25">
      <c r="A1513" t="s">
        <v>5600</v>
      </c>
      <c r="B1513">
        <v>4.5904420481865001E-2</v>
      </c>
      <c r="C1513">
        <v>4.0304769210782201E-2</v>
      </c>
      <c r="D1513">
        <v>25.1812260107043</v>
      </c>
      <c r="E1513">
        <v>1.13893272138089</v>
      </c>
      <c r="F1513">
        <v>0.26545064562153398</v>
      </c>
      <c r="G1513">
        <v>0.78114268717729896</v>
      </c>
      <c r="H1513">
        <v>1.04697433687188</v>
      </c>
    </row>
    <row r="1514" spans="1:8" x14ac:dyDescent="0.25">
      <c r="A1514" t="s">
        <v>5601</v>
      </c>
      <c r="B1514">
        <v>2.4014377459717701E-2</v>
      </c>
      <c r="C1514">
        <v>1.9186952887587198E-2</v>
      </c>
      <c r="D1514">
        <v>23.112493882006198</v>
      </c>
      <c r="E1514">
        <v>1.2515993342149501</v>
      </c>
      <c r="F1514">
        <v>0.22323568374587799</v>
      </c>
      <c r="G1514">
        <v>0.74130379603266505</v>
      </c>
      <c r="H1514">
        <v>1.0243050446892701</v>
      </c>
    </row>
    <row r="1515" spans="1:8" x14ac:dyDescent="0.25">
      <c r="A1515" t="s">
        <v>5602</v>
      </c>
      <c r="B1515">
        <v>2.4369476956442499E-2</v>
      </c>
      <c r="C1515">
        <v>1.8287704503474701E-2</v>
      </c>
      <c r="D1515">
        <v>508.32793945243901</v>
      </c>
      <c r="E1515">
        <v>1.3325607351000299</v>
      </c>
      <c r="F1515">
        <v>0.18327301387818301</v>
      </c>
      <c r="G1515">
        <v>0.697685068723777</v>
      </c>
      <c r="H1515">
        <v>1.0246688394829899</v>
      </c>
    </row>
    <row r="1516" spans="1:8" x14ac:dyDescent="0.25">
      <c r="A1516" t="s">
        <v>1407</v>
      </c>
      <c r="B1516">
        <v>7.27087454597384E-3</v>
      </c>
      <c r="C1516">
        <v>6.2279906631241701E-2</v>
      </c>
      <c r="D1516">
        <v>21.515294080631399</v>
      </c>
      <c r="E1516">
        <v>0.116745109928063</v>
      </c>
      <c r="F1516">
        <v>0.90814495379367299</v>
      </c>
      <c r="G1516">
        <v>0.97714755325082703</v>
      </c>
      <c r="H1516">
        <v>1.00729737153414</v>
      </c>
    </row>
    <row r="1517" spans="1:8" x14ac:dyDescent="0.25">
      <c r="A1517" t="s">
        <v>627</v>
      </c>
      <c r="B1517">
        <v>8.3279903517999403E-3</v>
      </c>
      <c r="C1517">
        <v>1.9903458934100799E-2</v>
      </c>
      <c r="D1517">
        <v>11.9283988010851</v>
      </c>
      <c r="E1517">
        <v>0.41841924960749</v>
      </c>
      <c r="F1517">
        <v>0.68307529211528695</v>
      </c>
      <c r="G1517">
        <v>0.92974295427898801</v>
      </c>
      <c r="H1517">
        <v>1.00836276452942</v>
      </c>
    </row>
    <row r="1518" spans="1:8" x14ac:dyDescent="0.25">
      <c r="A1518" t="s">
        <v>5603</v>
      </c>
      <c r="B1518">
        <v>3.29846544346346E-3</v>
      </c>
      <c r="C1518">
        <v>2.90312402378133E-2</v>
      </c>
      <c r="D1518">
        <v>19.494890251034601</v>
      </c>
      <c r="E1518">
        <v>0.11361779298588801</v>
      </c>
      <c r="F1518">
        <v>0.91070271060201402</v>
      </c>
      <c r="G1518">
        <v>0.97811142635591697</v>
      </c>
      <c r="H1518">
        <v>1.0033039113666899</v>
      </c>
    </row>
    <row r="1519" spans="1:8" x14ac:dyDescent="0.25">
      <c r="A1519" t="s">
        <v>9149</v>
      </c>
      <c r="B1519">
        <v>-1.32553979770924E-4</v>
      </c>
      <c r="C1519">
        <v>1.6889756662058799E-2</v>
      </c>
      <c r="D1519">
        <v>24.583707080000199</v>
      </c>
      <c r="E1519">
        <v>-7.8481876573565004E-3</v>
      </c>
      <c r="F1519">
        <v>0.99380145826965705</v>
      </c>
      <c r="G1519">
        <v>0.99848851778314196</v>
      </c>
      <c r="H1519">
        <v>0.99986745480511996</v>
      </c>
    </row>
    <row r="1520" spans="1:8" x14ac:dyDescent="0.25">
      <c r="A1520" t="s">
        <v>9797</v>
      </c>
      <c r="B1520">
        <v>1.1798175978075099E-2</v>
      </c>
      <c r="C1520">
        <v>1.32466191819808E-2</v>
      </c>
      <c r="D1520">
        <v>3367.9999999771399</v>
      </c>
      <c r="E1520">
        <v>0.89065563190070396</v>
      </c>
      <c r="F1520">
        <v>0.37317756171668398</v>
      </c>
      <c r="G1520">
        <v>0.83201580671311903</v>
      </c>
      <c r="H1520">
        <v>1.0118680489772101</v>
      </c>
    </row>
    <row r="1521" spans="1:8" x14ac:dyDescent="0.25">
      <c r="A1521" t="s">
        <v>490</v>
      </c>
      <c r="B1521">
        <v>-5.7474614719827198E-2</v>
      </c>
      <c r="C1521">
        <v>3.1097132848011601E-2</v>
      </c>
      <c r="D1521">
        <v>20.9062270387921</v>
      </c>
      <c r="E1521">
        <v>-1.8482287418823</v>
      </c>
      <c r="F1521">
        <v>7.8765738730903895E-2</v>
      </c>
      <c r="G1521">
        <v>0.57005772978950398</v>
      </c>
      <c r="H1521">
        <v>0.944145857489331</v>
      </c>
    </row>
    <row r="1522" spans="1:8" x14ac:dyDescent="0.25">
      <c r="A1522" t="s">
        <v>1365</v>
      </c>
      <c r="B1522">
        <v>2.3154914067456699E-3</v>
      </c>
      <c r="C1522">
        <v>5.0631197163590498E-2</v>
      </c>
      <c r="D1522">
        <v>22.2410335160682</v>
      </c>
      <c r="E1522">
        <v>4.5732503603741897E-2</v>
      </c>
      <c r="F1522">
        <v>0.96393160352602902</v>
      </c>
      <c r="G1522">
        <v>0.99058369919074396</v>
      </c>
      <c r="H1522">
        <v>1.00231817422726</v>
      </c>
    </row>
    <row r="1523" spans="1:8" x14ac:dyDescent="0.25">
      <c r="A1523" t="s">
        <v>257</v>
      </c>
      <c r="B1523">
        <v>3.3756100748204398E-2</v>
      </c>
      <c r="C1523">
        <v>5.8529752944102599E-2</v>
      </c>
      <c r="D1523">
        <v>21.516726207724901</v>
      </c>
      <c r="E1523">
        <v>0.57673403782248001</v>
      </c>
      <c r="F1523">
        <v>0.57010428492109799</v>
      </c>
      <c r="G1523">
        <v>0.902664833437956</v>
      </c>
      <c r="H1523">
        <v>1.0343323030861999</v>
      </c>
    </row>
    <row r="1524" spans="1:8" x14ac:dyDescent="0.25">
      <c r="A1524" t="s">
        <v>866</v>
      </c>
      <c r="B1524">
        <v>2.5434600327781502E-2</v>
      </c>
      <c r="C1524">
        <v>9.3378459563439306E-2</v>
      </c>
      <c r="D1524">
        <v>27.407499917196301</v>
      </c>
      <c r="E1524">
        <v>0.27238187957579002</v>
      </c>
      <c r="F1524">
        <v>0.787370027837061</v>
      </c>
      <c r="G1524">
        <v>0.95703893138386797</v>
      </c>
      <c r="H1524">
        <v>1.02576081965537</v>
      </c>
    </row>
    <row r="1525" spans="1:8" x14ac:dyDescent="0.25">
      <c r="A1525" t="s">
        <v>9150</v>
      </c>
      <c r="B1525">
        <v>4.2106682582326103E-2</v>
      </c>
      <c r="C1525">
        <v>5.38078578908971E-2</v>
      </c>
      <c r="D1525">
        <v>26.7568097947001</v>
      </c>
      <c r="E1525">
        <v>0.78253779713184601</v>
      </c>
      <c r="F1525">
        <v>0.44076963727191298</v>
      </c>
      <c r="G1525">
        <v>0.86651374316795804</v>
      </c>
      <c r="H1525">
        <v>1.0430057433617399</v>
      </c>
    </row>
    <row r="1526" spans="1:8" x14ac:dyDescent="0.25">
      <c r="A1526" t="s">
        <v>254</v>
      </c>
      <c r="B1526">
        <v>8.1533341951060406E-2</v>
      </c>
      <c r="C1526">
        <v>6.8200118915912503E-2</v>
      </c>
      <c r="D1526">
        <v>24.2197178571144</v>
      </c>
      <c r="E1526">
        <v>1.19550146315122</v>
      </c>
      <c r="F1526">
        <v>0.24346576061341399</v>
      </c>
      <c r="G1526">
        <v>0.75893950481888495</v>
      </c>
      <c r="H1526">
        <v>1.08494939131045</v>
      </c>
    </row>
    <row r="1527" spans="1:8" x14ac:dyDescent="0.25">
      <c r="A1527" t="s">
        <v>1778</v>
      </c>
      <c r="B1527">
        <v>4.6004614228046498E-2</v>
      </c>
      <c r="C1527">
        <v>3.2926003482805097E-2</v>
      </c>
      <c r="D1527">
        <v>20.573761013824001</v>
      </c>
      <c r="E1527">
        <v>1.3972122141112999</v>
      </c>
      <c r="F1527">
        <v>0.17723797433397101</v>
      </c>
      <c r="G1527">
        <v>0.69564732384279404</v>
      </c>
      <c r="H1527">
        <v>1.0470792424082001</v>
      </c>
    </row>
    <row r="1528" spans="1:8" x14ac:dyDescent="0.25">
      <c r="A1528" t="s">
        <v>5604</v>
      </c>
      <c r="B1528">
        <v>2.6770123781534598E-3</v>
      </c>
      <c r="C1528">
        <v>1.8973133562495002E-2</v>
      </c>
      <c r="D1528">
        <v>19.550810737389799</v>
      </c>
      <c r="E1528">
        <v>0.14109489976106099</v>
      </c>
      <c r="F1528">
        <v>0.88923864016417298</v>
      </c>
      <c r="G1528">
        <v>0.97377183023963199</v>
      </c>
      <c r="H1528">
        <v>1.00268059877535</v>
      </c>
    </row>
    <row r="1529" spans="1:8" x14ac:dyDescent="0.25">
      <c r="A1529" t="s">
        <v>3220</v>
      </c>
      <c r="B1529">
        <v>-4.5837555519003398E-2</v>
      </c>
      <c r="C1529">
        <v>3.8705244456961697E-2</v>
      </c>
      <c r="D1529">
        <v>21.528066484535898</v>
      </c>
      <c r="E1529">
        <v>-1.1842724716536099</v>
      </c>
      <c r="F1529">
        <v>0.24921617237969501</v>
      </c>
      <c r="G1529">
        <v>0.76753850501235499</v>
      </c>
      <c r="H1529">
        <v>0.95519711608819902</v>
      </c>
    </row>
    <row r="1530" spans="1:8" x14ac:dyDescent="0.25">
      <c r="A1530" t="s">
        <v>5605</v>
      </c>
      <c r="B1530">
        <v>-1.0130805541135201E-2</v>
      </c>
      <c r="C1530">
        <v>1.6823364217358E-2</v>
      </c>
      <c r="D1530">
        <v>20.4131021522522</v>
      </c>
      <c r="E1530">
        <v>-0.60218666196874504</v>
      </c>
      <c r="F1530">
        <v>0.55368070746337705</v>
      </c>
      <c r="G1530">
        <v>0.89779883304630703</v>
      </c>
      <c r="H1530">
        <v>0.98992033821446501</v>
      </c>
    </row>
    <row r="1531" spans="1:8" x14ac:dyDescent="0.25">
      <c r="A1531" t="s">
        <v>2244</v>
      </c>
      <c r="B1531">
        <v>-1.1755597497499199E-2</v>
      </c>
      <c r="C1531">
        <v>2.69441199592401E-2</v>
      </c>
      <c r="D1531">
        <v>23.435101481175199</v>
      </c>
      <c r="E1531">
        <v>-0.436295470599246</v>
      </c>
      <c r="F1531">
        <v>0.66661544193954403</v>
      </c>
      <c r="G1531">
        <v>0.92425085259398099</v>
      </c>
      <c r="H1531">
        <v>0.98831322957364598</v>
      </c>
    </row>
    <row r="1532" spans="1:8" x14ac:dyDescent="0.25">
      <c r="A1532" t="s">
        <v>409</v>
      </c>
      <c r="B1532">
        <v>0.12440289322115899</v>
      </c>
      <c r="C1532">
        <v>4.6447315259680801E-2</v>
      </c>
      <c r="D1532">
        <v>21.807318364887099</v>
      </c>
      <c r="E1532">
        <v>2.6783656391255102</v>
      </c>
      <c r="F1532">
        <v>1.3791091703775699E-2</v>
      </c>
      <c r="G1532">
        <v>0.35475542514089897</v>
      </c>
      <c r="H1532">
        <v>1.1324720444082601</v>
      </c>
    </row>
    <row r="1533" spans="1:8" x14ac:dyDescent="0.25">
      <c r="A1533" t="s">
        <v>3221</v>
      </c>
      <c r="B1533">
        <v>-3.3701744349991E-2</v>
      </c>
      <c r="C1533">
        <v>2.7495694936219499E-2</v>
      </c>
      <c r="D1533">
        <v>20.539004210314701</v>
      </c>
      <c r="E1533">
        <v>-1.2257098585130299</v>
      </c>
      <c r="F1533">
        <v>0.23417722952216699</v>
      </c>
      <c r="G1533">
        <v>0.74874059518376002</v>
      </c>
      <c r="H1533">
        <v>0.96685983304555301</v>
      </c>
    </row>
    <row r="1534" spans="1:8" x14ac:dyDescent="0.25">
      <c r="A1534" t="s">
        <v>5606</v>
      </c>
      <c r="B1534">
        <v>7.0240572731336296E-3</v>
      </c>
      <c r="C1534">
        <v>2.2129345784857701E-2</v>
      </c>
      <c r="D1534">
        <v>19.471204857388098</v>
      </c>
      <c r="E1534">
        <v>0.31740916977039302</v>
      </c>
      <c r="F1534">
        <v>0.75431168326509301</v>
      </c>
      <c r="G1534">
        <v>0.94952084874721399</v>
      </c>
      <c r="H1534">
        <v>1.0070487838230899</v>
      </c>
    </row>
    <row r="1535" spans="1:8" x14ac:dyDescent="0.25">
      <c r="A1535" t="s">
        <v>5607</v>
      </c>
      <c r="B1535">
        <v>-3.0698398225187901E-2</v>
      </c>
      <c r="C1535">
        <v>2.0586628535808001E-2</v>
      </c>
      <c r="D1535">
        <v>19.708159869094398</v>
      </c>
      <c r="E1535">
        <v>-1.4911814322482</v>
      </c>
      <c r="F1535">
        <v>0.15174707084369701</v>
      </c>
      <c r="G1535">
        <v>0.67370792211016906</v>
      </c>
      <c r="H1535">
        <v>0.96976801272744495</v>
      </c>
    </row>
    <row r="1536" spans="1:8" x14ac:dyDescent="0.25">
      <c r="A1536" t="s">
        <v>9798</v>
      </c>
      <c r="B1536">
        <v>2.4066997522751502E-2</v>
      </c>
      <c r="C1536">
        <v>2.1338767965106899E-2</v>
      </c>
      <c r="D1536">
        <v>21.0187536601433</v>
      </c>
      <c r="E1536">
        <v>1.12785319012352</v>
      </c>
      <c r="F1536">
        <v>0.27209239079638498</v>
      </c>
      <c r="G1536">
        <v>0.78355866741718305</v>
      </c>
      <c r="H1536">
        <v>1.0243589451034001</v>
      </c>
    </row>
    <row r="1537" spans="1:8" x14ac:dyDescent="0.25">
      <c r="A1537" t="s">
        <v>3222</v>
      </c>
      <c r="B1537">
        <v>2.9538987457512901E-3</v>
      </c>
      <c r="C1537">
        <v>3.54033727719337E-2</v>
      </c>
      <c r="D1537">
        <v>21.704873286517198</v>
      </c>
      <c r="E1537">
        <v>8.3435517988077704E-2</v>
      </c>
      <c r="F1537">
        <v>0.93426998584472198</v>
      </c>
      <c r="G1537">
        <v>0.98465485571197697</v>
      </c>
      <c r="H1537">
        <v>1.0029582658035401</v>
      </c>
    </row>
    <row r="1538" spans="1:8" x14ac:dyDescent="0.25">
      <c r="A1538" t="s">
        <v>9799</v>
      </c>
      <c r="B1538">
        <v>-6.3184062727058502E-4</v>
      </c>
      <c r="C1538">
        <v>1.7031319141019401E-2</v>
      </c>
      <c r="D1538">
        <v>15.2797446263721</v>
      </c>
      <c r="E1538">
        <v>-3.70987486077234E-2</v>
      </c>
      <c r="F1538">
        <v>0.97088662738407605</v>
      </c>
      <c r="G1538">
        <v>0.99171576298650499</v>
      </c>
      <c r="H1538">
        <v>0.99936835894198395</v>
      </c>
    </row>
    <row r="1539" spans="1:8" x14ac:dyDescent="0.25">
      <c r="A1539" t="s">
        <v>5608</v>
      </c>
      <c r="B1539">
        <v>-1.46756476573261E-2</v>
      </c>
      <c r="C1539">
        <v>1.55852477360191E-2</v>
      </c>
      <c r="D1539">
        <v>17.012331416776401</v>
      </c>
      <c r="E1539">
        <v>-0.94163711131836703</v>
      </c>
      <c r="F1539">
        <v>0.35955868723565099</v>
      </c>
      <c r="G1539">
        <v>0.82320862911081005</v>
      </c>
      <c r="H1539">
        <v>0.98543151479314794</v>
      </c>
    </row>
    <row r="1540" spans="1:8" x14ac:dyDescent="0.25">
      <c r="A1540" t="s">
        <v>5610</v>
      </c>
      <c r="B1540">
        <v>-2.2712799051476398E-2</v>
      </c>
      <c r="C1540">
        <v>2.5637397913200601E-2</v>
      </c>
      <c r="D1540">
        <v>21.951226699173301</v>
      </c>
      <c r="E1540">
        <v>-0.88592450483368501</v>
      </c>
      <c r="F1540">
        <v>0.38526089149307502</v>
      </c>
      <c r="G1540">
        <v>0.83674399281078804</v>
      </c>
      <c r="H1540">
        <v>0.97754319479387897</v>
      </c>
    </row>
    <row r="1541" spans="1:8" x14ac:dyDescent="0.25">
      <c r="A1541" t="s">
        <v>8308</v>
      </c>
      <c r="B1541">
        <v>-1.49613609486652E-2</v>
      </c>
      <c r="C1541">
        <v>1.5948780917866699E-2</v>
      </c>
      <c r="D1541">
        <v>442.11975189524401</v>
      </c>
      <c r="E1541">
        <v>-0.93808805987827504</v>
      </c>
      <c r="F1541">
        <v>0.34871133122260001</v>
      </c>
      <c r="G1541">
        <v>0.82229456961078795</v>
      </c>
      <c r="H1541">
        <v>0.98515000412925102</v>
      </c>
    </row>
    <row r="1542" spans="1:8" x14ac:dyDescent="0.25">
      <c r="A1542" t="s">
        <v>5611</v>
      </c>
      <c r="B1542">
        <v>1.2232445069001899E-2</v>
      </c>
      <c r="C1542">
        <v>2.4917451581334099E-2</v>
      </c>
      <c r="D1542">
        <v>16.852343462438999</v>
      </c>
      <c r="E1542">
        <v>0.490918785537656</v>
      </c>
      <c r="F1542">
        <v>0.62981535683018997</v>
      </c>
      <c r="G1542">
        <v>0.91706299030959904</v>
      </c>
      <c r="H1542">
        <v>1.01230756742271</v>
      </c>
    </row>
    <row r="1543" spans="1:8" x14ac:dyDescent="0.25">
      <c r="A1543" t="s">
        <v>5612</v>
      </c>
      <c r="B1543">
        <v>7.0390239634058202E-2</v>
      </c>
      <c r="C1543">
        <v>3.5649471714902597E-2</v>
      </c>
      <c r="D1543">
        <v>23.1808778843154</v>
      </c>
      <c r="E1543">
        <v>1.9745100347344799</v>
      </c>
      <c r="F1543">
        <v>6.0353491408951798E-2</v>
      </c>
      <c r="G1543">
        <v>0.53854358301130101</v>
      </c>
      <c r="H1543">
        <v>1.0729267981295301</v>
      </c>
    </row>
    <row r="1544" spans="1:8" x14ac:dyDescent="0.25">
      <c r="A1544" t="s">
        <v>3223</v>
      </c>
      <c r="B1544">
        <v>9.4668509899534403E-2</v>
      </c>
      <c r="C1544">
        <v>3.6239726943160903E-2</v>
      </c>
      <c r="D1544">
        <v>20.132016466126299</v>
      </c>
      <c r="E1544">
        <v>2.6122854084417999</v>
      </c>
      <c r="F1544">
        <v>1.6621438469136302E-2</v>
      </c>
      <c r="G1544">
        <v>0.37489458529803399</v>
      </c>
      <c r="H1544">
        <v>1.0992943895134499</v>
      </c>
    </row>
    <row r="1545" spans="1:8" x14ac:dyDescent="0.25">
      <c r="A1545" t="s">
        <v>3224</v>
      </c>
      <c r="B1545">
        <v>2.8360050601584301E-2</v>
      </c>
      <c r="C1545">
        <v>2.74661345251715E-2</v>
      </c>
      <c r="D1545">
        <v>241.55320411849999</v>
      </c>
      <c r="E1545">
        <v>1.0325461187701399</v>
      </c>
      <c r="F1545">
        <v>0.30284903930437701</v>
      </c>
      <c r="G1545">
        <v>0.801206437941821</v>
      </c>
      <c r="H1545">
        <v>1.02876602557304</v>
      </c>
    </row>
    <row r="1546" spans="1:8" x14ac:dyDescent="0.25">
      <c r="A1546" t="s">
        <v>5614</v>
      </c>
      <c r="B1546">
        <v>5.0740432947478696E-3</v>
      </c>
      <c r="C1546">
        <v>1.9730785733792999E-2</v>
      </c>
      <c r="D1546">
        <v>1007.60300393521</v>
      </c>
      <c r="E1546">
        <v>0.257163772553545</v>
      </c>
      <c r="F1546">
        <v>0.79710485328900005</v>
      </c>
      <c r="G1546">
        <v>0.95899426250774</v>
      </c>
      <c r="H1546">
        <v>1.0050869380527201</v>
      </c>
    </row>
    <row r="1547" spans="1:8" x14ac:dyDescent="0.25">
      <c r="A1547" t="s">
        <v>5616</v>
      </c>
      <c r="B1547">
        <v>4.7150653850726001E-4</v>
      </c>
      <c r="C1547">
        <v>1.3231607398430399E-2</v>
      </c>
      <c r="D1547">
        <v>3367.99999994476</v>
      </c>
      <c r="E1547">
        <v>3.5634864632031901E-2</v>
      </c>
      <c r="F1547">
        <v>0.971575619760083</v>
      </c>
      <c r="G1547">
        <v>0.99171576298650499</v>
      </c>
      <c r="H1547">
        <v>1.00047161771519</v>
      </c>
    </row>
    <row r="1548" spans="1:8" x14ac:dyDescent="0.25">
      <c r="A1548" t="s">
        <v>3225</v>
      </c>
      <c r="B1548">
        <v>2.8268181608239799E-2</v>
      </c>
      <c r="C1548">
        <v>1.8924378549509902E-2</v>
      </c>
      <c r="D1548">
        <v>17.893011213879898</v>
      </c>
      <c r="E1548">
        <v>1.49374424815508</v>
      </c>
      <c r="F1548">
        <v>0.15266767542855</v>
      </c>
      <c r="G1548">
        <v>0.674857297142056</v>
      </c>
      <c r="H1548">
        <v>1.0286715182151001</v>
      </c>
    </row>
    <row r="1549" spans="1:8" x14ac:dyDescent="0.25">
      <c r="A1549" t="s">
        <v>5617</v>
      </c>
      <c r="B1549">
        <v>1.95665571972705E-2</v>
      </c>
      <c r="C1549">
        <v>1.9638840416794701E-2</v>
      </c>
      <c r="D1549">
        <v>21.1354632713755</v>
      </c>
      <c r="E1549">
        <v>0.99631937436273899</v>
      </c>
      <c r="F1549">
        <v>0.330365696666924</v>
      </c>
      <c r="G1549">
        <v>0.81250962863318998</v>
      </c>
      <c r="H1549">
        <v>1.0197592369187101</v>
      </c>
    </row>
    <row r="1550" spans="1:8" x14ac:dyDescent="0.25">
      <c r="A1550" t="s">
        <v>5618</v>
      </c>
      <c r="B1550">
        <v>2.6028179506170598E-3</v>
      </c>
      <c r="C1550">
        <v>3.5915748861604799E-2</v>
      </c>
      <c r="D1550">
        <v>22.750115176867698</v>
      </c>
      <c r="E1550">
        <v>7.2470101087034902E-2</v>
      </c>
      <c r="F1550">
        <v>0.94286117100248301</v>
      </c>
      <c r="G1550">
        <v>0.98624214584161496</v>
      </c>
      <c r="H1550">
        <v>1.0026062082220399</v>
      </c>
    </row>
    <row r="1551" spans="1:8" x14ac:dyDescent="0.25">
      <c r="A1551" t="s">
        <v>5619</v>
      </c>
      <c r="B1551">
        <v>-4.6587043537918302E-2</v>
      </c>
      <c r="C1551">
        <v>2.0016189867349599E-2</v>
      </c>
      <c r="D1551">
        <v>2753.48517983393</v>
      </c>
      <c r="E1551">
        <v>-2.3274681069003602</v>
      </c>
      <c r="F1551">
        <v>2.0012501414454702E-2</v>
      </c>
      <c r="G1551">
        <v>0.39907611060835901</v>
      </c>
      <c r="H1551">
        <v>0.95448147550950801</v>
      </c>
    </row>
    <row r="1552" spans="1:8" x14ac:dyDescent="0.25">
      <c r="A1552" t="s">
        <v>5620</v>
      </c>
      <c r="B1552">
        <v>-3.36579016258092E-2</v>
      </c>
      <c r="C1552">
        <v>2.90294910206828E-2</v>
      </c>
      <c r="D1552">
        <v>23.678386963481401</v>
      </c>
      <c r="E1552">
        <v>-1.15943822789827</v>
      </c>
      <c r="F1552">
        <v>0.257836411342802</v>
      </c>
      <c r="G1552">
        <v>0.77594338981086097</v>
      </c>
      <c r="H1552">
        <v>0.96690222374379098</v>
      </c>
    </row>
    <row r="1553" spans="1:8" x14ac:dyDescent="0.25">
      <c r="A1553" t="s">
        <v>1220</v>
      </c>
      <c r="B1553">
        <v>-5.9510456510668198E-2</v>
      </c>
      <c r="C1553">
        <v>3.56687625072395E-2</v>
      </c>
      <c r="D1553">
        <v>23.372845762217999</v>
      </c>
      <c r="E1553">
        <v>-1.66841943279052</v>
      </c>
      <c r="F1553">
        <v>0.108575683687062</v>
      </c>
      <c r="G1553">
        <v>0.61983072452628596</v>
      </c>
      <c r="H1553">
        <v>0.94222568114683203</v>
      </c>
    </row>
    <row r="1554" spans="1:8" x14ac:dyDescent="0.25">
      <c r="A1554" t="s">
        <v>10073</v>
      </c>
      <c r="B1554">
        <v>1.0766747246051899E-2</v>
      </c>
      <c r="C1554">
        <v>1.95479837937334E-2</v>
      </c>
      <c r="D1554">
        <v>19.5654572859548</v>
      </c>
      <c r="E1554">
        <v>0.55078556231990705</v>
      </c>
      <c r="F1554">
        <v>0.588015315910143</v>
      </c>
      <c r="G1554">
        <v>0.90586381396628401</v>
      </c>
      <c r="H1554">
        <v>1.01082491724898</v>
      </c>
    </row>
    <row r="1555" spans="1:8" x14ac:dyDescent="0.25">
      <c r="A1555" t="s">
        <v>5621</v>
      </c>
      <c r="B1555">
        <v>-4.2539767401692699E-2</v>
      </c>
      <c r="C1555">
        <v>1.48936336935703E-2</v>
      </c>
      <c r="D1555">
        <v>22.474757566417502</v>
      </c>
      <c r="E1555">
        <v>-2.8562383281963899</v>
      </c>
      <c r="F1555">
        <v>9.06033116527084E-3</v>
      </c>
      <c r="G1555">
        <v>0.32020645638053702</v>
      </c>
      <c r="H1555">
        <v>0.95835235358013804</v>
      </c>
    </row>
    <row r="1556" spans="1:8" x14ac:dyDescent="0.25">
      <c r="A1556" t="s">
        <v>5622</v>
      </c>
      <c r="B1556">
        <v>-1.79720038449524E-2</v>
      </c>
      <c r="C1556">
        <v>2.21027551577581E-2</v>
      </c>
      <c r="D1556">
        <v>19.476682632621898</v>
      </c>
      <c r="E1556">
        <v>-0.81311147486715996</v>
      </c>
      <c r="F1556">
        <v>0.42598272046404301</v>
      </c>
      <c r="G1556">
        <v>0.857553584329109</v>
      </c>
      <c r="H1556">
        <v>0.98218852947574897</v>
      </c>
    </row>
    <row r="1557" spans="1:8" x14ac:dyDescent="0.25">
      <c r="A1557" t="s">
        <v>5623</v>
      </c>
      <c r="B1557">
        <v>-2.1944019638592799E-2</v>
      </c>
      <c r="C1557">
        <v>1.6381157616219201E-2</v>
      </c>
      <c r="D1557">
        <v>19.8448903424215</v>
      </c>
      <c r="E1557">
        <v>-1.3395890664568</v>
      </c>
      <c r="F1557">
        <v>0.19551924102780399</v>
      </c>
      <c r="G1557">
        <v>0.71151347847897894</v>
      </c>
      <c r="H1557">
        <v>0.97829499882594495</v>
      </c>
    </row>
    <row r="1558" spans="1:8" x14ac:dyDescent="0.25">
      <c r="A1558" t="s">
        <v>5624</v>
      </c>
      <c r="B1558">
        <v>9.4045212075809996E-4</v>
      </c>
      <c r="C1558">
        <v>2.7449040121188699E-2</v>
      </c>
      <c r="D1558">
        <v>30.139066434193602</v>
      </c>
      <c r="E1558">
        <v>3.4261748921126697E-2</v>
      </c>
      <c r="F1558">
        <v>0.97289433604433095</v>
      </c>
      <c r="G1558">
        <v>0.99171576298650499</v>
      </c>
      <c r="H1558">
        <v>1.0009408944845199</v>
      </c>
    </row>
    <row r="1559" spans="1:8" x14ac:dyDescent="0.25">
      <c r="A1559" t="s">
        <v>3226</v>
      </c>
      <c r="B1559">
        <v>-2.6621898840035199E-2</v>
      </c>
      <c r="C1559">
        <v>2.7886206587747799E-2</v>
      </c>
      <c r="D1559">
        <v>21.878127489680502</v>
      </c>
      <c r="E1559">
        <v>-0.95466189552407499</v>
      </c>
      <c r="F1559">
        <v>0.35017879508375499</v>
      </c>
      <c r="G1559">
        <v>0.82278182558097901</v>
      </c>
      <c r="H1559">
        <v>0.97372934012368995</v>
      </c>
    </row>
    <row r="1560" spans="1:8" x14ac:dyDescent="0.25">
      <c r="A1560" t="s">
        <v>4718</v>
      </c>
      <c r="B1560">
        <v>-1.7518039192319802E-2</v>
      </c>
      <c r="C1560">
        <v>1.80440991641387E-2</v>
      </c>
      <c r="D1560">
        <v>27.951345648329401</v>
      </c>
      <c r="E1560">
        <v>-0.97084587226917995</v>
      </c>
      <c r="F1560">
        <v>0.33995185722757298</v>
      </c>
      <c r="G1560">
        <v>0.81709909438860995</v>
      </c>
      <c r="H1560">
        <v>0.98263450957229304</v>
      </c>
    </row>
    <row r="1561" spans="1:8" x14ac:dyDescent="0.25">
      <c r="A1561" t="s">
        <v>9154</v>
      </c>
      <c r="B1561">
        <v>-5.2812327228239198E-2</v>
      </c>
      <c r="C1561">
        <v>2.1678542078510998E-2</v>
      </c>
      <c r="D1561">
        <v>23.547461594976099</v>
      </c>
      <c r="E1561">
        <v>-2.4361567783005902</v>
      </c>
      <c r="F1561">
        <v>2.2798919745946999E-2</v>
      </c>
      <c r="G1561">
        <v>0.41275210194092399</v>
      </c>
      <c r="H1561">
        <v>0.94855801429044695</v>
      </c>
    </row>
    <row r="1562" spans="1:8" x14ac:dyDescent="0.25">
      <c r="A1562" t="s">
        <v>3227</v>
      </c>
      <c r="B1562">
        <v>5.8331257430234998E-2</v>
      </c>
      <c r="C1562">
        <v>2.84523427648391E-2</v>
      </c>
      <c r="D1562">
        <v>306.77243488400001</v>
      </c>
      <c r="E1562">
        <v>2.0501389960168699</v>
      </c>
      <c r="F1562">
        <v>4.1200563391412599E-2</v>
      </c>
      <c r="G1562">
        <v>0.48784110252979002</v>
      </c>
      <c r="H1562">
        <v>1.06006609232502</v>
      </c>
    </row>
    <row r="1563" spans="1:8" x14ac:dyDescent="0.25">
      <c r="A1563" t="s">
        <v>5626</v>
      </c>
      <c r="B1563">
        <v>3.6218068744971999E-3</v>
      </c>
      <c r="C1563">
        <v>1.9895317211843701E-2</v>
      </c>
      <c r="D1563">
        <v>14.2770840743307</v>
      </c>
      <c r="E1563">
        <v>0.18204318312357101</v>
      </c>
      <c r="F1563">
        <v>0.85810829563453905</v>
      </c>
      <c r="G1563">
        <v>0.97069166891696601</v>
      </c>
      <c r="H1563">
        <v>1.0036283735423599</v>
      </c>
    </row>
    <row r="1564" spans="1:8" x14ac:dyDescent="0.25">
      <c r="A1564" t="s">
        <v>3228</v>
      </c>
      <c r="B1564">
        <v>-2.37406766917144E-2</v>
      </c>
      <c r="C1564">
        <v>3.5259345781164499E-2</v>
      </c>
      <c r="D1564">
        <v>14.2871712382958</v>
      </c>
      <c r="E1564">
        <v>-0.67331585897990998</v>
      </c>
      <c r="F1564">
        <v>0.51149193536645998</v>
      </c>
      <c r="G1564">
        <v>0.88415034541916704</v>
      </c>
      <c r="H1564">
        <v>0.97653891622774602</v>
      </c>
    </row>
    <row r="1565" spans="1:8" x14ac:dyDescent="0.25">
      <c r="A1565" t="s">
        <v>10074</v>
      </c>
      <c r="B1565">
        <v>1.30042153178854E-2</v>
      </c>
      <c r="C1565">
        <v>2.7573179907600699E-2</v>
      </c>
      <c r="D1565">
        <v>28.649445421793601</v>
      </c>
      <c r="E1565">
        <v>0.47162552021432802</v>
      </c>
      <c r="F1565">
        <v>0.64076621314410198</v>
      </c>
      <c r="G1565">
        <v>0.917501878833753</v>
      </c>
      <c r="H1565">
        <v>1.01308913784357</v>
      </c>
    </row>
    <row r="1566" spans="1:8" x14ac:dyDescent="0.25">
      <c r="A1566" t="s">
        <v>5627</v>
      </c>
      <c r="B1566">
        <v>-4.2559591896263502E-2</v>
      </c>
      <c r="C1566">
        <v>5.1318755813572099E-2</v>
      </c>
      <c r="D1566">
        <v>21.733579679902899</v>
      </c>
      <c r="E1566">
        <v>-0.82931846693383604</v>
      </c>
      <c r="F1566">
        <v>0.41594032156441901</v>
      </c>
      <c r="G1566">
        <v>0.85263776515725098</v>
      </c>
      <c r="H1566">
        <v>0.95833335491742699</v>
      </c>
    </row>
    <row r="1567" spans="1:8" x14ac:dyDescent="0.25">
      <c r="A1567" t="s">
        <v>5628</v>
      </c>
      <c r="B1567">
        <v>-2.89681986452133E-2</v>
      </c>
      <c r="C1567">
        <v>1.8140276703618501E-2</v>
      </c>
      <c r="D1567">
        <v>296.224450190308</v>
      </c>
      <c r="E1567">
        <v>-1.5968994915846599</v>
      </c>
      <c r="F1567">
        <v>0.111354295341172</v>
      </c>
      <c r="G1567">
        <v>0.62106118315674097</v>
      </c>
      <c r="H1567">
        <v>0.97144735731745202</v>
      </c>
    </row>
    <row r="1568" spans="1:8" x14ac:dyDescent="0.25">
      <c r="A1568" t="s">
        <v>209</v>
      </c>
      <c r="B1568">
        <v>-3.0297015068318799E-2</v>
      </c>
      <c r="C1568">
        <v>5.4290356326782301E-2</v>
      </c>
      <c r="D1568">
        <v>21.166850992379</v>
      </c>
      <c r="E1568">
        <v>-0.55805518913812602</v>
      </c>
      <c r="F1568">
        <v>0.58266184352816897</v>
      </c>
      <c r="G1568">
        <v>0.90568541481860798</v>
      </c>
      <c r="H1568">
        <v>0.97015733940318205</v>
      </c>
    </row>
    <row r="1569" spans="1:8" x14ac:dyDescent="0.25">
      <c r="A1569" t="s">
        <v>5629</v>
      </c>
      <c r="B1569">
        <v>-9.1305336328839498E-3</v>
      </c>
      <c r="C1569">
        <v>2.0511055789475E-2</v>
      </c>
      <c r="D1569">
        <v>22.309524585012898</v>
      </c>
      <c r="E1569">
        <v>-0.44515181113051999</v>
      </c>
      <c r="F1569">
        <v>0.66049935096558399</v>
      </c>
      <c r="G1569">
        <v>0.92290949754959295</v>
      </c>
      <c r="H1569">
        <v>0.99091102311472301</v>
      </c>
    </row>
    <row r="1570" spans="1:8" x14ac:dyDescent="0.25">
      <c r="A1570" t="s">
        <v>5630</v>
      </c>
      <c r="B1570">
        <v>4.3697431262144397E-3</v>
      </c>
      <c r="C1570">
        <v>1.51760174455608E-2</v>
      </c>
      <c r="D1570">
        <v>16.5580108031258</v>
      </c>
      <c r="E1570">
        <v>0.287937407945762</v>
      </c>
      <c r="F1570">
        <v>0.77696756805975198</v>
      </c>
      <c r="G1570">
        <v>0.95403706026463198</v>
      </c>
      <c r="H1570">
        <v>1.0043793043753699</v>
      </c>
    </row>
    <row r="1571" spans="1:8" x14ac:dyDescent="0.25">
      <c r="A1571" t="s">
        <v>2610</v>
      </c>
      <c r="B1571">
        <v>0.18444516527270499</v>
      </c>
      <c r="C1571">
        <v>9.1290246525025306E-2</v>
      </c>
      <c r="D1571">
        <v>20.671614844786401</v>
      </c>
      <c r="E1571">
        <v>2.0204257551450802</v>
      </c>
      <c r="F1571">
        <v>5.6485208121201398E-2</v>
      </c>
      <c r="G1571">
        <v>0.529938131152491</v>
      </c>
      <c r="H1571">
        <v>1.2025510379186699</v>
      </c>
    </row>
    <row r="1572" spans="1:8" x14ac:dyDescent="0.25">
      <c r="A1572" t="s">
        <v>8314</v>
      </c>
      <c r="B1572">
        <v>1.5963437299632E-3</v>
      </c>
      <c r="C1572">
        <v>1.7082016334796699E-2</v>
      </c>
      <c r="D1572">
        <v>21.827818352633599</v>
      </c>
      <c r="E1572">
        <v>9.3451715457700202E-2</v>
      </c>
      <c r="F1572">
        <v>0.92639719408662402</v>
      </c>
      <c r="G1572">
        <v>0.98123880839531297</v>
      </c>
      <c r="H1572">
        <v>1.0015976185648801</v>
      </c>
    </row>
    <row r="1573" spans="1:8" x14ac:dyDescent="0.25">
      <c r="A1573" t="s">
        <v>2358</v>
      </c>
      <c r="B1573">
        <v>1.5068438921824001E-2</v>
      </c>
      <c r="C1573">
        <v>2.0111544253801999E-2</v>
      </c>
      <c r="D1573">
        <v>15.863382819886599</v>
      </c>
      <c r="E1573">
        <v>0.74924325708979</v>
      </c>
      <c r="F1573">
        <v>0.46467690977215298</v>
      </c>
      <c r="G1573">
        <v>0.87483455910597097</v>
      </c>
      <c r="H1573">
        <v>1.01518254023678</v>
      </c>
    </row>
    <row r="1574" spans="1:8" x14ac:dyDescent="0.25">
      <c r="A1574" t="s">
        <v>8315</v>
      </c>
      <c r="B1574">
        <v>2.4422488006618898E-3</v>
      </c>
      <c r="C1574">
        <v>1.42556369509608E-2</v>
      </c>
      <c r="D1574">
        <v>16.298766590553701</v>
      </c>
      <c r="E1574">
        <v>0.171318111499556</v>
      </c>
      <c r="F1574">
        <v>0.86608255112973098</v>
      </c>
      <c r="G1574">
        <v>0.97197652731155004</v>
      </c>
      <c r="H1574">
        <v>1.0024452335195799</v>
      </c>
    </row>
    <row r="1575" spans="1:8" x14ac:dyDescent="0.25">
      <c r="A1575" t="s">
        <v>1319</v>
      </c>
      <c r="B1575">
        <v>-7.2265174077067507E-2</v>
      </c>
      <c r="C1575">
        <v>5.8203072458168699E-2</v>
      </c>
      <c r="D1575">
        <v>23.412294551554599</v>
      </c>
      <c r="E1575">
        <v>-1.2416041116902501</v>
      </c>
      <c r="F1575">
        <v>0.226678204722043</v>
      </c>
      <c r="G1575">
        <v>0.74524972077615304</v>
      </c>
      <c r="H1575">
        <v>0.93028417585304102</v>
      </c>
    </row>
    <row r="1576" spans="1:8" x14ac:dyDescent="0.25">
      <c r="A1576" t="s">
        <v>4720</v>
      </c>
      <c r="B1576">
        <v>-1.2599475553690599E-2</v>
      </c>
      <c r="C1576">
        <v>2.4152948701007801E-2</v>
      </c>
      <c r="D1576">
        <v>26.890551293412301</v>
      </c>
      <c r="E1576">
        <v>-0.52165372061444903</v>
      </c>
      <c r="F1576">
        <v>0.60618187269417101</v>
      </c>
      <c r="G1576">
        <v>0.91057636943331999</v>
      </c>
      <c r="H1576">
        <v>0.98747956553143401</v>
      </c>
    </row>
    <row r="1577" spans="1:8" x14ac:dyDescent="0.25">
      <c r="A1577" t="s">
        <v>5631</v>
      </c>
      <c r="B1577">
        <v>1.22420302229119E-2</v>
      </c>
      <c r="C1577">
        <v>2.31047181607241E-2</v>
      </c>
      <c r="D1577">
        <v>17.2268582783121</v>
      </c>
      <c r="E1577">
        <v>0.52984979681432298</v>
      </c>
      <c r="F1577">
        <v>0.60297877169854597</v>
      </c>
      <c r="G1577">
        <v>0.90946337901337904</v>
      </c>
      <c r="H1577">
        <v>1.0123172705930501</v>
      </c>
    </row>
    <row r="1578" spans="1:8" x14ac:dyDescent="0.25">
      <c r="A1578" t="s">
        <v>820</v>
      </c>
      <c r="B1578">
        <v>-6.3704351680499899E-2</v>
      </c>
      <c r="C1578">
        <v>3.7000359298631297E-2</v>
      </c>
      <c r="D1578">
        <v>23.372147543401901</v>
      </c>
      <c r="E1578">
        <v>-1.7217225153501801</v>
      </c>
      <c r="F1578">
        <v>9.8331098134978895E-2</v>
      </c>
      <c r="G1578">
        <v>0.60632619765885298</v>
      </c>
      <c r="H1578">
        <v>0.938282360131101</v>
      </c>
    </row>
    <row r="1579" spans="1:8" x14ac:dyDescent="0.25">
      <c r="A1579" t="s">
        <v>5632</v>
      </c>
      <c r="B1579">
        <v>2.04424498011802E-2</v>
      </c>
      <c r="C1579">
        <v>2.7935872058690098E-2</v>
      </c>
      <c r="D1579">
        <v>22.609299613635699</v>
      </c>
      <c r="E1579">
        <v>0.73176343871538896</v>
      </c>
      <c r="F1579">
        <v>0.47183041284357302</v>
      </c>
      <c r="G1579">
        <v>0.87521751375368095</v>
      </c>
      <c r="H1579">
        <v>1.0206528277797799</v>
      </c>
    </row>
    <row r="1580" spans="1:8" x14ac:dyDescent="0.25">
      <c r="A1580" t="s">
        <v>5633</v>
      </c>
      <c r="B1580">
        <v>6.9882130893636502E-3</v>
      </c>
      <c r="C1580">
        <v>1.82757382027476E-2</v>
      </c>
      <c r="D1580">
        <v>19.058043001239401</v>
      </c>
      <c r="E1580">
        <v>0.38237651534716299</v>
      </c>
      <c r="F1580">
        <v>0.70641293618632295</v>
      </c>
      <c r="G1580">
        <v>0.93547863995361002</v>
      </c>
      <c r="H1580">
        <v>1.0070126876283401</v>
      </c>
    </row>
    <row r="1581" spans="1:8" x14ac:dyDescent="0.25">
      <c r="A1581" t="s">
        <v>9155</v>
      </c>
      <c r="B1581">
        <v>-1.72968658233255E-3</v>
      </c>
      <c r="C1581">
        <v>1.52921119832136E-2</v>
      </c>
      <c r="D1581">
        <v>15.537446084208501</v>
      </c>
      <c r="E1581">
        <v>-0.113109725081222</v>
      </c>
      <c r="F1581">
        <v>0.91139210276737703</v>
      </c>
      <c r="G1581">
        <v>0.97846766390023399</v>
      </c>
      <c r="H1581">
        <v>0.99827180846339303</v>
      </c>
    </row>
    <row r="1582" spans="1:8" x14ac:dyDescent="0.25">
      <c r="A1582" t="s">
        <v>2058</v>
      </c>
      <c r="B1582">
        <v>-4.56521796501448E-2</v>
      </c>
      <c r="C1582">
        <v>3.6579230275744598E-2</v>
      </c>
      <c r="D1582">
        <v>24.582294847179199</v>
      </c>
      <c r="E1582">
        <v>-1.24803554656579</v>
      </c>
      <c r="F1582">
        <v>0.223775423544889</v>
      </c>
      <c r="G1582">
        <v>0.74131450055079495</v>
      </c>
      <c r="H1582">
        <v>0.95537420299683695</v>
      </c>
    </row>
    <row r="1583" spans="1:8" x14ac:dyDescent="0.25">
      <c r="A1583" t="s">
        <v>4508</v>
      </c>
      <c r="B1583">
        <v>-2.94430079782056E-2</v>
      </c>
      <c r="C1583">
        <v>1.9150056885848501E-2</v>
      </c>
      <c r="D1583">
        <v>17.376240690014502</v>
      </c>
      <c r="E1583">
        <v>-1.5374893220271999</v>
      </c>
      <c r="F1583">
        <v>0.14218351043666599</v>
      </c>
      <c r="G1583">
        <v>0.66448070258663905</v>
      </c>
      <c r="H1583">
        <v>0.97098621453179901</v>
      </c>
    </row>
    <row r="1584" spans="1:8" x14ac:dyDescent="0.25">
      <c r="A1584" t="s">
        <v>5634</v>
      </c>
      <c r="B1584">
        <v>-2.52376168780955E-3</v>
      </c>
      <c r="C1584">
        <v>2.00250388423092E-2</v>
      </c>
      <c r="D1584">
        <v>30.8046292348278</v>
      </c>
      <c r="E1584">
        <v>-0.12603030174789501</v>
      </c>
      <c r="F1584">
        <v>0.90052692809641</v>
      </c>
      <c r="G1584">
        <v>0.97540005153698595</v>
      </c>
      <c r="H1584">
        <v>0.99747942032127801</v>
      </c>
    </row>
    <row r="1585" spans="1:8" x14ac:dyDescent="0.25">
      <c r="A1585" t="s">
        <v>3229</v>
      </c>
      <c r="B1585">
        <v>5.1906462328580399E-2</v>
      </c>
      <c r="C1585">
        <v>2.68508671160432E-2</v>
      </c>
      <c r="D1585">
        <v>21.792657243805799</v>
      </c>
      <c r="E1585">
        <v>1.9331391460936</v>
      </c>
      <c r="F1585">
        <v>6.6315914041014598E-2</v>
      </c>
      <c r="G1585">
        <v>0.55420072212383298</v>
      </c>
      <c r="H1585">
        <v>1.0532772168072799</v>
      </c>
    </row>
    <row r="1586" spans="1:8" x14ac:dyDescent="0.25">
      <c r="A1586" t="s">
        <v>5635</v>
      </c>
      <c r="B1586">
        <v>1.59042928689269E-2</v>
      </c>
      <c r="C1586">
        <v>2.1305847374160001E-2</v>
      </c>
      <c r="D1586">
        <v>18.7044164103777</v>
      </c>
      <c r="E1586">
        <v>0.7464754904898</v>
      </c>
      <c r="F1586">
        <v>0.46466018659811997</v>
      </c>
      <c r="G1586">
        <v>0.87483455910597097</v>
      </c>
      <c r="H1586">
        <v>1.01603143929846</v>
      </c>
    </row>
    <row r="1587" spans="1:8" x14ac:dyDescent="0.25">
      <c r="A1587" t="s">
        <v>4509</v>
      </c>
      <c r="B1587">
        <v>-3.5979865296010403E-2</v>
      </c>
      <c r="C1587">
        <v>1.45078545812172E-2</v>
      </c>
      <c r="D1587">
        <v>871.68942706645601</v>
      </c>
      <c r="E1587">
        <v>-2.4800266017686798</v>
      </c>
      <c r="F1587">
        <v>1.33251453094836E-2</v>
      </c>
      <c r="G1587">
        <v>0.34993848589853999</v>
      </c>
      <c r="H1587">
        <v>0.96465971642542603</v>
      </c>
    </row>
    <row r="1588" spans="1:8" x14ac:dyDescent="0.25">
      <c r="A1588" t="s">
        <v>5636</v>
      </c>
      <c r="B1588">
        <v>-1.11484375892359E-2</v>
      </c>
      <c r="C1588">
        <v>1.8764664129168499E-2</v>
      </c>
      <c r="D1588">
        <v>18.062234462295098</v>
      </c>
      <c r="E1588">
        <v>-0.59411868565802695</v>
      </c>
      <c r="F1588">
        <v>0.55980122006989697</v>
      </c>
      <c r="G1588">
        <v>0.89894560643534605</v>
      </c>
      <c r="H1588">
        <v>0.98891347594777701</v>
      </c>
    </row>
    <row r="1589" spans="1:8" x14ac:dyDescent="0.25">
      <c r="A1589" t="s">
        <v>3230</v>
      </c>
      <c r="B1589">
        <v>-3.6300919022099601E-2</v>
      </c>
      <c r="C1589">
        <v>2.5330695687640799E-2</v>
      </c>
      <c r="D1589">
        <v>9.0305202485370195</v>
      </c>
      <c r="E1589">
        <v>-1.43308022289381</v>
      </c>
      <c r="F1589">
        <v>0.18553246076903401</v>
      </c>
      <c r="G1589">
        <v>0.70152686998736102</v>
      </c>
      <c r="H1589">
        <v>0.96435005854012801</v>
      </c>
    </row>
    <row r="1590" spans="1:8" x14ac:dyDescent="0.25">
      <c r="A1590" t="s">
        <v>5637</v>
      </c>
      <c r="B1590">
        <v>-1.8068456512862401E-3</v>
      </c>
      <c r="C1590">
        <v>1.5295304146702601E-2</v>
      </c>
      <c r="D1590">
        <v>25.298823276502201</v>
      </c>
      <c r="E1590">
        <v>-0.118130743524689</v>
      </c>
      <c r="F1590">
        <v>0.906897007124155</v>
      </c>
      <c r="G1590">
        <v>0.97706344657046895</v>
      </c>
      <c r="H1590">
        <v>0.99819478571162901</v>
      </c>
    </row>
    <row r="1591" spans="1:8" x14ac:dyDescent="0.25">
      <c r="A1591" t="s">
        <v>3231</v>
      </c>
      <c r="B1591">
        <v>1.8597815671715801E-2</v>
      </c>
      <c r="C1591">
        <v>3.09389663509245E-2</v>
      </c>
      <c r="D1591">
        <v>25.282034043971102</v>
      </c>
      <c r="E1591">
        <v>0.60111302558626101</v>
      </c>
      <c r="F1591">
        <v>0.55311659389868295</v>
      </c>
      <c r="G1591">
        <v>0.89779883304630703</v>
      </c>
      <c r="H1591">
        <v>1.01877183214706</v>
      </c>
    </row>
    <row r="1592" spans="1:8" x14ac:dyDescent="0.25">
      <c r="A1592" t="s">
        <v>5638</v>
      </c>
      <c r="B1592">
        <v>9.6983961048324307E-3</v>
      </c>
      <c r="C1592">
        <v>2.1874025179974801E-2</v>
      </c>
      <c r="D1592">
        <v>18.6366750644859</v>
      </c>
      <c r="E1592">
        <v>0.44337500871632501</v>
      </c>
      <c r="F1592">
        <v>0.66259870334875903</v>
      </c>
      <c r="G1592">
        <v>0.92290949754959295</v>
      </c>
      <c r="H1592">
        <v>1.0097455779544</v>
      </c>
    </row>
    <row r="1593" spans="1:8" x14ac:dyDescent="0.25">
      <c r="A1593" t="s">
        <v>269</v>
      </c>
      <c r="B1593">
        <v>3.2179383970758202E-2</v>
      </c>
      <c r="C1593">
        <v>3.8520362648580699E-2</v>
      </c>
      <c r="D1593">
        <v>21.100463414209202</v>
      </c>
      <c r="E1593">
        <v>0.83538631929115204</v>
      </c>
      <c r="F1593">
        <v>0.41285991208811101</v>
      </c>
      <c r="G1593">
        <v>0.85185170878526695</v>
      </c>
      <c r="H1593">
        <v>1.0327027390085799</v>
      </c>
    </row>
    <row r="1594" spans="1:8" x14ac:dyDescent="0.25">
      <c r="A1594" t="s">
        <v>3232</v>
      </c>
      <c r="B1594">
        <v>-1.48363918475958E-2</v>
      </c>
      <c r="C1594">
        <v>4.7157938133678003E-2</v>
      </c>
      <c r="D1594">
        <v>24.416823332479101</v>
      </c>
      <c r="E1594">
        <v>-0.31461069832059302</v>
      </c>
      <c r="F1594">
        <v>0.75572994701414098</v>
      </c>
      <c r="G1594">
        <v>0.94952084874721399</v>
      </c>
      <c r="H1594">
        <v>0.98527312513268595</v>
      </c>
    </row>
    <row r="1595" spans="1:8" x14ac:dyDescent="0.25">
      <c r="A1595" t="s">
        <v>5639</v>
      </c>
      <c r="B1595">
        <v>1.5194546339438E-2</v>
      </c>
      <c r="C1595">
        <v>2.42167275053293E-2</v>
      </c>
      <c r="D1595">
        <v>29.253901413282499</v>
      </c>
      <c r="E1595">
        <v>0.62744011700565805</v>
      </c>
      <c r="F1595">
        <v>0.53523795036414101</v>
      </c>
      <c r="G1595">
        <v>0.89473612174758099</v>
      </c>
      <c r="H1595">
        <v>1.0153105703579399</v>
      </c>
    </row>
    <row r="1596" spans="1:8" x14ac:dyDescent="0.25">
      <c r="A1596" t="s">
        <v>9801</v>
      </c>
      <c r="B1596">
        <v>8.3238159916579901E-3</v>
      </c>
      <c r="C1596">
        <v>2.6066498686542601E-2</v>
      </c>
      <c r="D1596">
        <v>25.147844933824999</v>
      </c>
      <c r="E1596">
        <v>0.31933003706229801</v>
      </c>
      <c r="F1596">
        <v>0.75211383323346503</v>
      </c>
      <c r="G1596">
        <v>0.94952084874721399</v>
      </c>
      <c r="H1596">
        <v>1.0083585552688801</v>
      </c>
    </row>
    <row r="1597" spans="1:8" x14ac:dyDescent="0.25">
      <c r="A1597" t="s">
        <v>3233</v>
      </c>
      <c r="B1597">
        <v>-2.3993234314727298E-2</v>
      </c>
      <c r="C1597">
        <v>2.6932979218198101E-2</v>
      </c>
      <c r="D1597">
        <v>17.418889390783601</v>
      </c>
      <c r="E1597">
        <v>-0.890849620472564</v>
      </c>
      <c r="F1597">
        <v>0.38514976418882502</v>
      </c>
      <c r="G1597">
        <v>0.83674399281078804</v>
      </c>
      <c r="H1597">
        <v>0.97629231502210201</v>
      </c>
    </row>
    <row r="1598" spans="1:8" x14ac:dyDescent="0.25">
      <c r="A1598" t="s">
        <v>3234</v>
      </c>
      <c r="B1598">
        <v>2.9142123810669801E-2</v>
      </c>
      <c r="C1598">
        <v>4.10256397655221E-2</v>
      </c>
      <c r="D1598">
        <v>22.804135067457501</v>
      </c>
      <c r="E1598">
        <v>0.71033928970342997</v>
      </c>
      <c r="F1598">
        <v>0.48469546491937299</v>
      </c>
      <c r="G1598">
        <v>0.87801089166693902</v>
      </c>
      <c r="H1598">
        <v>1.02957091061855</v>
      </c>
    </row>
    <row r="1599" spans="1:8" x14ac:dyDescent="0.25">
      <c r="A1599" t="s">
        <v>3235</v>
      </c>
      <c r="B1599">
        <v>6.4587337169725603E-2</v>
      </c>
      <c r="C1599">
        <v>3.68918449671801E-2</v>
      </c>
      <c r="D1599">
        <v>25.503691977933201</v>
      </c>
      <c r="E1599">
        <v>1.7507212563422601</v>
      </c>
      <c r="F1599">
        <v>9.2015831992239297E-2</v>
      </c>
      <c r="G1599">
        <v>0.60045797494752795</v>
      </c>
      <c r="H1599">
        <v>1.0667187383719201</v>
      </c>
    </row>
    <row r="1600" spans="1:8" x14ac:dyDescent="0.25">
      <c r="A1600" t="s">
        <v>3236</v>
      </c>
      <c r="B1600">
        <v>1.6442700595418899E-2</v>
      </c>
      <c r="C1600">
        <v>4.2152299474239902E-2</v>
      </c>
      <c r="D1600">
        <v>19.265794528939502</v>
      </c>
      <c r="E1600">
        <v>0.39007837770433701</v>
      </c>
      <c r="F1600">
        <v>0.70075772565535799</v>
      </c>
      <c r="G1600">
        <v>0.93368969829294501</v>
      </c>
      <c r="H1600">
        <v>1.01657862576723</v>
      </c>
    </row>
    <row r="1601" spans="1:8" x14ac:dyDescent="0.25">
      <c r="A1601" t="s">
        <v>5641</v>
      </c>
      <c r="B1601">
        <v>3.8442632175994397E-2</v>
      </c>
      <c r="C1601">
        <v>1.7955486025647002E-2</v>
      </c>
      <c r="D1601">
        <v>21.062445380932001</v>
      </c>
      <c r="E1601">
        <v>2.1409964687719598</v>
      </c>
      <c r="F1601">
        <v>4.4126346005142099E-2</v>
      </c>
      <c r="G1601">
        <v>0.49298589065838699</v>
      </c>
      <c r="H1601">
        <v>1.0391911105151901</v>
      </c>
    </row>
    <row r="1602" spans="1:8" x14ac:dyDescent="0.25">
      <c r="A1602" t="s">
        <v>3237</v>
      </c>
      <c r="B1602">
        <v>2.44349712500684E-2</v>
      </c>
      <c r="C1602">
        <v>2.4318359142359601E-2</v>
      </c>
      <c r="D1602">
        <v>24.582421926768198</v>
      </c>
      <c r="E1602">
        <v>1.0047952292762099</v>
      </c>
      <c r="F1602">
        <v>0.32478422848975202</v>
      </c>
      <c r="G1602">
        <v>0.80967350485968503</v>
      </c>
      <c r="H1602">
        <v>1.0247359516425401</v>
      </c>
    </row>
    <row r="1603" spans="1:8" x14ac:dyDescent="0.25">
      <c r="A1603" t="s">
        <v>5642</v>
      </c>
      <c r="B1603">
        <v>1.04181479332261E-2</v>
      </c>
      <c r="C1603">
        <v>2.36623024086987E-2</v>
      </c>
      <c r="D1603">
        <v>2181.9280000911699</v>
      </c>
      <c r="E1603">
        <v>0.44028462460170997</v>
      </c>
      <c r="F1603">
        <v>0.65977458661178201</v>
      </c>
      <c r="G1603">
        <v>0.92290949754959295</v>
      </c>
      <c r="H1603">
        <v>1.0104726057887701</v>
      </c>
    </row>
    <row r="1604" spans="1:8" x14ac:dyDescent="0.25">
      <c r="A1604" t="s">
        <v>5643</v>
      </c>
      <c r="B1604">
        <v>1.9892248294732899E-2</v>
      </c>
      <c r="C1604">
        <v>1.9271730140974198E-2</v>
      </c>
      <c r="D1604">
        <v>24.763098039139599</v>
      </c>
      <c r="E1604">
        <v>1.0321983625351501</v>
      </c>
      <c r="F1604">
        <v>0.31195553042026303</v>
      </c>
      <c r="G1604">
        <v>0.80602625105691605</v>
      </c>
      <c r="H1604">
        <v>1.02009141751493</v>
      </c>
    </row>
    <row r="1605" spans="1:8" x14ac:dyDescent="0.25">
      <c r="A1605" t="s">
        <v>3238</v>
      </c>
      <c r="B1605">
        <v>3.0316226584712301E-2</v>
      </c>
      <c r="C1605">
        <v>3.5617086724298697E-2</v>
      </c>
      <c r="D1605">
        <v>23.624365497580602</v>
      </c>
      <c r="E1605">
        <v>0.85117086693196498</v>
      </c>
      <c r="F1605">
        <v>0.40321992913702898</v>
      </c>
      <c r="G1605">
        <v>0.84327376215974204</v>
      </c>
      <c r="H1605">
        <v>1.0307804425992599</v>
      </c>
    </row>
    <row r="1606" spans="1:8" x14ac:dyDescent="0.25">
      <c r="A1606" t="s">
        <v>3239</v>
      </c>
      <c r="B1606">
        <v>1.54796378167808E-3</v>
      </c>
      <c r="C1606">
        <v>2.3391397386547299E-2</v>
      </c>
      <c r="D1606">
        <v>15.776373798002799</v>
      </c>
      <c r="E1606">
        <v>6.6176627077796105E-2</v>
      </c>
      <c r="F1606">
        <v>0.94806856906461301</v>
      </c>
      <c r="G1606">
        <v>0.98785086730452498</v>
      </c>
      <c r="H1606">
        <v>1.00154916249606</v>
      </c>
    </row>
    <row r="1607" spans="1:8" x14ac:dyDescent="0.25">
      <c r="A1607" t="s">
        <v>744</v>
      </c>
      <c r="B1607">
        <v>-3.2806639130982501E-2</v>
      </c>
      <c r="C1607">
        <v>3.0457525391530401E-2</v>
      </c>
      <c r="D1607">
        <v>24.057746670527902</v>
      </c>
      <c r="E1607">
        <v>-1.07712753118496</v>
      </c>
      <c r="F1607">
        <v>0.29210619481169198</v>
      </c>
      <c r="G1607">
        <v>0.796846054551267</v>
      </c>
      <c r="H1607">
        <v>0.96772566177426</v>
      </c>
    </row>
    <row r="1608" spans="1:8" x14ac:dyDescent="0.25">
      <c r="A1608" t="s">
        <v>5645</v>
      </c>
      <c r="B1608">
        <v>-3.8946637840016E-2</v>
      </c>
      <c r="C1608">
        <v>2.4094517681930199E-2</v>
      </c>
      <c r="D1608">
        <v>23.640559605672902</v>
      </c>
      <c r="E1608">
        <v>-1.6164107683808999</v>
      </c>
      <c r="F1608">
        <v>0.11927342883359</v>
      </c>
      <c r="G1608">
        <v>0.63195837551565004</v>
      </c>
      <c r="H1608">
        <v>0.96180203161089906</v>
      </c>
    </row>
    <row r="1609" spans="1:8" x14ac:dyDescent="0.25">
      <c r="A1609" t="s">
        <v>538</v>
      </c>
      <c r="B1609">
        <v>-3.7361025829823098E-2</v>
      </c>
      <c r="C1609">
        <v>2.0417716380243402E-2</v>
      </c>
      <c r="D1609">
        <v>716.00385158254903</v>
      </c>
      <c r="E1609">
        <v>-1.82983371568303</v>
      </c>
      <c r="F1609">
        <v>6.7690436299679899E-2</v>
      </c>
      <c r="G1609">
        <v>0.55420072212383298</v>
      </c>
      <c r="H1609">
        <v>0.96332828616765598</v>
      </c>
    </row>
    <row r="1610" spans="1:8" x14ac:dyDescent="0.25">
      <c r="A1610" t="s">
        <v>5647</v>
      </c>
      <c r="B1610">
        <v>1.7169452845965501E-2</v>
      </c>
      <c r="C1610">
        <v>2.4068845657659599E-2</v>
      </c>
      <c r="D1610">
        <v>19.312085777215401</v>
      </c>
      <c r="E1610">
        <v>0.71334758177326896</v>
      </c>
      <c r="F1610">
        <v>0.48416266721430401</v>
      </c>
      <c r="G1610">
        <v>0.87749105895986801</v>
      </c>
      <c r="H1610">
        <v>1.0173176950989899</v>
      </c>
    </row>
    <row r="1611" spans="1:8" x14ac:dyDescent="0.25">
      <c r="A1611" t="s">
        <v>9802</v>
      </c>
      <c r="B1611">
        <v>2.6536218429316801E-2</v>
      </c>
      <c r="C1611">
        <v>1.84201468511185E-2</v>
      </c>
      <c r="D1611">
        <v>23.699176550934698</v>
      </c>
      <c r="E1611">
        <v>1.44060840794575</v>
      </c>
      <c r="F1611">
        <v>0.16277729560373499</v>
      </c>
      <c r="G1611">
        <v>0.68561826081028299</v>
      </c>
      <c r="H1611">
        <v>1.02689143898316</v>
      </c>
    </row>
    <row r="1612" spans="1:8" x14ac:dyDescent="0.25">
      <c r="A1612" t="s">
        <v>2577</v>
      </c>
      <c r="B1612">
        <v>7.1128990120640806E-2</v>
      </c>
      <c r="C1612">
        <v>5.1998813989629397E-2</v>
      </c>
      <c r="D1612">
        <v>32.473509278137598</v>
      </c>
      <c r="E1612">
        <v>1.3678963934605599</v>
      </c>
      <c r="F1612">
        <v>0.18073662880504801</v>
      </c>
      <c r="G1612">
        <v>0.695940518034041</v>
      </c>
      <c r="H1612">
        <v>1.0737197161719501</v>
      </c>
    </row>
    <row r="1613" spans="1:8" x14ac:dyDescent="0.25">
      <c r="A1613" t="s">
        <v>2447</v>
      </c>
      <c r="B1613">
        <v>6.9007594642476106E-2</v>
      </c>
      <c r="C1613">
        <v>3.3364793894892698E-2</v>
      </c>
      <c r="D1613">
        <v>20.2544344576702</v>
      </c>
      <c r="E1613">
        <v>2.0682757657627699</v>
      </c>
      <c r="F1613">
        <v>5.1623176403046499E-2</v>
      </c>
      <c r="G1613">
        <v>0.51837885041158505</v>
      </c>
      <c r="H1613">
        <v>1.0714443463541901</v>
      </c>
    </row>
    <row r="1614" spans="1:8" x14ac:dyDescent="0.25">
      <c r="A1614" t="s">
        <v>3240</v>
      </c>
      <c r="B1614">
        <v>-6.66261740770483E-3</v>
      </c>
      <c r="C1614">
        <v>2.28483248400887E-2</v>
      </c>
      <c r="D1614">
        <v>23.4481545783051</v>
      </c>
      <c r="E1614">
        <v>-0.29160200821440002</v>
      </c>
      <c r="F1614">
        <v>0.77315511525876401</v>
      </c>
      <c r="G1614">
        <v>0.95325559440077101</v>
      </c>
      <c r="H1614">
        <v>0.99335952861686405</v>
      </c>
    </row>
    <row r="1615" spans="1:8" x14ac:dyDescent="0.25">
      <c r="A1615" t="s">
        <v>4510</v>
      </c>
      <c r="B1615">
        <v>1.9234937156367898E-2</v>
      </c>
      <c r="C1615">
        <v>3.49795433700026E-2</v>
      </c>
      <c r="D1615">
        <v>22.975669453332898</v>
      </c>
      <c r="E1615">
        <v>0.54989103067775102</v>
      </c>
      <c r="F1615">
        <v>0.58770040472861795</v>
      </c>
      <c r="G1615">
        <v>0.90586381396628401</v>
      </c>
      <c r="H1615">
        <v>1.0194211203850601</v>
      </c>
    </row>
    <row r="1616" spans="1:8" x14ac:dyDescent="0.25">
      <c r="A1616" t="s">
        <v>1674</v>
      </c>
      <c r="B1616">
        <v>-2.3644510195547901E-2</v>
      </c>
      <c r="C1616">
        <v>3.6591851901146902E-2</v>
      </c>
      <c r="D1616">
        <v>26.7694497747311</v>
      </c>
      <c r="E1616">
        <v>-0.64616872246377899</v>
      </c>
      <c r="F1616">
        <v>0.52367152662403305</v>
      </c>
      <c r="G1616">
        <v>0.89011691156404205</v>
      </c>
      <c r="H1616">
        <v>0.97663283106934895</v>
      </c>
    </row>
    <row r="1617" spans="1:8" x14ac:dyDescent="0.25">
      <c r="A1617" t="s">
        <v>3241</v>
      </c>
      <c r="B1617">
        <v>7.9073875266689894E-2</v>
      </c>
      <c r="C1617">
        <v>4.7447058850341298E-2</v>
      </c>
      <c r="D1617">
        <v>22.992054659944401</v>
      </c>
      <c r="E1617">
        <v>1.666570640682</v>
      </c>
      <c r="F1617">
        <v>0.109166611552922</v>
      </c>
      <c r="G1617">
        <v>0.61983072452628596</v>
      </c>
      <c r="H1617">
        <v>1.08228427315639</v>
      </c>
    </row>
    <row r="1618" spans="1:8" x14ac:dyDescent="0.25">
      <c r="A1618" t="s">
        <v>691</v>
      </c>
      <c r="B1618">
        <v>8.8738553104689005E-3</v>
      </c>
      <c r="C1618">
        <v>7.77489754501344E-2</v>
      </c>
      <c r="D1618">
        <v>26.189249854898598</v>
      </c>
      <c r="E1618">
        <v>0.114134691281691</v>
      </c>
      <c r="F1618">
        <v>0.91000153099620396</v>
      </c>
      <c r="G1618">
        <v>0.97780950454690296</v>
      </c>
      <c r="H1618">
        <v>1.0089133446857399</v>
      </c>
    </row>
    <row r="1619" spans="1:8" x14ac:dyDescent="0.25">
      <c r="A1619" t="s">
        <v>620</v>
      </c>
      <c r="B1619">
        <v>3.2969449837032497E-2</v>
      </c>
      <c r="C1619">
        <v>6.3148135154548798E-2</v>
      </c>
      <c r="D1619">
        <v>24.977232310588601</v>
      </c>
      <c r="E1619">
        <v>0.52209696701799702</v>
      </c>
      <c r="F1619">
        <v>0.606202661502655</v>
      </c>
      <c r="G1619">
        <v>0.91057636943331999</v>
      </c>
      <c r="H1619">
        <v>1.0335189645862</v>
      </c>
    </row>
    <row r="1620" spans="1:8" x14ac:dyDescent="0.25">
      <c r="A1620" t="s">
        <v>2011</v>
      </c>
      <c r="B1620">
        <v>1.8247238416210301E-2</v>
      </c>
      <c r="C1620">
        <v>4.2434728650807899E-2</v>
      </c>
      <c r="D1620">
        <v>25.894564510977698</v>
      </c>
      <c r="E1620">
        <v>0.43000718977998897</v>
      </c>
      <c r="F1620">
        <v>0.67074788368469496</v>
      </c>
      <c r="G1620">
        <v>0.92595428198891405</v>
      </c>
      <c r="H1620">
        <v>1.0184147365126199</v>
      </c>
    </row>
    <row r="1621" spans="1:8" x14ac:dyDescent="0.25">
      <c r="A1621" t="s">
        <v>2772</v>
      </c>
      <c r="B1621">
        <v>1.1840941634877099E-2</v>
      </c>
      <c r="C1621">
        <v>2.0776222867573E-2</v>
      </c>
      <c r="D1621">
        <v>18.837918671210801</v>
      </c>
      <c r="E1621">
        <v>0.56992754218853303</v>
      </c>
      <c r="F1621">
        <v>0.57546151807722801</v>
      </c>
      <c r="G1621">
        <v>0.90386606798603097</v>
      </c>
      <c r="H1621">
        <v>1.01191132310424</v>
      </c>
    </row>
    <row r="1622" spans="1:8" x14ac:dyDescent="0.25">
      <c r="A1622" t="s">
        <v>1910</v>
      </c>
      <c r="B1622">
        <v>-3.0883811884985801E-2</v>
      </c>
      <c r="C1622">
        <v>4.6003208076640503E-2</v>
      </c>
      <c r="D1622">
        <v>23.878514583096301</v>
      </c>
      <c r="E1622">
        <v>-0.67134039507709797</v>
      </c>
      <c r="F1622">
        <v>0.50844674524936195</v>
      </c>
      <c r="G1622">
        <v>0.88405413481661599</v>
      </c>
      <c r="H1622">
        <v>0.96958822115947096</v>
      </c>
    </row>
    <row r="1623" spans="1:8" x14ac:dyDescent="0.25">
      <c r="A1623" t="s">
        <v>5650</v>
      </c>
      <c r="B1623">
        <v>-1.9977923311414299E-2</v>
      </c>
      <c r="C1623">
        <v>1.8110882173151401E-2</v>
      </c>
      <c r="D1623">
        <v>21.909267565183502</v>
      </c>
      <c r="E1623">
        <v>-1.10308946413614</v>
      </c>
      <c r="F1623">
        <v>0.28195779062801302</v>
      </c>
      <c r="G1623">
        <v>0.78724790025594504</v>
      </c>
      <c r="H1623">
        <v>0.98022031308648405</v>
      </c>
    </row>
    <row r="1624" spans="1:8" x14ac:dyDescent="0.25">
      <c r="A1624" t="s">
        <v>1738</v>
      </c>
      <c r="B1624">
        <v>0.15001085808294601</v>
      </c>
      <c r="C1624">
        <v>6.49121353416863E-2</v>
      </c>
      <c r="D1624">
        <v>29.015268813159601</v>
      </c>
      <c r="E1624">
        <v>2.3109832590364698</v>
      </c>
      <c r="F1624">
        <v>2.8137258859326799E-2</v>
      </c>
      <c r="G1624">
        <v>0.43858491484003098</v>
      </c>
      <c r="H1624">
        <v>1.16184685808935</v>
      </c>
    </row>
    <row r="1625" spans="1:8" x14ac:dyDescent="0.25">
      <c r="A1625" t="s">
        <v>4722</v>
      </c>
      <c r="B1625">
        <v>2.9713592310812401E-2</v>
      </c>
      <c r="C1625">
        <v>1.7954592138450201E-2</v>
      </c>
      <c r="D1625">
        <v>3367.9999998141602</v>
      </c>
      <c r="E1625">
        <v>1.6549299522755501</v>
      </c>
      <c r="F1625">
        <v>9.8031879984294204E-2</v>
      </c>
      <c r="G1625">
        <v>0.60632619765885298</v>
      </c>
      <c r="H1625">
        <v>1.0301594461113699</v>
      </c>
    </row>
    <row r="1626" spans="1:8" x14ac:dyDescent="0.25">
      <c r="A1626" t="s">
        <v>3242</v>
      </c>
      <c r="B1626">
        <v>2.0054304501035199E-3</v>
      </c>
      <c r="C1626">
        <v>3.3305282132601498E-2</v>
      </c>
      <c r="D1626">
        <v>18.847433376790502</v>
      </c>
      <c r="E1626">
        <v>6.0213585404234299E-2</v>
      </c>
      <c r="F1626">
        <v>0.95261942663136001</v>
      </c>
      <c r="G1626">
        <v>0.98849772999943097</v>
      </c>
      <c r="H1626">
        <v>1.00200744267065</v>
      </c>
    </row>
    <row r="1627" spans="1:8" x14ac:dyDescent="0.25">
      <c r="A1627" t="s">
        <v>5652</v>
      </c>
      <c r="B1627">
        <v>-8.4174577513716298E-4</v>
      </c>
      <c r="C1627">
        <v>3.0959931639636101E-2</v>
      </c>
      <c r="D1627">
        <v>25.7119788508361</v>
      </c>
      <c r="E1627">
        <v>-2.7188231063776901E-2</v>
      </c>
      <c r="F1627">
        <v>0.97851952863058</v>
      </c>
      <c r="G1627">
        <v>0.99343415927927503</v>
      </c>
      <c r="H1627">
        <v>0.99915860839345705</v>
      </c>
    </row>
    <row r="1628" spans="1:8" x14ac:dyDescent="0.25">
      <c r="A1628" t="s">
        <v>5653</v>
      </c>
      <c r="B1628">
        <v>3.4681521977579101E-2</v>
      </c>
      <c r="C1628">
        <v>3.9840643749581899E-2</v>
      </c>
      <c r="D1628">
        <v>26.20529974291</v>
      </c>
      <c r="E1628">
        <v>0.870506063997601</v>
      </c>
      <c r="F1628">
        <v>0.391928631184778</v>
      </c>
      <c r="G1628">
        <v>0.83822004135054895</v>
      </c>
      <c r="H1628">
        <v>1.0352899391977599</v>
      </c>
    </row>
    <row r="1629" spans="1:8" x14ac:dyDescent="0.25">
      <c r="A1629" t="s">
        <v>5654</v>
      </c>
      <c r="B1629">
        <v>8.4861944018600408E-3</v>
      </c>
      <c r="C1629">
        <v>1.5636719484737101E-2</v>
      </c>
      <c r="D1629">
        <v>18.994258991797899</v>
      </c>
      <c r="E1629">
        <v>0.542709384161005</v>
      </c>
      <c r="F1629">
        <v>0.59364150624755396</v>
      </c>
      <c r="G1629">
        <v>0.90786163402728004</v>
      </c>
      <c r="H1629">
        <v>1.00852230422228</v>
      </c>
    </row>
    <row r="1630" spans="1:8" x14ac:dyDescent="0.25">
      <c r="A1630" t="s">
        <v>392</v>
      </c>
      <c r="B1630">
        <v>0.148208913312952</v>
      </c>
      <c r="C1630">
        <v>5.2898960275130899E-2</v>
      </c>
      <c r="D1630">
        <v>24.406438606387901</v>
      </c>
      <c r="E1630">
        <v>2.8017358477767398</v>
      </c>
      <c r="F1630">
        <v>9.7978218613035701E-3</v>
      </c>
      <c r="G1630">
        <v>0.32972800232254201</v>
      </c>
      <c r="H1630">
        <v>1.1597551593486599</v>
      </c>
    </row>
    <row r="1631" spans="1:8" x14ac:dyDescent="0.25">
      <c r="A1631" t="s">
        <v>9158</v>
      </c>
      <c r="B1631">
        <v>4.8469881194227099E-2</v>
      </c>
      <c r="C1631">
        <v>2.54451500297013E-2</v>
      </c>
      <c r="D1631">
        <v>23.8628845356256</v>
      </c>
      <c r="E1631">
        <v>1.90487700554525</v>
      </c>
      <c r="F1631">
        <v>6.8917498180158202E-2</v>
      </c>
      <c r="G1631">
        <v>0.55420072212383298</v>
      </c>
      <c r="H1631">
        <v>1.0496637567254099</v>
      </c>
    </row>
    <row r="1632" spans="1:8" x14ac:dyDescent="0.25">
      <c r="A1632" t="s">
        <v>5655</v>
      </c>
      <c r="B1632">
        <v>-9.2357374161362502E-4</v>
      </c>
      <c r="C1632">
        <v>1.86351895113765E-2</v>
      </c>
      <c r="D1632">
        <v>3368.0000000322898</v>
      </c>
      <c r="E1632">
        <v>-4.9560737820766199E-2</v>
      </c>
      <c r="F1632">
        <v>0.96047537358342805</v>
      </c>
      <c r="G1632">
        <v>0.99045480799708296</v>
      </c>
      <c r="H1632">
        <v>0.99907685262134505</v>
      </c>
    </row>
    <row r="1633" spans="1:8" x14ac:dyDescent="0.25">
      <c r="A1633" t="s">
        <v>3243</v>
      </c>
      <c r="B1633">
        <v>3.5636851747784901E-2</v>
      </c>
      <c r="C1633">
        <v>3.9805683983612297E-2</v>
      </c>
      <c r="D1633">
        <v>24.097722292279499</v>
      </c>
      <c r="E1633">
        <v>0.89527042827492498</v>
      </c>
      <c r="F1633">
        <v>0.37949844031244301</v>
      </c>
      <c r="G1633">
        <v>0.83515393507723001</v>
      </c>
      <c r="H1633">
        <v>1.0362794550792001</v>
      </c>
    </row>
    <row r="1634" spans="1:8" x14ac:dyDescent="0.25">
      <c r="A1634" t="s">
        <v>5656</v>
      </c>
      <c r="B1634">
        <v>-1.4487649104567299E-2</v>
      </c>
      <c r="C1634">
        <v>2.2613654572738E-2</v>
      </c>
      <c r="D1634">
        <v>24.348891543714998</v>
      </c>
      <c r="E1634">
        <v>-0.64065934402451297</v>
      </c>
      <c r="F1634">
        <v>0.527728058086536</v>
      </c>
      <c r="G1634">
        <v>0.89233789831354304</v>
      </c>
      <c r="H1634">
        <v>0.98561679190714102</v>
      </c>
    </row>
    <row r="1635" spans="1:8" x14ac:dyDescent="0.25">
      <c r="A1635" t="s">
        <v>4511</v>
      </c>
      <c r="B1635">
        <v>4.2617452611733699E-2</v>
      </c>
      <c r="C1635">
        <v>2.1984074356029702E-2</v>
      </c>
      <c r="D1635">
        <v>1959.92129441674</v>
      </c>
      <c r="E1635">
        <v>1.93856024691095</v>
      </c>
      <c r="F1635">
        <v>5.2698317791436501E-2</v>
      </c>
      <c r="G1635">
        <v>0.52107103976878799</v>
      </c>
      <c r="H1635">
        <v>1.0435386155119299</v>
      </c>
    </row>
    <row r="1636" spans="1:8" x14ac:dyDescent="0.25">
      <c r="A1636" t="s">
        <v>8322</v>
      </c>
      <c r="B1636">
        <v>-2.3450256800752599E-2</v>
      </c>
      <c r="C1636">
        <v>1.72199697909289E-2</v>
      </c>
      <c r="D1636">
        <v>19.511623373771101</v>
      </c>
      <c r="E1636">
        <v>-1.3618059198399799</v>
      </c>
      <c r="F1636">
        <v>0.18877687076545099</v>
      </c>
      <c r="G1636">
        <v>0.70558658500006199</v>
      </c>
      <c r="H1636">
        <v>0.97682256373976295</v>
      </c>
    </row>
    <row r="1637" spans="1:8" x14ac:dyDescent="0.25">
      <c r="A1637" t="s">
        <v>1818</v>
      </c>
      <c r="B1637">
        <v>4.9965112129969597E-2</v>
      </c>
      <c r="C1637">
        <v>5.6847153367068699E-2</v>
      </c>
      <c r="D1637">
        <v>25.458464050961599</v>
      </c>
      <c r="E1637">
        <v>0.87893780375138697</v>
      </c>
      <c r="F1637">
        <v>0.387655803900533</v>
      </c>
      <c r="G1637">
        <v>0.837143970961019</v>
      </c>
      <c r="H1637">
        <v>1.0512344204064199</v>
      </c>
    </row>
    <row r="1638" spans="1:8" x14ac:dyDescent="0.25">
      <c r="A1638" t="s">
        <v>9159</v>
      </c>
      <c r="B1638">
        <v>2.3367998681340499E-2</v>
      </c>
      <c r="C1638">
        <v>4.8509132636213301E-2</v>
      </c>
      <c r="D1638">
        <v>28.7098307809839</v>
      </c>
      <c r="E1638">
        <v>0.48172369637250001</v>
      </c>
      <c r="F1638">
        <v>0.63365408535502099</v>
      </c>
      <c r="G1638">
        <v>0.91706299030959904</v>
      </c>
      <c r="H1638">
        <v>1.02364316957986</v>
      </c>
    </row>
    <row r="1639" spans="1:8" x14ac:dyDescent="0.25">
      <c r="A1639" t="s">
        <v>5657</v>
      </c>
      <c r="B1639">
        <v>1.1679973016726601E-2</v>
      </c>
      <c r="C1639">
        <v>2.06455702048511E-2</v>
      </c>
      <c r="D1639">
        <v>19.741452128998699</v>
      </c>
      <c r="E1639">
        <v>0.56573748754985298</v>
      </c>
      <c r="F1639">
        <v>0.577946654028206</v>
      </c>
      <c r="G1639">
        <v>0.90389349641431604</v>
      </c>
      <c r="H1639">
        <v>1.01174845024593</v>
      </c>
    </row>
    <row r="1640" spans="1:8" x14ac:dyDescent="0.25">
      <c r="A1640" t="s">
        <v>1516</v>
      </c>
      <c r="B1640">
        <v>-9.2930335338362504E-3</v>
      </c>
      <c r="C1640">
        <v>6.5291703436258605E-2</v>
      </c>
      <c r="D1640">
        <v>26.944363920710401</v>
      </c>
      <c r="E1640">
        <v>-0.14233100140982899</v>
      </c>
      <c r="F1640">
        <v>0.88787752914436602</v>
      </c>
      <c r="G1640">
        <v>0.97363793894497497</v>
      </c>
      <c r="H1640">
        <v>0.99075001325401202</v>
      </c>
    </row>
    <row r="1641" spans="1:8" x14ac:dyDescent="0.25">
      <c r="A1641" t="s">
        <v>1657</v>
      </c>
      <c r="B1641">
        <v>-1.12146153729382E-2</v>
      </c>
      <c r="C1641">
        <v>4.6106332802286203E-2</v>
      </c>
      <c r="D1641">
        <v>22.976088648348799</v>
      </c>
      <c r="E1641">
        <v>-0.243233731492567</v>
      </c>
      <c r="F1641">
        <v>0.809982808928147</v>
      </c>
      <c r="G1641">
        <v>0.96141245878832304</v>
      </c>
      <c r="H1641">
        <v>0.98884803401109</v>
      </c>
    </row>
    <row r="1642" spans="1:8" x14ac:dyDescent="0.25">
      <c r="A1642" t="s">
        <v>3244</v>
      </c>
      <c r="B1642">
        <v>3.3977003964362901E-2</v>
      </c>
      <c r="C1642">
        <v>2.6411890723726902E-2</v>
      </c>
      <c r="D1642">
        <v>14.8018638978039</v>
      </c>
      <c r="E1642">
        <v>1.2864283106335901</v>
      </c>
      <c r="F1642">
        <v>0.21805134173521201</v>
      </c>
      <c r="G1642">
        <v>0.73517222832737406</v>
      </c>
      <c r="H1642">
        <v>1.0345608156571799</v>
      </c>
    </row>
    <row r="1643" spans="1:8" x14ac:dyDescent="0.25">
      <c r="A1643" t="s">
        <v>3245</v>
      </c>
      <c r="B1643">
        <v>-4.2765140169911701E-3</v>
      </c>
      <c r="C1643">
        <v>2.8143848028933199E-2</v>
      </c>
      <c r="D1643">
        <v>20.5250799824076</v>
      </c>
      <c r="E1643">
        <v>-0.15195200075678</v>
      </c>
      <c r="F1643">
        <v>0.88070850224942399</v>
      </c>
      <c r="G1643">
        <v>0.97363793894497497</v>
      </c>
      <c r="H1643">
        <v>0.99573261724777995</v>
      </c>
    </row>
    <row r="1644" spans="1:8" x14ac:dyDescent="0.25">
      <c r="A1644" t="s">
        <v>5658</v>
      </c>
      <c r="B1644">
        <v>-6.5941538189731898E-3</v>
      </c>
      <c r="C1644">
        <v>2.2610669454523401E-2</v>
      </c>
      <c r="D1644">
        <v>22.286017428187201</v>
      </c>
      <c r="E1644">
        <v>-0.291639034935959</v>
      </c>
      <c r="F1644">
        <v>0.77326000100502401</v>
      </c>
      <c r="G1644">
        <v>0.95325559440077101</v>
      </c>
      <c r="H1644">
        <v>0.99342753990321597</v>
      </c>
    </row>
    <row r="1645" spans="1:8" x14ac:dyDescent="0.25">
      <c r="A1645" t="s">
        <v>2367</v>
      </c>
      <c r="B1645">
        <v>2.5454977648854001E-3</v>
      </c>
      <c r="C1645">
        <v>1.7932471153696901E-2</v>
      </c>
      <c r="D1645">
        <v>18.1866840829287</v>
      </c>
      <c r="E1645">
        <v>0.14194907902364701</v>
      </c>
      <c r="F1645">
        <v>0.88868089451945498</v>
      </c>
      <c r="G1645">
        <v>0.97377183023963199</v>
      </c>
      <c r="H1645">
        <v>1.0025487402950199</v>
      </c>
    </row>
    <row r="1646" spans="1:8" x14ac:dyDescent="0.25">
      <c r="A1646" t="s">
        <v>5659</v>
      </c>
      <c r="B1646">
        <v>1.27548267476216E-2</v>
      </c>
      <c r="C1646">
        <v>1.6666077689122899E-2</v>
      </c>
      <c r="D1646">
        <v>3367.9996108205501</v>
      </c>
      <c r="E1646">
        <v>0.76531665011654504</v>
      </c>
      <c r="F1646">
        <v>0.44413663601641001</v>
      </c>
      <c r="G1646">
        <v>0.86926084480380394</v>
      </c>
      <c r="H1646">
        <v>1.0128365164936799</v>
      </c>
    </row>
    <row r="1647" spans="1:8" x14ac:dyDescent="0.25">
      <c r="A1647" t="s">
        <v>639</v>
      </c>
      <c r="B1647">
        <v>2.6383521143811099E-2</v>
      </c>
      <c r="C1647">
        <v>5.0184372994588201E-2</v>
      </c>
      <c r="D1647">
        <v>26.431855393166</v>
      </c>
      <c r="E1647">
        <v>0.52573180792068896</v>
      </c>
      <c r="F1647">
        <v>0.60345780804201299</v>
      </c>
      <c r="G1647">
        <v>0.90946337901337904</v>
      </c>
      <c r="H1647">
        <v>1.02673464741905</v>
      </c>
    </row>
    <row r="1648" spans="1:8" x14ac:dyDescent="0.25">
      <c r="A1648" t="s">
        <v>2417</v>
      </c>
      <c r="B1648">
        <v>-1.5439502483245601E-2</v>
      </c>
      <c r="C1648">
        <v>2.42046191987072E-2</v>
      </c>
      <c r="D1648">
        <v>21.9096464100984</v>
      </c>
      <c r="E1648">
        <v>-0.63787421551627999</v>
      </c>
      <c r="F1648">
        <v>0.53016639572511304</v>
      </c>
      <c r="G1648">
        <v>0.89357824666539398</v>
      </c>
      <c r="H1648">
        <v>0.98467907558870504</v>
      </c>
    </row>
    <row r="1649" spans="1:8" x14ac:dyDescent="0.25">
      <c r="A1649" t="s">
        <v>3246</v>
      </c>
      <c r="B1649">
        <v>-4.6337356525490304E-3</v>
      </c>
      <c r="C1649">
        <v>2.0613731425609901E-2</v>
      </c>
      <c r="D1649">
        <v>512.59914737166105</v>
      </c>
      <c r="E1649">
        <v>-0.22478878553701401</v>
      </c>
      <c r="F1649">
        <v>0.82223316895186604</v>
      </c>
      <c r="G1649">
        <v>0.96544779492555499</v>
      </c>
      <c r="H1649">
        <v>0.99537698353747694</v>
      </c>
    </row>
    <row r="1650" spans="1:8" x14ac:dyDescent="0.25">
      <c r="A1650" t="s">
        <v>2345</v>
      </c>
      <c r="B1650">
        <v>1.5686443918863601E-2</v>
      </c>
      <c r="C1650">
        <v>3.21474181118723E-2</v>
      </c>
      <c r="D1650">
        <v>18.2068582985574</v>
      </c>
      <c r="E1650">
        <v>0.48795346065662598</v>
      </c>
      <c r="F1650">
        <v>0.63140712487356598</v>
      </c>
      <c r="G1650">
        <v>0.91706299030959904</v>
      </c>
      <c r="H1650">
        <v>1.01581012202392</v>
      </c>
    </row>
    <row r="1651" spans="1:8" x14ac:dyDescent="0.25">
      <c r="A1651" t="s">
        <v>187</v>
      </c>
      <c r="B1651">
        <v>5.00758220430427E-2</v>
      </c>
      <c r="C1651">
        <v>6.1313269759068402E-2</v>
      </c>
      <c r="D1651">
        <v>21.854661960157902</v>
      </c>
      <c r="E1651">
        <v>0.81672078882461496</v>
      </c>
      <c r="F1651">
        <v>0.42290191359413998</v>
      </c>
      <c r="G1651">
        <v>0.85484716345651801</v>
      </c>
      <c r="H1651">
        <v>1.0513508089202901</v>
      </c>
    </row>
    <row r="1652" spans="1:8" x14ac:dyDescent="0.25">
      <c r="A1652" t="s">
        <v>909</v>
      </c>
      <c r="B1652">
        <v>7.73124432759403E-3</v>
      </c>
      <c r="C1652">
        <v>2.6831550806078901E-2</v>
      </c>
      <c r="D1652">
        <v>17.608727706073001</v>
      </c>
      <c r="E1652">
        <v>0.28814004764280898</v>
      </c>
      <c r="F1652">
        <v>0.77660361633268604</v>
      </c>
      <c r="G1652">
        <v>0.95403706026463198</v>
      </c>
      <c r="H1652">
        <v>1.00776120756495</v>
      </c>
    </row>
    <row r="1653" spans="1:8" x14ac:dyDescent="0.25">
      <c r="A1653" t="s">
        <v>3247</v>
      </c>
      <c r="B1653">
        <v>1.08103979791267E-3</v>
      </c>
      <c r="C1653">
        <v>3.76102339225374E-2</v>
      </c>
      <c r="D1653">
        <v>13.491736329242499</v>
      </c>
      <c r="E1653">
        <v>2.8743235156133098E-2</v>
      </c>
      <c r="F1653">
        <v>0.97749021298577599</v>
      </c>
      <c r="G1653">
        <v>0.99306618083505904</v>
      </c>
      <c r="H1653">
        <v>1.0010816243320499</v>
      </c>
    </row>
    <row r="1654" spans="1:8" x14ac:dyDescent="0.25">
      <c r="A1654" t="s">
        <v>9161</v>
      </c>
      <c r="B1654">
        <v>7.9829714807997092E-3</v>
      </c>
      <c r="C1654">
        <v>2.9978366111414499E-2</v>
      </c>
      <c r="D1654">
        <v>23.599303153018798</v>
      </c>
      <c r="E1654">
        <v>0.26629107974500699</v>
      </c>
      <c r="F1654">
        <v>0.79232788167382096</v>
      </c>
      <c r="G1654">
        <v>0.95817616925162397</v>
      </c>
      <c r="H1654">
        <v>1.0080149203566999</v>
      </c>
    </row>
    <row r="1655" spans="1:8" x14ac:dyDescent="0.25">
      <c r="A1655" t="s">
        <v>1897</v>
      </c>
      <c r="B1655">
        <v>2.0600789261470399E-2</v>
      </c>
      <c r="C1655">
        <v>4.5725875829163799E-2</v>
      </c>
      <c r="D1655">
        <v>26.332045179812098</v>
      </c>
      <c r="E1655">
        <v>0.45052804102510602</v>
      </c>
      <c r="F1655">
        <v>0.65601752424110304</v>
      </c>
      <c r="G1655">
        <v>0.92257616805718001</v>
      </c>
      <c r="H1655">
        <v>1.0208144501929399</v>
      </c>
    </row>
    <row r="1656" spans="1:8" x14ac:dyDescent="0.25">
      <c r="A1656" t="s">
        <v>1468</v>
      </c>
      <c r="B1656">
        <v>-3.5333827879544401E-2</v>
      </c>
      <c r="C1656">
        <v>4.3240548890684398E-2</v>
      </c>
      <c r="D1656">
        <v>23.0518697888226</v>
      </c>
      <c r="E1656">
        <v>-0.81714568353124195</v>
      </c>
      <c r="F1656">
        <v>0.42221065066381902</v>
      </c>
      <c r="G1656">
        <v>0.85471098900112097</v>
      </c>
      <c r="H1656">
        <v>0.96528312404703598</v>
      </c>
    </row>
    <row r="1657" spans="1:8" x14ac:dyDescent="0.25">
      <c r="A1657" t="s">
        <v>3248</v>
      </c>
      <c r="B1657">
        <v>1.4613551121445899E-2</v>
      </c>
      <c r="C1657">
        <v>2.63015239734487E-2</v>
      </c>
      <c r="D1657">
        <v>325.66036911092101</v>
      </c>
      <c r="E1657">
        <v>0.55561613601547599</v>
      </c>
      <c r="F1657">
        <v>0.57885478526168299</v>
      </c>
      <c r="G1657">
        <v>0.90425477286283495</v>
      </c>
      <c r="H1657">
        <v>1.01472085110041</v>
      </c>
    </row>
    <row r="1658" spans="1:8" x14ac:dyDescent="0.25">
      <c r="A1658" t="s">
        <v>3249</v>
      </c>
      <c r="B1658">
        <v>7.2084873807916894E-2</v>
      </c>
      <c r="C1658">
        <v>4.2319439722724499E-2</v>
      </c>
      <c r="D1658">
        <v>27.371813888486201</v>
      </c>
      <c r="E1658">
        <v>1.70335132696025</v>
      </c>
      <c r="F1658">
        <v>9.9832472887303694E-2</v>
      </c>
      <c r="G1658">
        <v>0.60632619765885298</v>
      </c>
      <c r="H1658">
        <v>1.07474655802585</v>
      </c>
    </row>
    <row r="1659" spans="1:8" x14ac:dyDescent="0.25">
      <c r="A1659" t="s">
        <v>272</v>
      </c>
      <c r="B1659">
        <v>-5.4149107664721099E-3</v>
      </c>
      <c r="C1659">
        <v>1.65868737318355E-2</v>
      </c>
      <c r="D1659">
        <v>18.943036419296199</v>
      </c>
      <c r="E1659">
        <v>-0.32645758652392498</v>
      </c>
      <c r="F1659">
        <v>0.74765746811337497</v>
      </c>
      <c r="G1659">
        <v>0.94776524580154198</v>
      </c>
      <c r="H1659">
        <v>0.99459972343661596</v>
      </c>
    </row>
    <row r="1660" spans="1:8" x14ac:dyDescent="0.25">
      <c r="A1660" t="s">
        <v>5660</v>
      </c>
      <c r="B1660">
        <v>-2.55282291734059E-2</v>
      </c>
      <c r="C1660">
        <v>2.33875470664669E-2</v>
      </c>
      <c r="D1660">
        <v>27.833027728632899</v>
      </c>
      <c r="E1660">
        <v>-1.0915308519040201</v>
      </c>
      <c r="F1660">
        <v>0.28439840597721999</v>
      </c>
      <c r="G1660">
        <v>0.78884605394848795</v>
      </c>
      <c r="H1660">
        <v>0.974794860924173</v>
      </c>
    </row>
    <row r="1661" spans="1:8" x14ac:dyDescent="0.25">
      <c r="A1661" t="s">
        <v>5661</v>
      </c>
      <c r="B1661">
        <v>-1.4370414657159601E-2</v>
      </c>
      <c r="C1661">
        <v>1.53109803779498E-2</v>
      </c>
      <c r="D1661">
        <v>748.77624751266296</v>
      </c>
      <c r="E1661">
        <v>-0.93856920343619599</v>
      </c>
      <c r="F1661">
        <v>0.34825461779424599</v>
      </c>
      <c r="G1661">
        <v>0.82215268400566199</v>
      </c>
      <c r="H1661">
        <v>0.98573234692047795</v>
      </c>
    </row>
    <row r="1662" spans="1:8" x14ac:dyDescent="0.25">
      <c r="A1662" t="s">
        <v>2514</v>
      </c>
      <c r="B1662">
        <v>-3.4431093944744501E-2</v>
      </c>
      <c r="C1662">
        <v>5.6815410373241698E-2</v>
      </c>
      <c r="D1662">
        <v>24.984769713008198</v>
      </c>
      <c r="E1662">
        <v>-0.60601681337076996</v>
      </c>
      <c r="F1662">
        <v>0.54997021396651302</v>
      </c>
      <c r="G1662">
        <v>0.89779883304630703</v>
      </c>
      <c r="H1662">
        <v>0.96615491131657605</v>
      </c>
    </row>
    <row r="1663" spans="1:8" x14ac:dyDescent="0.25">
      <c r="A1663" t="s">
        <v>3250</v>
      </c>
      <c r="B1663">
        <v>4.63077233868378E-2</v>
      </c>
      <c r="C1663">
        <v>4.1952450897082598E-2</v>
      </c>
      <c r="D1663">
        <v>18.804426777924601</v>
      </c>
      <c r="E1663">
        <v>1.10381449466301</v>
      </c>
      <c r="F1663">
        <v>0.283599032683095</v>
      </c>
      <c r="G1663">
        <v>0.78884605394848795</v>
      </c>
      <c r="H1663">
        <v>1.0473966698217001</v>
      </c>
    </row>
    <row r="1664" spans="1:8" x14ac:dyDescent="0.25">
      <c r="A1664" t="s">
        <v>3251</v>
      </c>
      <c r="B1664">
        <v>-5.3179978489881798E-2</v>
      </c>
      <c r="C1664">
        <v>2.8247617031299702E-2</v>
      </c>
      <c r="D1664">
        <v>14.149065160031199</v>
      </c>
      <c r="E1664">
        <v>-1.88263592043732</v>
      </c>
      <c r="F1664">
        <v>8.0476242019213801E-2</v>
      </c>
      <c r="G1664">
        <v>0.57337314548419904</v>
      </c>
      <c r="H1664">
        <v>0.94820933983898104</v>
      </c>
    </row>
    <row r="1665" spans="1:8" x14ac:dyDescent="0.25">
      <c r="A1665" t="s">
        <v>8325</v>
      </c>
      <c r="B1665">
        <v>-3.1890607585782001E-2</v>
      </c>
      <c r="C1665">
        <v>1.8563298638251201E-2</v>
      </c>
      <c r="D1665">
        <v>22.3812413413755</v>
      </c>
      <c r="E1665">
        <v>-1.7179386167967401</v>
      </c>
      <c r="F1665">
        <v>9.9614039880218205E-2</v>
      </c>
      <c r="G1665">
        <v>0.60632619765885298</v>
      </c>
      <c r="H1665">
        <v>0.96861253514752299</v>
      </c>
    </row>
    <row r="1666" spans="1:8" x14ac:dyDescent="0.25">
      <c r="A1666" t="s">
        <v>4723</v>
      </c>
      <c r="B1666">
        <v>3.8742612366207199E-3</v>
      </c>
      <c r="C1666">
        <v>2.1955974351771702E-2</v>
      </c>
      <c r="D1666">
        <v>365.69054182819502</v>
      </c>
      <c r="E1666">
        <v>0.17645590100209299</v>
      </c>
      <c r="F1666">
        <v>0.86003347081935899</v>
      </c>
      <c r="G1666">
        <v>0.97071176133842796</v>
      </c>
      <c r="H1666">
        <v>1.00388177588813</v>
      </c>
    </row>
    <row r="1667" spans="1:8" x14ac:dyDescent="0.25">
      <c r="A1667" t="s">
        <v>3252</v>
      </c>
      <c r="B1667">
        <v>9.7914205171074605E-4</v>
      </c>
      <c r="C1667">
        <v>2.2119787122728E-2</v>
      </c>
      <c r="D1667">
        <v>10.121369495778699</v>
      </c>
      <c r="E1667">
        <v>4.4265437378675297E-2</v>
      </c>
      <c r="F1667">
        <v>0.96555397610902804</v>
      </c>
      <c r="G1667">
        <v>0.99100714642588295</v>
      </c>
      <c r="H1667">
        <v>1.00097962156778</v>
      </c>
    </row>
    <row r="1668" spans="1:8" x14ac:dyDescent="0.25">
      <c r="A1668" t="s">
        <v>5662</v>
      </c>
      <c r="B1668">
        <v>1.7839331480423201E-2</v>
      </c>
      <c r="C1668">
        <v>2.4293227315874199E-2</v>
      </c>
      <c r="D1668">
        <v>22.776337838505</v>
      </c>
      <c r="E1668">
        <v>0.734333534547147</v>
      </c>
      <c r="F1668">
        <v>0.47023858311952998</v>
      </c>
      <c r="G1668">
        <v>0.87483455910597097</v>
      </c>
      <c r="H1668">
        <v>1.01799940279261</v>
      </c>
    </row>
    <row r="1669" spans="1:8" x14ac:dyDescent="0.25">
      <c r="A1669" t="s">
        <v>2020</v>
      </c>
      <c r="B1669">
        <v>5.7375491395237399E-2</v>
      </c>
      <c r="C1669">
        <v>5.2150219004126898E-2</v>
      </c>
      <c r="D1669">
        <v>29.064088734317799</v>
      </c>
      <c r="E1669">
        <v>1.1001965570019401</v>
      </c>
      <c r="F1669">
        <v>0.28027583673515799</v>
      </c>
      <c r="G1669">
        <v>0.78724790025594504</v>
      </c>
      <c r="H1669">
        <v>1.05905340118411</v>
      </c>
    </row>
    <row r="1670" spans="1:8" x14ac:dyDescent="0.25">
      <c r="A1670" t="s">
        <v>3253</v>
      </c>
      <c r="B1670">
        <v>-7.3995595380764098E-2</v>
      </c>
      <c r="C1670">
        <v>3.3695848579330397E-2</v>
      </c>
      <c r="D1670">
        <v>12.6570535905231</v>
      </c>
      <c r="E1670">
        <v>-2.1959855145525098</v>
      </c>
      <c r="F1670">
        <v>4.7374761778352197E-2</v>
      </c>
      <c r="G1670">
        <v>0.50078154172843203</v>
      </c>
      <c r="H1670">
        <v>0.92867578429550202</v>
      </c>
    </row>
    <row r="1671" spans="1:8" x14ac:dyDescent="0.25">
      <c r="A1671" t="s">
        <v>4724</v>
      </c>
      <c r="B1671">
        <v>1.9810246139486398E-3</v>
      </c>
      <c r="C1671">
        <v>2.6496499495192199E-2</v>
      </c>
      <c r="D1671">
        <v>23.559418304921898</v>
      </c>
      <c r="E1671">
        <v>7.4765521925192494E-2</v>
      </c>
      <c r="F1671">
        <v>0.94103249934424804</v>
      </c>
      <c r="G1671">
        <v>0.98553408443739099</v>
      </c>
      <c r="H1671">
        <v>1.0019829881395901</v>
      </c>
    </row>
    <row r="1672" spans="1:8" x14ac:dyDescent="0.25">
      <c r="A1672" t="s">
        <v>9163</v>
      </c>
      <c r="B1672">
        <v>-1.55521852857032E-2</v>
      </c>
      <c r="C1672">
        <v>1.38541864004504E-2</v>
      </c>
      <c r="D1672">
        <v>3367.9999989156599</v>
      </c>
      <c r="E1672">
        <v>-1.12256215097537</v>
      </c>
      <c r="F1672">
        <v>0.26170351490646998</v>
      </c>
      <c r="G1672">
        <v>0.77622216118447995</v>
      </c>
      <c r="H1672">
        <v>0.98456812544215</v>
      </c>
    </row>
    <row r="1673" spans="1:8" x14ac:dyDescent="0.25">
      <c r="A1673" t="s">
        <v>3254</v>
      </c>
      <c r="B1673">
        <v>7.5351581429592404E-2</v>
      </c>
      <c r="C1673">
        <v>3.3166885721514598E-2</v>
      </c>
      <c r="D1673">
        <v>23.353231363605602</v>
      </c>
      <c r="E1673">
        <v>2.2718919726826701</v>
      </c>
      <c r="F1673">
        <v>3.2608770534747797E-2</v>
      </c>
      <c r="G1673">
        <v>0.45290663978125401</v>
      </c>
      <c r="H1673">
        <v>1.0782631815615</v>
      </c>
    </row>
    <row r="1674" spans="1:8" x14ac:dyDescent="0.25">
      <c r="A1674" t="s">
        <v>3255</v>
      </c>
      <c r="B1674">
        <v>-3.3134263146515297E-2</v>
      </c>
      <c r="C1674">
        <v>2.9099506736015301E-2</v>
      </c>
      <c r="D1674">
        <v>19.891924454307102</v>
      </c>
      <c r="E1674">
        <v>-1.1386537733131501</v>
      </c>
      <c r="F1674">
        <v>0.26837560340387601</v>
      </c>
      <c r="G1674">
        <v>0.78292459151401805</v>
      </c>
      <c r="H1674">
        <v>0.96740866353796795</v>
      </c>
    </row>
    <row r="1675" spans="1:8" x14ac:dyDescent="0.25">
      <c r="A1675" t="s">
        <v>3256</v>
      </c>
      <c r="B1675">
        <v>2.7790693049338398E-3</v>
      </c>
      <c r="C1675">
        <v>2.5375594681910099E-2</v>
      </c>
      <c r="D1675">
        <v>3367.9999999801698</v>
      </c>
      <c r="E1675">
        <v>0.109517405986745</v>
      </c>
      <c r="F1675">
        <v>0.91279864134289601</v>
      </c>
      <c r="G1675">
        <v>0.97885562998583497</v>
      </c>
      <c r="H1675">
        <v>1.0027829344977499</v>
      </c>
    </row>
    <row r="1676" spans="1:8" x14ac:dyDescent="0.25">
      <c r="A1676" t="s">
        <v>3257</v>
      </c>
      <c r="B1676">
        <v>1.6914277071522999E-3</v>
      </c>
      <c r="C1676">
        <v>3.8535442887583801E-2</v>
      </c>
      <c r="D1676">
        <v>19.112427201551998</v>
      </c>
      <c r="E1676">
        <v>4.3892779747894899E-2</v>
      </c>
      <c r="F1676">
        <v>0.96544521287263796</v>
      </c>
      <c r="G1676">
        <v>0.99100714642588295</v>
      </c>
      <c r="H1676">
        <v>1.00169285897785</v>
      </c>
    </row>
    <row r="1677" spans="1:8" x14ac:dyDescent="0.25">
      <c r="A1677" t="s">
        <v>5663</v>
      </c>
      <c r="B1677">
        <v>6.6250351640895697E-3</v>
      </c>
      <c r="C1677">
        <v>2.26483600665352E-2</v>
      </c>
      <c r="D1677">
        <v>21.861005324744202</v>
      </c>
      <c r="E1677">
        <v>0.29251721292962901</v>
      </c>
      <c r="F1677">
        <v>0.77264953182779095</v>
      </c>
      <c r="G1677">
        <v>0.95316139756671803</v>
      </c>
      <c r="H1677">
        <v>1.0066470292532601</v>
      </c>
    </row>
    <row r="1678" spans="1:8" x14ac:dyDescent="0.25">
      <c r="A1678" t="s">
        <v>3258</v>
      </c>
      <c r="B1678">
        <v>-7.8541646310471197E-2</v>
      </c>
      <c r="C1678">
        <v>2.8829452118611602E-2</v>
      </c>
      <c r="D1678">
        <v>17.118384216715899</v>
      </c>
      <c r="E1678">
        <v>-2.7243544548585601</v>
      </c>
      <c r="F1678">
        <v>1.43582309368563E-2</v>
      </c>
      <c r="G1678">
        <v>0.36138436760593801</v>
      </c>
      <c r="H1678">
        <v>0.92446355863345797</v>
      </c>
    </row>
    <row r="1679" spans="1:8" x14ac:dyDescent="0.25">
      <c r="A1679" t="s">
        <v>3259</v>
      </c>
      <c r="B1679">
        <v>-8.4395525654047607E-3</v>
      </c>
      <c r="C1679">
        <v>4.8021948750301101E-2</v>
      </c>
      <c r="D1679">
        <v>24.812625791630001</v>
      </c>
      <c r="E1679">
        <v>-0.17574365024809299</v>
      </c>
      <c r="F1679">
        <v>0.86192174341820005</v>
      </c>
      <c r="G1679">
        <v>0.97133242467903302</v>
      </c>
      <c r="H1679">
        <v>0.99159596048337695</v>
      </c>
    </row>
    <row r="1680" spans="1:8" x14ac:dyDescent="0.25">
      <c r="A1680" t="s">
        <v>368</v>
      </c>
      <c r="B1680">
        <v>3.1514676980384801E-3</v>
      </c>
      <c r="C1680">
        <v>3.0921917675680401E-2</v>
      </c>
      <c r="D1680">
        <v>13.954054189393601</v>
      </c>
      <c r="E1680">
        <v>0.101916955186679</v>
      </c>
      <c r="F1680">
        <v>0.92027263991284103</v>
      </c>
      <c r="G1680">
        <v>0.97974032254191401</v>
      </c>
      <c r="H1680">
        <v>1.00315643879307</v>
      </c>
    </row>
    <row r="1681" spans="1:8" x14ac:dyDescent="0.25">
      <c r="A1681" t="s">
        <v>4725</v>
      </c>
      <c r="B1681">
        <v>-4.2744847036389803E-2</v>
      </c>
      <c r="C1681">
        <v>3.1924200239826901E-2</v>
      </c>
      <c r="D1681">
        <v>16.235645015884302</v>
      </c>
      <c r="E1681">
        <v>-1.33894809314796</v>
      </c>
      <c r="F1681">
        <v>0.199034073742795</v>
      </c>
      <c r="G1681">
        <v>0.716523598481837</v>
      </c>
      <c r="H1681">
        <v>0.95815583518120395</v>
      </c>
    </row>
    <row r="1682" spans="1:8" x14ac:dyDescent="0.25">
      <c r="A1682" t="s">
        <v>1355</v>
      </c>
      <c r="B1682">
        <v>-0.15950127731723901</v>
      </c>
      <c r="C1682">
        <v>9.6428409925338895E-2</v>
      </c>
      <c r="D1682">
        <v>28.156726347487002</v>
      </c>
      <c r="E1682">
        <v>-1.65409009067696</v>
      </c>
      <c r="F1682">
        <v>0.109216513527159</v>
      </c>
      <c r="G1682">
        <v>0.61983072452628596</v>
      </c>
      <c r="H1682">
        <v>0.852568878394802</v>
      </c>
    </row>
    <row r="1683" spans="1:8" x14ac:dyDescent="0.25">
      <c r="A1683" t="s">
        <v>1095</v>
      </c>
      <c r="B1683">
        <v>-1.36500337305675E-2</v>
      </c>
      <c r="C1683">
        <v>2.4599660359342801E-2</v>
      </c>
      <c r="D1683">
        <v>22.5770674037487</v>
      </c>
      <c r="E1683">
        <v>-0.55488708100733197</v>
      </c>
      <c r="F1683">
        <v>0.58442802843046804</v>
      </c>
      <c r="G1683">
        <v>0.90568541481860798</v>
      </c>
      <c r="H1683">
        <v>0.98644270553560298</v>
      </c>
    </row>
    <row r="1684" spans="1:8" x14ac:dyDescent="0.25">
      <c r="A1684" t="s">
        <v>891</v>
      </c>
      <c r="B1684">
        <v>-6.3416062606484899E-2</v>
      </c>
      <c r="C1684">
        <v>5.05631249823882E-2</v>
      </c>
      <c r="D1684">
        <v>14.9638847282308</v>
      </c>
      <c r="E1684">
        <v>-1.25419587156794</v>
      </c>
      <c r="F1684">
        <v>0.22900960490049399</v>
      </c>
      <c r="G1684">
        <v>0.74584834369736597</v>
      </c>
      <c r="H1684">
        <v>0.93855289567821498</v>
      </c>
    </row>
    <row r="1685" spans="1:8" x14ac:dyDescent="0.25">
      <c r="A1685" t="s">
        <v>2076</v>
      </c>
      <c r="B1685">
        <v>1.4811525487205801E-2</v>
      </c>
      <c r="C1685">
        <v>2.38035612350707E-2</v>
      </c>
      <c r="D1685">
        <v>23.144865005904101</v>
      </c>
      <c r="E1685">
        <v>0.62223989683456904</v>
      </c>
      <c r="F1685">
        <v>0.539866395844527</v>
      </c>
      <c r="G1685">
        <v>0.89473612174758099</v>
      </c>
      <c r="H1685">
        <v>1.0149217597040501</v>
      </c>
    </row>
    <row r="1686" spans="1:8" x14ac:dyDescent="0.25">
      <c r="A1686" t="s">
        <v>2827</v>
      </c>
      <c r="B1686">
        <v>1.2453451380054799E-2</v>
      </c>
      <c r="C1686">
        <v>3.6430188702188102E-2</v>
      </c>
      <c r="D1686">
        <v>27.243840242247199</v>
      </c>
      <c r="E1686">
        <v>0.34184427321692301</v>
      </c>
      <c r="F1686">
        <v>0.73509103178201396</v>
      </c>
      <c r="G1686">
        <v>0.94439713854359697</v>
      </c>
      <c r="H1686">
        <v>1.0125313185081299</v>
      </c>
    </row>
    <row r="1687" spans="1:8" x14ac:dyDescent="0.25">
      <c r="A1687" t="s">
        <v>9165</v>
      </c>
      <c r="B1687">
        <v>4.0381570687685497E-2</v>
      </c>
      <c r="C1687">
        <v>2.2668519852529299E-2</v>
      </c>
      <c r="D1687">
        <v>14.117198211198801</v>
      </c>
      <c r="E1687">
        <v>1.7813942396940301</v>
      </c>
      <c r="F1687">
        <v>9.6365788230451305E-2</v>
      </c>
      <c r="G1687">
        <v>0.60632619765885298</v>
      </c>
      <c r="H1687">
        <v>1.04120799285393</v>
      </c>
    </row>
    <row r="1688" spans="1:8" x14ac:dyDescent="0.25">
      <c r="A1688" t="s">
        <v>1885</v>
      </c>
      <c r="B1688">
        <v>6.1260627260718001E-2</v>
      </c>
      <c r="C1688">
        <v>4.5652461615241897E-2</v>
      </c>
      <c r="D1688">
        <v>24.470000976100799</v>
      </c>
      <c r="E1688">
        <v>1.3418909976207101</v>
      </c>
      <c r="F1688">
        <v>0.19195137335203999</v>
      </c>
      <c r="G1688">
        <v>0.70745526812607895</v>
      </c>
      <c r="H1688">
        <v>1.0631759707222901</v>
      </c>
    </row>
    <row r="1689" spans="1:8" x14ac:dyDescent="0.25">
      <c r="A1689" t="s">
        <v>10075</v>
      </c>
      <c r="B1689">
        <v>4.3304791855147398E-3</v>
      </c>
      <c r="C1689">
        <v>1.69007944698382E-2</v>
      </c>
      <c r="D1689">
        <v>16.087258724626</v>
      </c>
      <c r="E1689">
        <v>0.25622932657059799</v>
      </c>
      <c r="F1689">
        <v>0.80102151316483905</v>
      </c>
      <c r="G1689">
        <v>0.95899426250774</v>
      </c>
      <c r="H1689">
        <v>1.00433986926012</v>
      </c>
    </row>
    <row r="1690" spans="1:8" x14ac:dyDescent="0.25">
      <c r="A1690" t="s">
        <v>5664</v>
      </c>
      <c r="B1690">
        <v>3.14443832145606E-3</v>
      </c>
      <c r="C1690">
        <v>1.7671329947905101E-2</v>
      </c>
      <c r="D1690">
        <v>1241.2888012420501</v>
      </c>
      <c r="E1690">
        <v>0.17794010585087999</v>
      </c>
      <c r="F1690">
        <v>0.85879904695017795</v>
      </c>
      <c r="G1690">
        <v>0.97071176133842796</v>
      </c>
      <c r="H1690">
        <v>1.00314938725348</v>
      </c>
    </row>
    <row r="1691" spans="1:8" x14ac:dyDescent="0.25">
      <c r="A1691" t="s">
        <v>3260</v>
      </c>
      <c r="B1691">
        <v>5.1756712761536899E-2</v>
      </c>
      <c r="C1691">
        <v>2.9296451895310799E-2</v>
      </c>
      <c r="D1691">
        <v>22.717689060799401</v>
      </c>
      <c r="E1691">
        <v>1.76665464290647</v>
      </c>
      <c r="F1691">
        <v>9.0720918796181493E-2</v>
      </c>
      <c r="G1691">
        <v>0.59691856155386103</v>
      </c>
      <c r="H1691">
        <v>1.0531195008093399</v>
      </c>
    </row>
    <row r="1692" spans="1:8" x14ac:dyDescent="0.25">
      <c r="A1692" t="s">
        <v>5665</v>
      </c>
      <c r="B1692">
        <v>-3.93544053981571E-2</v>
      </c>
      <c r="C1692">
        <v>2.0146431319354601E-2</v>
      </c>
      <c r="D1692">
        <v>20.350790318657701</v>
      </c>
      <c r="E1692">
        <v>-1.9534181897689</v>
      </c>
      <c r="F1692">
        <v>6.4656170972112403E-2</v>
      </c>
      <c r="G1692">
        <v>0.54964694530791902</v>
      </c>
      <c r="H1692">
        <v>0.96140991989570601</v>
      </c>
    </row>
    <row r="1693" spans="1:8" x14ac:dyDescent="0.25">
      <c r="A1693" t="s">
        <v>5666</v>
      </c>
      <c r="B1693">
        <v>-1.33773522908096E-3</v>
      </c>
      <c r="C1693">
        <v>1.74631519570932E-2</v>
      </c>
      <c r="D1693">
        <v>19.166585055231799</v>
      </c>
      <c r="E1693">
        <v>-7.6603309206022305E-2</v>
      </c>
      <c r="F1693">
        <v>0.93973311579588104</v>
      </c>
      <c r="G1693">
        <v>0.98516128930485003</v>
      </c>
      <c r="H1693">
        <v>0.99866315913983605</v>
      </c>
    </row>
    <row r="1694" spans="1:8" x14ac:dyDescent="0.25">
      <c r="A1694" t="s">
        <v>3261</v>
      </c>
      <c r="B1694">
        <v>-4.7271479523587996E-3</v>
      </c>
      <c r="C1694">
        <v>3.4998958242452097E-2</v>
      </c>
      <c r="D1694">
        <v>18.564560268440101</v>
      </c>
      <c r="E1694">
        <v>-0.135065390221386</v>
      </c>
      <c r="F1694">
        <v>0.89401384455836597</v>
      </c>
      <c r="G1694">
        <v>0.97377183023963199</v>
      </c>
      <c r="H1694">
        <v>0.99528400742689105</v>
      </c>
    </row>
    <row r="1695" spans="1:8" x14ac:dyDescent="0.25">
      <c r="A1695" t="s">
        <v>5667</v>
      </c>
      <c r="B1695">
        <v>1.83384557981249E-2</v>
      </c>
      <c r="C1695">
        <v>2.6033262642335801E-2</v>
      </c>
      <c r="D1695">
        <v>27.771218822862402</v>
      </c>
      <c r="E1695">
        <v>0.70442403052095803</v>
      </c>
      <c r="F1695">
        <v>0.48703443365672899</v>
      </c>
      <c r="G1695">
        <v>0.87908861419234796</v>
      </c>
      <c r="H1695">
        <v>1.0185076378756399</v>
      </c>
    </row>
    <row r="1696" spans="1:8" x14ac:dyDescent="0.25">
      <c r="A1696" t="s">
        <v>3262</v>
      </c>
      <c r="B1696">
        <v>5.83209377300061E-2</v>
      </c>
      <c r="C1696">
        <v>4.39208539582992E-2</v>
      </c>
      <c r="D1696">
        <v>17.6089656799581</v>
      </c>
      <c r="E1696">
        <v>1.3278643849998699</v>
      </c>
      <c r="F1696">
        <v>0.20117981482977801</v>
      </c>
      <c r="G1696">
        <v>0.71811134903489304</v>
      </c>
      <c r="H1696">
        <v>1.06005515281717</v>
      </c>
    </row>
    <row r="1697" spans="1:8" x14ac:dyDescent="0.25">
      <c r="A1697" t="s">
        <v>2634</v>
      </c>
      <c r="B1697">
        <v>-9.9667537784414797E-2</v>
      </c>
      <c r="C1697">
        <v>5.8412813167095998E-2</v>
      </c>
      <c r="D1697">
        <v>23.560847185978002</v>
      </c>
      <c r="E1697">
        <v>-1.7062615611288099</v>
      </c>
      <c r="F1697">
        <v>0.10110877881769501</v>
      </c>
      <c r="G1697">
        <v>0.60632619765885298</v>
      </c>
      <c r="H1697">
        <v>0.90513829230059495</v>
      </c>
    </row>
    <row r="1698" spans="1:8" x14ac:dyDescent="0.25">
      <c r="A1698" t="s">
        <v>1062</v>
      </c>
      <c r="B1698">
        <v>-1.46745204560732E-2</v>
      </c>
      <c r="C1698">
        <v>2.11483381615368E-2</v>
      </c>
      <c r="D1698">
        <v>22.700606513632799</v>
      </c>
      <c r="E1698">
        <v>-0.69388527571221803</v>
      </c>
      <c r="F1698">
        <v>0.49479417576259399</v>
      </c>
      <c r="G1698">
        <v>0.88291997459015603</v>
      </c>
      <c r="H1698">
        <v>0.98543262557341205</v>
      </c>
    </row>
    <row r="1699" spans="1:8" x14ac:dyDescent="0.25">
      <c r="A1699" t="s">
        <v>5668</v>
      </c>
      <c r="B1699">
        <v>-1.5043785139095199E-2</v>
      </c>
      <c r="C1699">
        <v>1.71814305309793E-2</v>
      </c>
      <c r="D1699">
        <v>20.338174018621199</v>
      </c>
      <c r="E1699">
        <v>-0.87558396909792802</v>
      </c>
      <c r="F1699">
        <v>0.391480065389614</v>
      </c>
      <c r="G1699">
        <v>0.83801384912037502</v>
      </c>
      <c r="H1699">
        <v>0.985068807284047</v>
      </c>
    </row>
    <row r="1700" spans="1:8" x14ac:dyDescent="0.25">
      <c r="A1700" t="s">
        <v>5669</v>
      </c>
      <c r="B1700">
        <v>7.6019169092940804E-3</v>
      </c>
      <c r="C1700">
        <v>2.2618692050417302E-2</v>
      </c>
      <c r="D1700">
        <v>24.998289701249401</v>
      </c>
      <c r="E1700">
        <v>0.336090030862497</v>
      </c>
      <c r="F1700">
        <v>0.739607742166146</v>
      </c>
      <c r="G1700">
        <v>0.94556942538039301</v>
      </c>
      <c r="H1700">
        <v>1.0076308848370401</v>
      </c>
    </row>
    <row r="1701" spans="1:8" x14ac:dyDescent="0.25">
      <c r="A1701" t="s">
        <v>5670</v>
      </c>
      <c r="B1701">
        <v>-3.3053792215194302E-3</v>
      </c>
      <c r="C1701">
        <v>1.7360069539916399E-2</v>
      </c>
      <c r="D1701">
        <v>15.679336934022</v>
      </c>
      <c r="E1701">
        <v>-0.190401266188438</v>
      </c>
      <c r="F1701">
        <v>0.85143804314757898</v>
      </c>
      <c r="G1701">
        <v>0.96928977675499395</v>
      </c>
      <c r="H1701">
        <v>0.99670007753051204</v>
      </c>
    </row>
    <row r="1702" spans="1:8" x14ac:dyDescent="0.25">
      <c r="A1702" t="s">
        <v>5671</v>
      </c>
      <c r="B1702">
        <v>-2.3141658644479202E-2</v>
      </c>
      <c r="C1702">
        <v>2.3803766161939199E-2</v>
      </c>
      <c r="D1702">
        <v>23.709770065384799</v>
      </c>
      <c r="E1702">
        <v>-0.97218475795151205</v>
      </c>
      <c r="F1702">
        <v>0.34077313317156499</v>
      </c>
      <c r="G1702">
        <v>0.81721262718134802</v>
      </c>
      <c r="H1702">
        <v>0.97712405589950901</v>
      </c>
    </row>
    <row r="1703" spans="1:8" x14ac:dyDescent="0.25">
      <c r="A1703" t="s">
        <v>5672</v>
      </c>
      <c r="B1703">
        <v>-2.6808560240764098E-2</v>
      </c>
      <c r="C1703">
        <v>1.7102038554584399E-2</v>
      </c>
      <c r="D1703">
        <v>427.92559645910899</v>
      </c>
      <c r="E1703">
        <v>-1.56756518558882</v>
      </c>
      <c r="F1703">
        <v>0.117721774270273</v>
      </c>
      <c r="G1703">
        <v>0.63148608359971703</v>
      </c>
      <c r="H1703">
        <v>0.97354759940364799</v>
      </c>
    </row>
    <row r="1704" spans="1:8" x14ac:dyDescent="0.25">
      <c r="A1704" t="s">
        <v>5673</v>
      </c>
      <c r="B1704">
        <v>-1.49534498216883E-2</v>
      </c>
      <c r="C1704">
        <v>2.4730231984692898E-2</v>
      </c>
      <c r="D1704">
        <v>14.6232325572389</v>
      </c>
      <c r="E1704">
        <v>-0.60466273955472305</v>
      </c>
      <c r="F1704">
        <v>0.55467014281349103</v>
      </c>
      <c r="G1704">
        <v>0.89779883304630703</v>
      </c>
      <c r="H1704">
        <v>0.98515779780685397</v>
      </c>
    </row>
    <row r="1705" spans="1:8" x14ac:dyDescent="0.25">
      <c r="A1705" t="s">
        <v>5675</v>
      </c>
      <c r="B1705">
        <v>7.7349394794558402E-3</v>
      </c>
      <c r="C1705">
        <v>1.7266537042316399E-2</v>
      </c>
      <c r="D1705">
        <v>24.464426591161899</v>
      </c>
      <c r="E1705">
        <v>0.44797283094457402</v>
      </c>
      <c r="F1705">
        <v>0.65811482243135899</v>
      </c>
      <c r="G1705">
        <v>0.92267904896650998</v>
      </c>
      <c r="H1705">
        <v>1.0077649314025301</v>
      </c>
    </row>
    <row r="1706" spans="1:8" x14ac:dyDescent="0.25">
      <c r="A1706" t="s">
        <v>2413</v>
      </c>
      <c r="B1706">
        <v>0.119479994673707</v>
      </c>
      <c r="C1706">
        <v>6.0291936470749298E-2</v>
      </c>
      <c r="D1706">
        <v>23.844206828189002</v>
      </c>
      <c r="E1706">
        <v>1.98169111273566</v>
      </c>
      <c r="F1706">
        <v>5.9156063534612703E-2</v>
      </c>
      <c r="G1706">
        <v>0.53593291570253798</v>
      </c>
      <c r="H1706">
        <v>1.1269106996254501</v>
      </c>
    </row>
    <row r="1707" spans="1:8" x14ac:dyDescent="0.25">
      <c r="A1707" t="s">
        <v>5677</v>
      </c>
      <c r="B1707">
        <v>-2.52930290954957E-2</v>
      </c>
      <c r="C1707">
        <v>2.5137745207979099E-2</v>
      </c>
      <c r="D1707">
        <v>20.000326147714301</v>
      </c>
      <c r="E1707">
        <v>-1.00617731965345</v>
      </c>
      <c r="F1707">
        <v>0.32634913035972202</v>
      </c>
      <c r="G1707">
        <v>0.81103950063129104</v>
      </c>
      <c r="H1707">
        <v>0.97502415971589895</v>
      </c>
    </row>
    <row r="1708" spans="1:8" x14ac:dyDescent="0.25">
      <c r="A1708" t="s">
        <v>5678</v>
      </c>
      <c r="B1708">
        <v>-3.5416251703739E-3</v>
      </c>
      <c r="C1708">
        <v>2.7588628219041299E-2</v>
      </c>
      <c r="D1708">
        <v>18.6761943486263</v>
      </c>
      <c r="E1708">
        <v>-0.12837264478157401</v>
      </c>
      <c r="F1708">
        <v>0.89922636374903497</v>
      </c>
      <c r="G1708">
        <v>0.97540005153698595</v>
      </c>
      <c r="H1708">
        <v>0.99646463898676896</v>
      </c>
    </row>
    <row r="1709" spans="1:8" x14ac:dyDescent="0.25">
      <c r="A1709" t="s">
        <v>5679</v>
      </c>
      <c r="B1709">
        <v>-4.74245447105376E-2</v>
      </c>
      <c r="C1709">
        <v>1.8417873045818201E-2</v>
      </c>
      <c r="D1709">
        <v>18.810915602538302</v>
      </c>
      <c r="E1709">
        <v>-2.57491973109813</v>
      </c>
      <c r="F1709">
        <v>1.86455775230027E-2</v>
      </c>
      <c r="G1709">
        <v>0.394572559811384</v>
      </c>
      <c r="H1709">
        <v>0.95368243080167003</v>
      </c>
    </row>
    <row r="1710" spans="1:8" x14ac:dyDescent="0.25">
      <c r="A1710" t="s">
        <v>2710</v>
      </c>
      <c r="B1710">
        <v>5.6227612387347102E-2</v>
      </c>
      <c r="C1710">
        <v>2.5739761982470199E-2</v>
      </c>
      <c r="D1710">
        <v>27.423923284517102</v>
      </c>
      <c r="E1710">
        <v>2.18446512542114</v>
      </c>
      <c r="F1710">
        <v>3.7645512931824103E-2</v>
      </c>
      <c r="G1710">
        <v>0.47055627219118101</v>
      </c>
      <c r="H1710">
        <v>1.05783843346803</v>
      </c>
    </row>
    <row r="1711" spans="1:8" x14ac:dyDescent="0.25">
      <c r="A1711" t="s">
        <v>5680</v>
      </c>
      <c r="B1711">
        <v>-9.8029121207585095E-3</v>
      </c>
      <c r="C1711">
        <v>1.28669513090285E-2</v>
      </c>
      <c r="D1711">
        <v>18.8873564482166</v>
      </c>
      <c r="E1711">
        <v>-0.76186750733097297</v>
      </c>
      <c r="F1711">
        <v>0.455548098732735</v>
      </c>
      <c r="G1711">
        <v>0.87307083906716498</v>
      </c>
      <c r="H1711">
        <v>0.99024497980107395</v>
      </c>
    </row>
    <row r="1712" spans="1:8" x14ac:dyDescent="0.25">
      <c r="A1712" t="s">
        <v>2165</v>
      </c>
      <c r="B1712">
        <v>2.16905367369844E-2</v>
      </c>
      <c r="C1712">
        <v>5.7501022277608498E-2</v>
      </c>
      <c r="D1712">
        <v>21.035701784387498</v>
      </c>
      <c r="E1712">
        <v>0.37722001936356803</v>
      </c>
      <c r="F1712">
        <v>0.70978892970489504</v>
      </c>
      <c r="G1712">
        <v>0.93576789827576001</v>
      </c>
      <c r="H1712">
        <v>1.02192748651712</v>
      </c>
    </row>
    <row r="1713" spans="1:8" x14ac:dyDescent="0.25">
      <c r="A1713" t="s">
        <v>9167</v>
      </c>
      <c r="B1713">
        <v>-4.8007697842719996E-3</v>
      </c>
      <c r="C1713">
        <v>1.4245112348018899E-2</v>
      </c>
      <c r="D1713">
        <v>1081.19851442354</v>
      </c>
      <c r="E1713">
        <v>-0.33701171791317303</v>
      </c>
      <c r="F1713">
        <v>0.73617347335372096</v>
      </c>
      <c r="G1713">
        <v>0.94439713854359697</v>
      </c>
      <c r="H1713">
        <v>0.99521073549223105</v>
      </c>
    </row>
    <row r="1714" spans="1:8" x14ac:dyDescent="0.25">
      <c r="A1714" t="s">
        <v>9168</v>
      </c>
      <c r="B1714">
        <v>-1.0784799479759001E-3</v>
      </c>
      <c r="C1714">
        <v>1.5204660681655E-2</v>
      </c>
      <c r="D1714">
        <v>3367.9994297693202</v>
      </c>
      <c r="E1714">
        <v>-7.0930879061124399E-2</v>
      </c>
      <c r="F1714">
        <v>0.94345697860660604</v>
      </c>
      <c r="G1714">
        <v>0.98657380551817198</v>
      </c>
      <c r="H1714">
        <v>0.99892210140251303</v>
      </c>
    </row>
    <row r="1715" spans="1:8" x14ac:dyDescent="0.25">
      <c r="A1715" t="s">
        <v>9803</v>
      </c>
      <c r="B1715">
        <v>-2.5397402372112202E-2</v>
      </c>
      <c r="C1715">
        <v>1.9980211463559799E-2</v>
      </c>
      <c r="D1715">
        <v>21.1140419323605</v>
      </c>
      <c r="E1715">
        <v>-1.2711278065516201</v>
      </c>
      <c r="F1715">
        <v>0.21750921051442501</v>
      </c>
      <c r="G1715">
        <v>0.734878492126115</v>
      </c>
      <c r="H1715">
        <v>0.97492239856023399</v>
      </c>
    </row>
    <row r="1716" spans="1:8" x14ac:dyDescent="0.25">
      <c r="A1716" t="s">
        <v>3263</v>
      </c>
      <c r="B1716">
        <v>5.5433923309741201E-2</v>
      </c>
      <c r="C1716">
        <v>4.0828745748670701E-2</v>
      </c>
      <c r="D1716">
        <v>22.621247307941001</v>
      </c>
      <c r="E1716">
        <v>1.35771800708686</v>
      </c>
      <c r="F1716">
        <v>0.18794373055010299</v>
      </c>
      <c r="G1716">
        <v>0.70478893383513896</v>
      </c>
      <c r="H1716">
        <v>1.0569991717580001</v>
      </c>
    </row>
    <row r="1717" spans="1:8" x14ac:dyDescent="0.25">
      <c r="A1717" t="s">
        <v>5681</v>
      </c>
      <c r="B1717">
        <v>1.95676341416804E-2</v>
      </c>
      <c r="C1717">
        <v>2.0739679769051299E-2</v>
      </c>
      <c r="D1717">
        <v>19.502724971557299</v>
      </c>
      <c r="E1717">
        <v>0.94348776642540899</v>
      </c>
      <c r="F1717">
        <v>0.35697372752213602</v>
      </c>
      <c r="G1717">
        <v>0.82278182558097901</v>
      </c>
      <c r="H1717">
        <v>1.01976033514331</v>
      </c>
    </row>
    <row r="1718" spans="1:8" x14ac:dyDescent="0.25">
      <c r="A1718" t="s">
        <v>2258</v>
      </c>
      <c r="B1718">
        <v>-5.0488327931694901E-2</v>
      </c>
      <c r="C1718">
        <v>3.4585023566690597E-2</v>
      </c>
      <c r="D1718">
        <v>22.628586179155</v>
      </c>
      <c r="E1718">
        <v>-1.4598321101137299</v>
      </c>
      <c r="F1718">
        <v>0.15808095732449201</v>
      </c>
      <c r="G1718">
        <v>0.68284170496126395</v>
      </c>
      <c r="H1718">
        <v>0.95076502600188795</v>
      </c>
    </row>
    <row r="1719" spans="1:8" x14ac:dyDescent="0.25">
      <c r="A1719" t="s">
        <v>5682</v>
      </c>
      <c r="B1719">
        <v>-2.38066809079929E-2</v>
      </c>
      <c r="C1719">
        <v>1.6008217602107199E-2</v>
      </c>
      <c r="D1719">
        <v>22.3181126911973</v>
      </c>
      <c r="E1719">
        <v>-1.4871537543854501</v>
      </c>
      <c r="F1719">
        <v>0.15096685432711199</v>
      </c>
      <c r="G1719">
        <v>0.67370792211016906</v>
      </c>
      <c r="H1719">
        <v>0.97647446266904203</v>
      </c>
    </row>
    <row r="1720" spans="1:8" x14ac:dyDescent="0.25">
      <c r="A1720" t="s">
        <v>5683</v>
      </c>
      <c r="B1720">
        <v>-2.2273757352290001E-2</v>
      </c>
      <c r="C1720">
        <v>2.2555314362288501E-2</v>
      </c>
      <c r="D1720">
        <v>25.4685282617545</v>
      </c>
      <c r="E1720">
        <v>-0.98751704341265101</v>
      </c>
      <c r="F1720">
        <v>0.332678747652567</v>
      </c>
      <c r="G1720">
        <v>0.81407386057145104</v>
      </c>
      <c r="H1720">
        <v>0.97797247124738595</v>
      </c>
    </row>
    <row r="1721" spans="1:8" x14ac:dyDescent="0.25">
      <c r="A1721" t="s">
        <v>1465</v>
      </c>
      <c r="B1721">
        <v>-7.6011419763217403E-2</v>
      </c>
      <c r="C1721">
        <v>4.2724619777154797E-2</v>
      </c>
      <c r="D1721">
        <v>20.9781354990964</v>
      </c>
      <c r="E1721">
        <v>-1.77910114027185</v>
      </c>
      <c r="F1721">
        <v>8.9718155448514705E-2</v>
      </c>
      <c r="G1721">
        <v>0.59483721422277103</v>
      </c>
      <c r="H1721">
        <v>0.92680562259819099</v>
      </c>
    </row>
    <row r="1722" spans="1:8" x14ac:dyDescent="0.25">
      <c r="A1722" t="s">
        <v>3264</v>
      </c>
      <c r="B1722">
        <v>-1.1471590186542001E-2</v>
      </c>
      <c r="C1722">
        <v>2.4316408684271401E-2</v>
      </c>
      <c r="D1722">
        <v>25.572201899847599</v>
      </c>
      <c r="E1722">
        <v>-0.47176334036375001</v>
      </c>
      <c r="F1722">
        <v>0.64109629990017902</v>
      </c>
      <c r="G1722">
        <v>0.91759918842775701</v>
      </c>
      <c r="H1722">
        <v>0.98859395761888302</v>
      </c>
    </row>
    <row r="1723" spans="1:8" x14ac:dyDescent="0.25">
      <c r="A1723" t="s">
        <v>3265</v>
      </c>
      <c r="B1723">
        <v>4.1958678106682197E-2</v>
      </c>
      <c r="C1723">
        <v>3.0882814014373702E-2</v>
      </c>
      <c r="D1723">
        <v>20.114800855571598</v>
      </c>
      <c r="E1723">
        <v>1.35864167323462</v>
      </c>
      <c r="F1723">
        <v>0.189302401840232</v>
      </c>
      <c r="G1723">
        <v>0.70558658500006199</v>
      </c>
      <c r="H1723">
        <v>1.04285138526673</v>
      </c>
    </row>
    <row r="1724" spans="1:8" x14ac:dyDescent="0.25">
      <c r="A1724" t="s">
        <v>5684</v>
      </c>
      <c r="B1724">
        <v>4.4811740524708299E-3</v>
      </c>
      <c r="C1724">
        <v>2.41000803214843E-2</v>
      </c>
      <c r="D1724">
        <v>25.135622979628302</v>
      </c>
      <c r="E1724">
        <v>0.18594021234344299</v>
      </c>
      <c r="F1724">
        <v>0.85398407944032395</v>
      </c>
      <c r="G1724">
        <v>0.96958864696231595</v>
      </c>
      <c r="H1724">
        <v>1.00449122952742</v>
      </c>
    </row>
    <row r="1725" spans="1:8" x14ac:dyDescent="0.25">
      <c r="A1725" t="s">
        <v>8331</v>
      </c>
      <c r="B1725">
        <v>3.8814164127784601E-2</v>
      </c>
      <c r="C1725">
        <v>3.26513500864501E-2</v>
      </c>
      <c r="D1725">
        <v>23.0566529177561</v>
      </c>
      <c r="E1725">
        <v>1.18874607098994</v>
      </c>
      <c r="F1725">
        <v>0.24663944156526699</v>
      </c>
      <c r="G1725">
        <v>0.76388675632730596</v>
      </c>
      <c r="H1725">
        <v>1.0395772749485299</v>
      </c>
    </row>
    <row r="1726" spans="1:8" x14ac:dyDescent="0.25">
      <c r="A1726" t="s">
        <v>2324</v>
      </c>
      <c r="B1726">
        <v>-4.4545640181781601E-2</v>
      </c>
      <c r="C1726">
        <v>4.5236636868431303E-2</v>
      </c>
      <c r="D1726">
        <v>22.4595153585168</v>
      </c>
      <c r="E1726">
        <v>-0.98472484396531201</v>
      </c>
      <c r="F1726">
        <v>0.33524932227287702</v>
      </c>
      <c r="G1726">
        <v>0.81407386057145104</v>
      </c>
      <c r="H1726">
        <v>0.95643194736952997</v>
      </c>
    </row>
    <row r="1727" spans="1:8" x14ac:dyDescent="0.25">
      <c r="A1727" t="s">
        <v>5685</v>
      </c>
      <c r="B1727">
        <v>1.0202262020194201E-2</v>
      </c>
      <c r="C1727">
        <v>1.6315398431921899E-2</v>
      </c>
      <c r="D1727">
        <v>21.9427046880358</v>
      </c>
      <c r="E1727">
        <v>0.62531491723996102</v>
      </c>
      <c r="F1727">
        <v>0.53821402782908301</v>
      </c>
      <c r="G1727">
        <v>0.89473612174758099</v>
      </c>
      <c r="H1727">
        <v>1.0102544825333899</v>
      </c>
    </row>
    <row r="1728" spans="1:8" x14ac:dyDescent="0.25">
      <c r="A1728" t="s">
        <v>5686</v>
      </c>
      <c r="B1728">
        <v>-4.5775596846962897E-2</v>
      </c>
      <c r="C1728">
        <v>2.0362997943974202E-2</v>
      </c>
      <c r="D1728">
        <v>15.740830864854701</v>
      </c>
      <c r="E1728">
        <v>-2.2479792500548199</v>
      </c>
      <c r="F1728">
        <v>3.92776325695397E-2</v>
      </c>
      <c r="G1728">
        <v>0.48146529795728998</v>
      </c>
      <c r="H1728">
        <v>0.955256300666528</v>
      </c>
    </row>
    <row r="1729" spans="1:8" x14ac:dyDescent="0.25">
      <c r="A1729" t="s">
        <v>5687</v>
      </c>
      <c r="B1729">
        <v>-4.4167324096340603E-2</v>
      </c>
      <c r="C1729">
        <v>1.9236398507895498E-2</v>
      </c>
      <c r="D1729">
        <v>24.541370644907001</v>
      </c>
      <c r="E1729">
        <v>-2.2960287539381201</v>
      </c>
      <c r="F1729">
        <v>3.0502361550224798E-2</v>
      </c>
      <c r="G1729">
        <v>0.44533232902217401</v>
      </c>
      <c r="H1729">
        <v>0.95679384941221501</v>
      </c>
    </row>
    <row r="1730" spans="1:8" x14ac:dyDescent="0.25">
      <c r="A1730" t="s">
        <v>3266</v>
      </c>
      <c r="B1730">
        <v>-2.7034655104990101E-2</v>
      </c>
      <c r="C1730">
        <v>4.4984716176813801E-2</v>
      </c>
      <c r="D1730">
        <v>23.615381815859099</v>
      </c>
      <c r="E1730">
        <v>-0.60097422864089201</v>
      </c>
      <c r="F1730">
        <v>0.55358230889808502</v>
      </c>
      <c r="G1730">
        <v>0.89779883304630703</v>
      </c>
      <c r="H1730">
        <v>0.97332751017280394</v>
      </c>
    </row>
    <row r="1731" spans="1:8" x14ac:dyDescent="0.25">
      <c r="A1731" t="s">
        <v>5688</v>
      </c>
      <c r="B1731">
        <v>-1.85353374642666E-2</v>
      </c>
      <c r="C1731">
        <v>2.3349224039606702E-2</v>
      </c>
      <c r="D1731">
        <v>24.858611291933698</v>
      </c>
      <c r="E1731">
        <v>-0.79383098268385899</v>
      </c>
      <c r="F1731">
        <v>0.43480660083968897</v>
      </c>
      <c r="G1731">
        <v>0.86330595846944802</v>
      </c>
      <c r="H1731">
        <v>0.98163538547352502</v>
      </c>
    </row>
    <row r="1732" spans="1:8" x14ac:dyDescent="0.25">
      <c r="A1732" t="s">
        <v>2253</v>
      </c>
      <c r="B1732">
        <v>-7.8988740717508499E-2</v>
      </c>
      <c r="C1732">
        <v>3.4198939977764999E-2</v>
      </c>
      <c r="D1732">
        <v>20.271668453753499</v>
      </c>
      <c r="E1732">
        <v>-2.3096838898768302</v>
      </c>
      <c r="F1732">
        <v>3.1551693410817601E-2</v>
      </c>
      <c r="G1732">
        <v>0.446341520884878</v>
      </c>
      <c r="H1732">
        <v>0.92405032853020097</v>
      </c>
    </row>
    <row r="1733" spans="1:8" x14ac:dyDescent="0.25">
      <c r="A1733" t="s">
        <v>661</v>
      </c>
      <c r="B1733">
        <v>-0.15811567317918601</v>
      </c>
      <c r="C1733">
        <v>5.2622239987365198E-2</v>
      </c>
      <c r="D1733">
        <v>20.0632439048455</v>
      </c>
      <c r="E1733">
        <v>-3.00473095058573</v>
      </c>
      <c r="F1733">
        <v>6.9840852522434303E-3</v>
      </c>
      <c r="G1733">
        <v>0.290776199363593</v>
      </c>
      <c r="H1733">
        <v>0.85375102016181004</v>
      </c>
    </row>
    <row r="1734" spans="1:8" x14ac:dyDescent="0.25">
      <c r="A1734" t="s">
        <v>5689</v>
      </c>
      <c r="B1734">
        <v>3.8505016941512302E-2</v>
      </c>
      <c r="C1734">
        <v>3.33251986672728E-2</v>
      </c>
      <c r="D1734">
        <v>23.4566173705682</v>
      </c>
      <c r="E1734">
        <v>1.1554324799667699</v>
      </c>
      <c r="F1734">
        <v>0.25954780218996798</v>
      </c>
      <c r="G1734">
        <v>0.77622216118447995</v>
      </c>
      <c r="H1734">
        <v>1.03925594223118</v>
      </c>
    </row>
    <row r="1735" spans="1:8" x14ac:dyDescent="0.25">
      <c r="A1735" t="s">
        <v>3267</v>
      </c>
      <c r="B1735">
        <v>-4.6860852402124301E-2</v>
      </c>
      <c r="C1735">
        <v>2.71788764024792E-2</v>
      </c>
      <c r="D1735">
        <v>26.584748701075</v>
      </c>
      <c r="E1735">
        <v>-1.7241644469838999</v>
      </c>
      <c r="F1735">
        <v>9.6289704244262003E-2</v>
      </c>
      <c r="G1735">
        <v>0.60632619765885298</v>
      </c>
      <c r="H1735">
        <v>0.95422016579688396</v>
      </c>
    </row>
    <row r="1736" spans="1:8" x14ac:dyDescent="0.25">
      <c r="A1736" t="s">
        <v>3268</v>
      </c>
      <c r="B1736">
        <v>4.2147560265483497E-2</v>
      </c>
      <c r="C1736">
        <v>3.9306910210490299E-2</v>
      </c>
      <c r="D1736">
        <v>23.318921432908699</v>
      </c>
      <c r="E1736">
        <v>1.07226846475038</v>
      </c>
      <c r="F1736">
        <v>0.29457165524687501</v>
      </c>
      <c r="G1736">
        <v>0.79900746232225806</v>
      </c>
      <c r="H1736">
        <v>1.04304837989149</v>
      </c>
    </row>
    <row r="1737" spans="1:8" x14ac:dyDescent="0.25">
      <c r="A1737" t="s">
        <v>10076</v>
      </c>
      <c r="B1737">
        <v>3.4247336247992297E-2</v>
      </c>
      <c r="C1737">
        <v>2.1330346545958601E-2</v>
      </c>
      <c r="D1737">
        <v>29.094818451850401</v>
      </c>
      <c r="E1737">
        <v>1.6055686753238001</v>
      </c>
      <c r="F1737">
        <v>0.11916962116095001</v>
      </c>
      <c r="G1737">
        <v>0.63195837551565004</v>
      </c>
      <c r="H1737">
        <v>1.03484052865106</v>
      </c>
    </row>
    <row r="1738" spans="1:8" x14ac:dyDescent="0.25">
      <c r="A1738" t="s">
        <v>5690</v>
      </c>
      <c r="B1738">
        <v>1.0917353813383299E-2</v>
      </c>
      <c r="C1738">
        <v>2.0957803026486099E-2</v>
      </c>
      <c r="D1738">
        <v>18.290745669017902</v>
      </c>
      <c r="E1738">
        <v>0.52092071862619405</v>
      </c>
      <c r="F1738">
        <v>0.60867147493516605</v>
      </c>
      <c r="G1738">
        <v>0.91153884194716805</v>
      </c>
      <c r="H1738">
        <v>1.0109771655844499</v>
      </c>
    </row>
    <row r="1739" spans="1:8" x14ac:dyDescent="0.25">
      <c r="A1739" t="s">
        <v>3269</v>
      </c>
      <c r="B1739">
        <v>-1.27134913589986E-2</v>
      </c>
      <c r="C1739">
        <v>1.9989983343612301E-2</v>
      </c>
      <c r="D1739">
        <v>3367.9999999045399</v>
      </c>
      <c r="E1739">
        <v>-0.63599309416438798</v>
      </c>
      <c r="F1739">
        <v>0.52482413692546004</v>
      </c>
      <c r="G1739">
        <v>0.89038011252634397</v>
      </c>
      <c r="H1739">
        <v>0.98736698367172304</v>
      </c>
    </row>
    <row r="1740" spans="1:8" x14ac:dyDescent="0.25">
      <c r="A1740" t="s">
        <v>3270</v>
      </c>
      <c r="B1740">
        <v>-5.6093555899304898E-2</v>
      </c>
      <c r="C1740">
        <v>3.8195738287798001E-2</v>
      </c>
      <c r="D1740">
        <v>23.895437589320899</v>
      </c>
      <c r="E1740">
        <v>-1.4685815332760499</v>
      </c>
      <c r="F1740">
        <v>0.15498853389456901</v>
      </c>
      <c r="G1740">
        <v>0.67884108928713105</v>
      </c>
      <c r="H1740">
        <v>0.94545067926409398</v>
      </c>
    </row>
    <row r="1741" spans="1:8" x14ac:dyDescent="0.25">
      <c r="A1741" t="s">
        <v>5691</v>
      </c>
      <c r="B1741">
        <v>7.8539936745070094E-2</v>
      </c>
      <c r="C1741">
        <v>3.0001485970090402E-2</v>
      </c>
      <c r="D1741">
        <v>17.617324354897299</v>
      </c>
      <c r="E1741">
        <v>2.6178682223730401</v>
      </c>
      <c r="F1741">
        <v>1.7641290818964799E-2</v>
      </c>
      <c r="G1741">
        <v>0.38163992471693797</v>
      </c>
      <c r="H1741">
        <v>1.08170655413855</v>
      </c>
    </row>
    <row r="1742" spans="1:8" x14ac:dyDescent="0.25">
      <c r="A1742" t="s">
        <v>5692</v>
      </c>
      <c r="B1742">
        <v>3.0668679187479599E-2</v>
      </c>
      <c r="C1742">
        <v>3.1858399312765601E-2</v>
      </c>
      <c r="D1742">
        <v>22.965329332380499</v>
      </c>
      <c r="E1742">
        <v>0.96265599807428903</v>
      </c>
      <c r="F1742">
        <v>0.345747725646183</v>
      </c>
      <c r="G1742">
        <v>0.82084902340807997</v>
      </c>
      <c r="H1742">
        <v>1.0311438078799</v>
      </c>
    </row>
    <row r="1743" spans="1:8" x14ac:dyDescent="0.25">
      <c r="A1743" t="s">
        <v>3271</v>
      </c>
      <c r="B1743">
        <v>-2.4667884712506801E-2</v>
      </c>
      <c r="C1743">
        <v>3.3978557189726498E-2</v>
      </c>
      <c r="D1743">
        <v>20.644139684056199</v>
      </c>
      <c r="E1743">
        <v>-0.72598387785474205</v>
      </c>
      <c r="F1743">
        <v>0.47599952528210898</v>
      </c>
      <c r="G1743">
        <v>0.87618686930749601</v>
      </c>
      <c r="H1743">
        <v>0.97563388115473304</v>
      </c>
    </row>
    <row r="1744" spans="1:8" x14ac:dyDescent="0.25">
      <c r="A1744" t="s">
        <v>244</v>
      </c>
      <c r="B1744">
        <v>7.0123343671668302E-3</v>
      </c>
      <c r="C1744">
        <v>1.5367480582123699E-2</v>
      </c>
      <c r="D1744">
        <v>20.441454576702402</v>
      </c>
      <c r="E1744">
        <v>0.45630995462743501</v>
      </c>
      <c r="F1744">
        <v>0.65297826276576099</v>
      </c>
      <c r="G1744">
        <v>0.92194056396711399</v>
      </c>
      <c r="H1744">
        <v>1.00703697835409</v>
      </c>
    </row>
    <row r="1745" spans="1:8" x14ac:dyDescent="0.25">
      <c r="A1745" t="s">
        <v>5693</v>
      </c>
      <c r="B1745">
        <v>-6.5146329957735102E-2</v>
      </c>
      <c r="C1745">
        <v>2.99150155310569E-2</v>
      </c>
      <c r="D1745">
        <v>25.0387066201545</v>
      </c>
      <c r="E1745">
        <v>-2.1777133924634602</v>
      </c>
      <c r="F1745">
        <v>3.9055901547768203E-2</v>
      </c>
      <c r="G1745">
        <v>0.48072427784399502</v>
      </c>
      <c r="H1745">
        <v>0.93693035236706101</v>
      </c>
    </row>
    <row r="1746" spans="1:8" x14ac:dyDescent="0.25">
      <c r="A1746" t="s">
        <v>5694</v>
      </c>
      <c r="B1746">
        <v>-6.2195125571812204E-3</v>
      </c>
      <c r="C1746">
        <v>1.6468467700416801E-2</v>
      </c>
      <c r="D1746">
        <v>20.4360856549883</v>
      </c>
      <c r="E1746">
        <v>-0.37766188514452997</v>
      </c>
      <c r="F1746">
        <v>0.70957568342139599</v>
      </c>
      <c r="G1746">
        <v>0.93576789827576001</v>
      </c>
      <c r="H1746">
        <v>0.99379978857576601</v>
      </c>
    </row>
    <row r="1747" spans="1:8" x14ac:dyDescent="0.25">
      <c r="A1747" t="s">
        <v>5695</v>
      </c>
      <c r="B1747">
        <v>3.6290982701617597E-2</v>
      </c>
      <c r="C1747">
        <v>2.5705887698747799E-2</v>
      </c>
      <c r="D1747">
        <v>17.310875703742699</v>
      </c>
      <c r="E1747">
        <v>1.4117770655080499</v>
      </c>
      <c r="F1747">
        <v>0.175738375391185</v>
      </c>
      <c r="G1747">
        <v>0.69564732384279404</v>
      </c>
      <c r="H1747">
        <v>1.0369575393013499</v>
      </c>
    </row>
    <row r="1748" spans="1:8" x14ac:dyDescent="0.25">
      <c r="A1748" t="s">
        <v>3272</v>
      </c>
      <c r="B1748">
        <v>-6.4461511529973606E-2</v>
      </c>
      <c r="C1748">
        <v>2.96843645800219E-2</v>
      </c>
      <c r="D1748">
        <v>24.094632673640302</v>
      </c>
      <c r="E1748">
        <v>-2.1715644731488499</v>
      </c>
      <c r="F1748">
        <v>3.9957428949195697E-2</v>
      </c>
      <c r="G1748">
        <v>0.48430574748439398</v>
      </c>
      <c r="H1748">
        <v>0.937572199287106</v>
      </c>
    </row>
    <row r="1749" spans="1:8" x14ac:dyDescent="0.25">
      <c r="A1749" t="s">
        <v>5696</v>
      </c>
      <c r="B1749">
        <v>4.0997302449996699E-2</v>
      </c>
      <c r="C1749">
        <v>1.9302646298623799E-2</v>
      </c>
      <c r="D1749">
        <v>23.4975794631825</v>
      </c>
      <c r="E1749">
        <v>2.1239213429984298</v>
      </c>
      <c r="F1749">
        <v>4.4408673083007999E-2</v>
      </c>
      <c r="G1749">
        <v>0.49342603076696401</v>
      </c>
      <c r="H1749">
        <v>1.04184929510112</v>
      </c>
    </row>
    <row r="1750" spans="1:8" x14ac:dyDescent="0.25">
      <c r="A1750" t="s">
        <v>3273</v>
      </c>
      <c r="B1750">
        <v>-8.3922739174979305E-3</v>
      </c>
      <c r="C1750">
        <v>2.51786333243165E-2</v>
      </c>
      <c r="D1750">
        <v>21.058968278028001</v>
      </c>
      <c r="E1750">
        <v>-0.33330935040834903</v>
      </c>
      <c r="F1750">
        <v>0.742196550335262</v>
      </c>
      <c r="G1750">
        <v>0.94631558061350496</v>
      </c>
      <c r="H1750">
        <v>0.99164284290791904</v>
      </c>
    </row>
    <row r="1751" spans="1:8" x14ac:dyDescent="0.25">
      <c r="A1751" t="s">
        <v>3274</v>
      </c>
      <c r="B1751">
        <v>-8.7245718574625892E-3</v>
      </c>
      <c r="C1751">
        <v>3.3583968941143197E-2</v>
      </c>
      <c r="D1751">
        <v>16.3227825958217</v>
      </c>
      <c r="E1751">
        <v>-0.25978382342934597</v>
      </c>
      <c r="F1751">
        <v>0.79827882609177003</v>
      </c>
      <c r="G1751">
        <v>0.95899426250774</v>
      </c>
      <c r="H1751">
        <v>0.99131337677752995</v>
      </c>
    </row>
    <row r="1752" spans="1:8" x14ac:dyDescent="0.25">
      <c r="A1752" t="s">
        <v>1613</v>
      </c>
      <c r="B1752">
        <v>-2.7643637106003399E-2</v>
      </c>
      <c r="C1752">
        <v>2.8347631725474901E-2</v>
      </c>
      <c r="D1752">
        <v>22.066871805704501</v>
      </c>
      <c r="E1752">
        <v>-0.97516566370379298</v>
      </c>
      <c r="F1752">
        <v>0.340047823144497</v>
      </c>
      <c r="G1752">
        <v>0.81709909438860995</v>
      </c>
      <c r="H1752">
        <v>0.97273495168505697</v>
      </c>
    </row>
    <row r="1753" spans="1:8" x14ac:dyDescent="0.25">
      <c r="A1753" t="s">
        <v>3275</v>
      </c>
      <c r="B1753">
        <v>-4.4260989248907902E-2</v>
      </c>
      <c r="C1753">
        <v>2.8084620447705998E-2</v>
      </c>
      <c r="D1753">
        <v>22.1340952328406</v>
      </c>
      <c r="E1753">
        <v>-1.57598673378273</v>
      </c>
      <c r="F1753">
        <v>0.12921513579023899</v>
      </c>
      <c r="G1753">
        <v>0.64418076425036197</v>
      </c>
      <c r="H1753">
        <v>0.95670423536725602</v>
      </c>
    </row>
    <row r="1754" spans="1:8" x14ac:dyDescent="0.25">
      <c r="A1754" t="s">
        <v>5697</v>
      </c>
      <c r="B1754">
        <v>-1.16455745738631E-2</v>
      </c>
      <c r="C1754">
        <v>1.7652713504042801E-2</v>
      </c>
      <c r="D1754">
        <v>17.989558648038301</v>
      </c>
      <c r="E1754">
        <v>-0.65970450215464305</v>
      </c>
      <c r="F1754">
        <v>0.51780096088243999</v>
      </c>
      <c r="G1754">
        <v>0.88770045540221199</v>
      </c>
      <c r="H1754">
        <v>0.988421972666639</v>
      </c>
    </row>
    <row r="1755" spans="1:8" x14ac:dyDescent="0.25">
      <c r="A1755" t="s">
        <v>171</v>
      </c>
      <c r="B1755">
        <v>-1.8068774086822802E-2</v>
      </c>
      <c r="C1755">
        <v>4.1219634236530502E-2</v>
      </c>
      <c r="D1755">
        <v>19.345155680976699</v>
      </c>
      <c r="E1755">
        <v>-0.438353576432503</v>
      </c>
      <c r="F1755">
        <v>0.66598600295951904</v>
      </c>
      <c r="G1755">
        <v>0.924096030151216</v>
      </c>
      <c r="H1755">
        <v>0.98209348745288405</v>
      </c>
    </row>
    <row r="1756" spans="1:8" x14ac:dyDescent="0.25">
      <c r="A1756" t="s">
        <v>1857</v>
      </c>
      <c r="B1756">
        <v>-1.06760722937964E-2</v>
      </c>
      <c r="C1756">
        <v>2.2021621237584599E-2</v>
      </c>
      <c r="D1756">
        <v>20.255439351256999</v>
      </c>
      <c r="E1756">
        <v>-0.48479956033279797</v>
      </c>
      <c r="F1756">
        <v>0.63301997457710901</v>
      </c>
      <c r="G1756">
        <v>0.91706299030959904</v>
      </c>
      <c r="H1756">
        <v>0.98938071469900402</v>
      </c>
    </row>
    <row r="1757" spans="1:8" x14ac:dyDescent="0.25">
      <c r="A1757" t="s">
        <v>3276</v>
      </c>
      <c r="B1757">
        <v>-4.1591578793962102E-2</v>
      </c>
      <c r="C1757">
        <v>4.0460100153535301E-2</v>
      </c>
      <c r="D1757">
        <v>25.994811981346398</v>
      </c>
      <c r="E1757">
        <v>-1.0279652950964799</v>
      </c>
      <c r="F1757">
        <v>0.31343696628189399</v>
      </c>
      <c r="G1757">
        <v>0.807224567924401</v>
      </c>
      <c r="H1757">
        <v>0.95926148330910599</v>
      </c>
    </row>
    <row r="1758" spans="1:8" x14ac:dyDescent="0.25">
      <c r="A1758" t="s">
        <v>9805</v>
      </c>
      <c r="B1758">
        <v>-1.4795592578075299E-2</v>
      </c>
      <c r="C1758">
        <v>2.64506117500585E-2</v>
      </c>
      <c r="D1758">
        <v>27.1430765296648</v>
      </c>
      <c r="E1758">
        <v>-0.55936674425091903</v>
      </c>
      <c r="F1758">
        <v>0.58049821392094203</v>
      </c>
      <c r="G1758">
        <v>0.90543516477640495</v>
      </c>
      <c r="H1758">
        <v>0.98531332437651398</v>
      </c>
    </row>
    <row r="1759" spans="1:8" x14ac:dyDescent="0.25">
      <c r="A1759" t="s">
        <v>3277</v>
      </c>
      <c r="B1759">
        <v>1.4765087194219199E-2</v>
      </c>
      <c r="C1759">
        <v>3.3192247036631699E-2</v>
      </c>
      <c r="D1759">
        <v>30.093473344409901</v>
      </c>
      <c r="E1759">
        <v>0.44483542129353498</v>
      </c>
      <c r="F1759">
        <v>0.65962182252433599</v>
      </c>
      <c r="G1759">
        <v>0.92290949754959295</v>
      </c>
      <c r="H1759">
        <v>1.01487462956435</v>
      </c>
    </row>
    <row r="1760" spans="1:8" x14ac:dyDescent="0.25">
      <c r="A1760" t="s">
        <v>5699</v>
      </c>
      <c r="B1760">
        <v>-5.4020766090655599E-2</v>
      </c>
      <c r="C1760">
        <v>2.4270279429861399E-2</v>
      </c>
      <c r="D1760">
        <v>19.7644404679105</v>
      </c>
      <c r="E1760">
        <v>-2.2257990991315202</v>
      </c>
      <c r="F1760">
        <v>3.7834332572872602E-2</v>
      </c>
      <c r="G1760">
        <v>0.47055627219118101</v>
      </c>
      <c r="H1760">
        <v>0.947412432245064</v>
      </c>
    </row>
    <row r="1761" spans="1:8" x14ac:dyDescent="0.25">
      <c r="A1761" t="s">
        <v>10077</v>
      </c>
      <c r="B1761">
        <v>1.0914012800238701E-2</v>
      </c>
      <c r="C1761">
        <v>2.10240488678827E-2</v>
      </c>
      <c r="D1761">
        <v>31.535031071267799</v>
      </c>
      <c r="E1761">
        <v>0.51912040676957505</v>
      </c>
      <c r="F1761">
        <v>0.60730118538768096</v>
      </c>
      <c r="G1761">
        <v>0.91120705390556</v>
      </c>
      <c r="H1761">
        <v>1.0109737879020899</v>
      </c>
    </row>
    <row r="1762" spans="1:8" x14ac:dyDescent="0.25">
      <c r="A1762" t="s">
        <v>5700</v>
      </c>
      <c r="B1762">
        <v>2.4373751524994498E-2</v>
      </c>
      <c r="C1762">
        <v>2.79711720419464E-2</v>
      </c>
      <c r="D1762">
        <v>25.715261107958899</v>
      </c>
      <c r="E1762">
        <v>0.87138828106462296</v>
      </c>
      <c r="F1762">
        <v>0.39160513853456802</v>
      </c>
      <c r="G1762">
        <v>0.838030300958717</v>
      </c>
      <c r="H1762">
        <v>1.02467321950954</v>
      </c>
    </row>
    <row r="1763" spans="1:8" x14ac:dyDescent="0.25">
      <c r="A1763" t="s">
        <v>3278</v>
      </c>
      <c r="B1763">
        <v>9.3441694964256899E-3</v>
      </c>
      <c r="C1763">
        <v>2.6156105995149399E-2</v>
      </c>
      <c r="D1763">
        <v>20.599541553059598</v>
      </c>
      <c r="E1763">
        <v>0.35724620087403502</v>
      </c>
      <c r="F1763">
        <v>0.72454138151270597</v>
      </c>
      <c r="G1763">
        <v>0.94051295144329405</v>
      </c>
      <c r="H1763">
        <v>1.0093879625451601</v>
      </c>
    </row>
    <row r="1764" spans="1:8" x14ac:dyDescent="0.25">
      <c r="A1764" t="s">
        <v>4512</v>
      </c>
      <c r="B1764">
        <v>5.9099602983621498E-2</v>
      </c>
      <c r="C1764">
        <v>3.2538126803878298E-2</v>
      </c>
      <c r="D1764">
        <v>26.456391499509799</v>
      </c>
      <c r="E1764">
        <v>1.8163185403954301</v>
      </c>
      <c r="F1764">
        <v>8.06698701612307E-2</v>
      </c>
      <c r="G1764">
        <v>0.57350725158204896</v>
      </c>
      <c r="H1764">
        <v>1.0608809023811101</v>
      </c>
    </row>
    <row r="1765" spans="1:8" x14ac:dyDescent="0.25">
      <c r="A1765" t="s">
        <v>5701</v>
      </c>
      <c r="B1765">
        <v>1.19396581183298E-2</v>
      </c>
      <c r="C1765">
        <v>1.56083155564568E-2</v>
      </c>
      <c r="D1765">
        <v>1069.7605724058701</v>
      </c>
      <c r="E1765">
        <v>0.76495494181565504</v>
      </c>
      <c r="F1765">
        <v>0.44446709097446502</v>
      </c>
      <c r="G1765">
        <v>0.86926084480380394</v>
      </c>
      <c r="H1765">
        <v>1.01201122036229</v>
      </c>
    </row>
    <row r="1766" spans="1:8" x14ac:dyDescent="0.25">
      <c r="A1766" t="s">
        <v>3279</v>
      </c>
      <c r="B1766">
        <v>-1.5457776937536E-2</v>
      </c>
      <c r="C1766">
        <v>2.7668225922207999E-2</v>
      </c>
      <c r="D1766">
        <v>18.468387159470598</v>
      </c>
      <c r="E1766">
        <v>-0.55868334243753404</v>
      </c>
      <c r="F1766">
        <v>0.58308906724666698</v>
      </c>
      <c r="G1766">
        <v>0.90568541481860798</v>
      </c>
      <c r="H1766">
        <v>0.984661081280366</v>
      </c>
    </row>
    <row r="1767" spans="1:8" x14ac:dyDescent="0.25">
      <c r="A1767" t="s">
        <v>5702</v>
      </c>
      <c r="B1767">
        <v>-4.7018929681963299E-2</v>
      </c>
      <c r="C1767">
        <v>2.0882587864512199E-2</v>
      </c>
      <c r="D1767">
        <v>20.262476831863498</v>
      </c>
      <c r="E1767">
        <v>-2.2515853871668399</v>
      </c>
      <c r="F1767">
        <v>3.5593238127794802E-2</v>
      </c>
      <c r="G1767">
        <v>0.46374270208475399</v>
      </c>
      <c r="H1767">
        <v>0.95406933719030895</v>
      </c>
    </row>
    <row r="1768" spans="1:8" x14ac:dyDescent="0.25">
      <c r="A1768" t="s">
        <v>5703</v>
      </c>
      <c r="B1768">
        <v>5.6695958038310498E-3</v>
      </c>
      <c r="C1768">
        <v>1.9687012187612301E-2</v>
      </c>
      <c r="D1768">
        <v>16.993250425076901</v>
      </c>
      <c r="E1768">
        <v>0.28798660506740298</v>
      </c>
      <c r="F1768">
        <v>0.77683984830380604</v>
      </c>
      <c r="G1768">
        <v>0.95403706026463198</v>
      </c>
      <c r="H1768">
        <v>1.00568569837944</v>
      </c>
    </row>
    <row r="1769" spans="1:8" x14ac:dyDescent="0.25">
      <c r="A1769" t="s">
        <v>3280</v>
      </c>
      <c r="B1769">
        <v>1.6262101011697099E-2</v>
      </c>
      <c r="C1769">
        <v>3.8619043362866097E-2</v>
      </c>
      <c r="D1769">
        <v>27.611855139793001</v>
      </c>
      <c r="E1769">
        <v>0.42109020823995402</v>
      </c>
      <c r="F1769">
        <v>0.67694900448773399</v>
      </c>
      <c r="G1769">
        <v>0.92761427656469897</v>
      </c>
      <c r="H1769">
        <v>1.01639504866807</v>
      </c>
    </row>
    <row r="1770" spans="1:8" x14ac:dyDescent="0.25">
      <c r="A1770" t="s">
        <v>398</v>
      </c>
      <c r="B1770">
        <v>9.42582356948687E-2</v>
      </c>
      <c r="C1770">
        <v>5.7616277349596803E-2</v>
      </c>
      <c r="D1770">
        <v>30.377473960208398</v>
      </c>
      <c r="E1770">
        <v>1.6359653908728</v>
      </c>
      <c r="F1770">
        <v>0.112167692246432</v>
      </c>
      <c r="G1770">
        <v>0.62144138865810805</v>
      </c>
      <c r="H1770">
        <v>1.0988434698887699</v>
      </c>
    </row>
    <row r="1771" spans="1:8" x14ac:dyDescent="0.25">
      <c r="A1771" t="s">
        <v>2478</v>
      </c>
      <c r="B1771">
        <v>-5.6123548456206498E-2</v>
      </c>
      <c r="C1771">
        <v>1.6902510820730101E-2</v>
      </c>
      <c r="D1771">
        <v>3367.99999987618</v>
      </c>
      <c r="E1771">
        <v>-3.3204267136083598</v>
      </c>
      <c r="F1771">
        <v>9.0837335095820301E-4</v>
      </c>
      <c r="G1771">
        <v>0.13270825942628101</v>
      </c>
      <c r="H1771">
        <v>0.94542232320603603</v>
      </c>
    </row>
    <row r="1772" spans="1:8" x14ac:dyDescent="0.25">
      <c r="A1772" t="s">
        <v>5704</v>
      </c>
      <c r="B1772">
        <v>-4.0152477553724898E-2</v>
      </c>
      <c r="C1772">
        <v>1.40071619128546E-2</v>
      </c>
      <c r="D1772">
        <v>400.43223751993401</v>
      </c>
      <c r="E1772">
        <v>-2.8665676747033402</v>
      </c>
      <c r="F1772">
        <v>4.3685454757226199E-3</v>
      </c>
      <c r="G1772">
        <v>0.24034929045662601</v>
      </c>
      <c r="H1772">
        <v>0.96064295149732004</v>
      </c>
    </row>
    <row r="1773" spans="1:8" x14ac:dyDescent="0.25">
      <c r="A1773" t="s">
        <v>5705</v>
      </c>
      <c r="B1773">
        <v>-2.82405188962483E-2</v>
      </c>
      <c r="C1773">
        <v>2.6065934543301798E-2</v>
      </c>
      <c r="D1773">
        <v>22.632529182198201</v>
      </c>
      <c r="E1773">
        <v>-1.0834262953178999</v>
      </c>
      <c r="F1773">
        <v>0.29002696442564802</v>
      </c>
      <c r="G1773">
        <v>0.79586334648664703</v>
      </c>
      <c r="H1773">
        <v>0.97215451714829704</v>
      </c>
    </row>
    <row r="1774" spans="1:8" x14ac:dyDescent="0.25">
      <c r="A1774" t="s">
        <v>5706</v>
      </c>
      <c r="B1774">
        <v>2.2533179407827598E-2</v>
      </c>
      <c r="C1774">
        <v>1.6587003228263501E-2</v>
      </c>
      <c r="D1774">
        <v>856.56245021700204</v>
      </c>
      <c r="E1774">
        <v>1.35848405512047</v>
      </c>
      <c r="F1774">
        <v>0.17466779216637601</v>
      </c>
      <c r="G1774">
        <v>0.69468154221490597</v>
      </c>
      <c r="H1774">
        <v>1.0227889691337999</v>
      </c>
    </row>
    <row r="1775" spans="1:8" x14ac:dyDescent="0.25">
      <c r="A1775" t="s">
        <v>2685</v>
      </c>
      <c r="B1775">
        <v>2.6678656210454002E-3</v>
      </c>
      <c r="C1775">
        <v>1.85455627233377E-2</v>
      </c>
      <c r="D1775">
        <v>15.8707501217205</v>
      </c>
      <c r="E1775">
        <v>0.143854660052357</v>
      </c>
      <c r="F1775">
        <v>0.88742600812625705</v>
      </c>
      <c r="G1775">
        <v>0.97363793894497497</v>
      </c>
      <c r="H1775">
        <v>1.0026714275413999</v>
      </c>
    </row>
    <row r="1776" spans="1:8" x14ac:dyDescent="0.25">
      <c r="A1776" t="s">
        <v>2264</v>
      </c>
      <c r="B1776">
        <v>6.11617948420006E-2</v>
      </c>
      <c r="C1776">
        <v>4.9745299278214597E-2</v>
      </c>
      <c r="D1776">
        <v>24.023060242716699</v>
      </c>
      <c r="E1776">
        <v>1.2294989824050699</v>
      </c>
      <c r="F1776">
        <v>0.23079124653588701</v>
      </c>
      <c r="G1776">
        <v>0.74629541507622699</v>
      </c>
      <c r="H1776">
        <v>1.0630708996618801</v>
      </c>
    </row>
    <row r="1777" spans="1:8" x14ac:dyDescent="0.25">
      <c r="A1777" t="s">
        <v>1868</v>
      </c>
      <c r="B1777">
        <v>-1.52069826748052E-2</v>
      </c>
      <c r="C1777">
        <v>9.3576514457271096E-2</v>
      </c>
      <c r="D1777">
        <v>29.731273819142999</v>
      </c>
      <c r="E1777">
        <v>-0.16250853927401801</v>
      </c>
      <c r="F1777">
        <v>0.87200489041593998</v>
      </c>
      <c r="G1777">
        <v>0.97316411514878798</v>
      </c>
      <c r="H1777">
        <v>0.98490805959936301</v>
      </c>
    </row>
    <row r="1778" spans="1:8" x14ac:dyDescent="0.25">
      <c r="A1778" t="s">
        <v>5707</v>
      </c>
      <c r="B1778">
        <v>3.2904484412246103E-2</v>
      </c>
      <c r="C1778">
        <v>2.5405261755674001E-2</v>
      </c>
      <c r="D1778">
        <v>24.189321716711099</v>
      </c>
      <c r="E1778">
        <v>1.2951838374543501</v>
      </c>
      <c r="F1778">
        <v>0.207482350611808</v>
      </c>
      <c r="G1778">
        <v>0.72608652010671604</v>
      </c>
      <c r="H1778">
        <v>1.0334518237685799</v>
      </c>
    </row>
    <row r="1779" spans="1:8" x14ac:dyDescent="0.25">
      <c r="A1779" t="s">
        <v>251</v>
      </c>
      <c r="B1779">
        <v>9.8882996384435595E-2</v>
      </c>
      <c r="C1779">
        <v>4.1284607573767403E-2</v>
      </c>
      <c r="D1779">
        <v>29.1151763773419</v>
      </c>
      <c r="E1779">
        <v>2.3951540827353499</v>
      </c>
      <c r="F1779">
        <v>2.32658129661923E-2</v>
      </c>
      <c r="G1779">
        <v>0.41275210194092399</v>
      </c>
      <c r="H1779">
        <v>1.10393712736696</v>
      </c>
    </row>
    <row r="1780" spans="1:8" x14ac:dyDescent="0.25">
      <c r="A1780" t="s">
        <v>1905</v>
      </c>
      <c r="B1780">
        <v>-4.0555736120700403E-2</v>
      </c>
      <c r="C1780">
        <v>2.1875188805566902E-2</v>
      </c>
      <c r="D1780">
        <v>19.699657170054799</v>
      </c>
      <c r="E1780">
        <v>-1.85396050663479</v>
      </c>
      <c r="F1780">
        <v>7.8779967522184594E-2</v>
      </c>
      <c r="G1780">
        <v>0.57005772978950398</v>
      </c>
      <c r="H1780">
        <v>0.96025564209548997</v>
      </c>
    </row>
    <row r="1781" spans="1:8" x14ac:dyDescent="0.25">
      <c r="A1781" t="s">
        <v>5708</v>
      </c>
      <c r="B1781">
        <v>-4.46595737106317E-2</v>
      </c>
      <c r="C1781">
        <v>3.1519212717266203E-2</v>
      </c>
      <c r="D1781">
        <v>25.9772115055077</v>
      </c>
      <c r="E1781">
        <v>-1.4169000384380499</v>
      </c>
      <c r="F1781">
        <v>0.16839412543212201</v>
      </c>
      <c r="G1781">
        <v>0.69148890923607598</v>
      </c>
      <c r="H1781">
        <v>0.95632298391007398</v>
      </c>
    </row>
    <row r="1782" spans="1:8" x14ac:dyDescent="0.25">
      <c r="A1782" t="s">
        <v>5709</v>
      </c>
      <c r="B1782">
        <v>6.3006969149896801E-3</v>
      </c>
      <c r="C1782">
        <v>1.58494982179413E-2</v>
      </c>
      <c r="D1782">
        <v>27.0948795060762</v>
      </c>
      <c r="E1782">
        <v>0.39753289525957503</v>
      </c>
      <c r="F1782">
        <v>0.69408914456470905</v>
      </c>
      <c r="G1782">
        <v>0.93175223130544504</v>
      </c>
      <c r="H1782">
        <v>1.00632058805988</v>
      </c>
    </row>
    <row r="1783" spans="1:8" x14ac:dyDescent="0.25">
      <c r="A1783" t="s">
        <v>5710</v>
      </c>
      <c r="B1783">
        <v>2.1680079755730299E-2</v>
      </c>
      <c r="C1783">
        <v>1.69704625358434E-2</v>
      </c>
      <c r="D1783">
        <v>425.02550555944902</v>
      </c>
      <c r="E1783">
        <v>1.2775184948518501</v>
      </c>
      <c r="F1783">
        <v>0.202116619452964</v>
      </c>
      <c r="G1783">
        <v>0.71859449984982704</v>
      </c>
      <c r="H1783">
        <v>1.0219168002964201</v>
      </c>
    </row>
    <row r="1784" spans="1:8" x14ac:dyDescent="0.25">
      <c r="A1784" t="s">
        <v>2499</v>
      </c>
      <c r="B1784">
        <v>-5.5409820132421895E-4</v>
      </c>
      <c r="C1784">
        <v>2.3370200385993599E-2</v>
      </c>
      <c r="D1784">
        <v>19.051947410063502</v>
      </c>
      <c r="E1784">
        <v>-2.3709604204177299E-2</v>
      </c>
      <c r="F1784">
        <v>0.98133081623409402</v>
      </c>
      <c r="G1784">
        <v>0.99486314439824497</v>
      </c>
      <c r="H1784">
        <v>0.999446055282734</v>
      </c>
    </row>
    <row r="1785" spans="1:8" x14ac:dyDescent="0.25">
      <c r="A1785" t="s">
        <v>5711</v>
      </c>
      <c r="B1785">
        <v>5.6409298857114702E-2</v>
      </c>
      <c r="C1785">
        <v>3.0886519471987402E-2</v>
      </c>
      <c r="D1785">
        <v>19.696696630203601</v>
      </c>
      <c r="E1785">
        <v>1.8263404171608</v>
      </c>
      <c r="F1785">
        <v>8.2996521588716995E-2</v>
      </c>
      <c r="G1785">
        <v>0.58346309865781598</v>
      </c>
      <c r="H1785">
        <v>1.0580306458592601</v>
      </c>
    </row>
    <row r="1786" spans="1:8" x14ac:dyDescent="0.25">
      <c r="A1786" t="s">
        <v>3281</v>
      </c>
      <c r="B1786">
        <v>1.3906739648341399E-2</v>
      </c>
      <c r="C1786">
        <v>2.2399758224026199E-2</v>
      </c>
      <c r="D1786">
        <v>18.082276686512099</v>
      </c>
      <c r="E1786">
        <v>0.62084329255950799</v>
      </c>
      <c r="F1786">
        <v>0.54245000637782304</v>
      </c>
      <c r="G1786">
        <v>0.89595175290404705</v>
      </c>
      <c r="H1786">
        <v>1.0140038881695199</v>
      </c>
    </row>
    <row r="1787" spans="1:8" x14ac:dyDescent="0.25">
      <c r="A1787" t="s">
        <v>2674</v>
      </c>
      <c r="B1787">
        <v>-1.94210581694251E-2</v>
      </c>
      <c r="C1787">
        <v>7.2177681145888906E-2</v>
      </c>
      <c r="D1787">
        <v>26.3567361747813</v>
      </c>
      <c r="E1787">
        <v>-0.26907290260780697</v>
      </c>
      <c r="F1787">
        <v>0.78996876376018599</v>
      </c>
      <c r="G1787">
        <v>0.95726499638694995</v>
      </c>
      <c r="H1787">
        <v>0.98076631562109196</v>
      </c>
    </row>
    <row r="1788" spans="1:8" x14ac:dyDescent="0.25">
      <c r="A1788" t="s">
        <v>10078</v>
      </c>
      <c r="B1788">
        <v>3.75850312138173E-3</v>
      </c>
      <c r="C1788">
        <v>2.6095384982305601E-2</v>
      </c>
      <c r="D1788">
        <v>25.172708422588101</v>
      </c>
      <c r="E1788">
        <v>0.14402941837916</v>
      </c>
      <c r="F1788">
        <v>0.88662411354188297</v>
      </c>
      <c r="G1788">
        <v>0.97363793894497497</v>
      </c>
      <c r="H1788">
        <v>1.00376557515155</v>
      </c>
    </row>
    <row r="1789" spans="1:8" x14ac:dyDescent="0.25">
      <c r="A1789" t="s">
        <v>346</v>
      </c>
      <c r="B1789">
        <v>-7.1291217877515106E-2</v>
      </c>
      <c r="C1789">
        <v>7.6541359434080705E-2</v>
      </c>
      <c r="D1789">
        <v>28.833804345521798</v>
      </c>
      <c r="E1789">
        <v>-0.93140778272840596</v>
      </c>
      <c r="F1789">
        <v>0.35937628643660502</v>
      </c>
      <c r="G1789">
        <v>0.82320862911081005</v>
      </c>
      <c r="H1789">
        <v>0.93119067326618798</v>
      </c>
    </row>
    <row r="1790" spans="1:8" x14ac:dyDescent="0.25">
      <c r="A1790" t="s">
        <v>282</v>
      </c>
      <c r="B1790">
        <v>-8.03379337749403E-3</v>
      </c>
      <c r="C1790">
        <v>5.2363551887779802E-2</v>
      </c>
      <c r="D1790">
        <v>21.620038651325</v>
      </c>
      <c r="E1790">
        <v>-0.15342338492834201</v>
      </c>
      <c r="F1790">
        <v>0.87948741082119697</v>
      </c>
      <c r="G1790">
        <v>0.97363793894497497</v>
      </c>
      <c r="H1790">
        <v>0.99199839129451695</v>
      </c>
    </row>
    <row r="1791" spans="1:8" x14ac:dyDescent="0.25">
      <c r="A1791" t="s">
        <v>5712</v>
      </c>
      <c r="B1791">
        <v>2.0780737374733401E-2</v>
      </c>
      <c r="C1791">
        <v>4.8019753822052799E-2</v>
      </c>
      <c r="D1791">
        <v>26.626687106877899</v>
      </c>
      <c r="E1791">
        <v>0.43275393396935702</v>
      </c>
      <c r="F1791">
        <v>0.66867867062648201</v>
      </c>
      <c r="G1791">
        <v>0.92472925389646599</v>
      </c>
      <c r="H1791">
        <v>1.0209981603559</v>
      </c>
    </row>
    <row r="1792" spans="1:8" x14ac:dyDescent="0.25">
      <c r="A1792" t="s">
        <v>5713</v>
      </c>
      <c r="B1792">
        <v>-1.07574581145307E-2</v>
      </c>
      <c r="C1792">
        <v>2.3438143727268001E-2</v>
      </c>
      <c r="D1792">
        <v>23.171095383674199</v>
      </c>
      <c r="E1792">
        <v>-0.45897227356002002</v>
      </c>
      <c r="F1792">
        <v>0.65053055331621901</v>
      </c>
      <c r="G1792">
        <v>0.92089095651304897</v>
      </c>
      <c r="H1792">
        <v>0.98930019641408795</v>
      </c>
    </row>
    <row r="1793" spans="1:8" x14ac:dyDescent="0.25">
      <c r="A1793" t="s">
        <v>1898</v>
      </c>
      <c r="B1793">
        <v>-3.8125407706374001E-2</v>
      </c>
      <c r="C1793">
        <v>4.9056720537278102E-2</v>
      </c>
      <c r="D1793">
        <v>21.325902987012199</v>
      </c>
      <c r="E1793">
        <v>-0.77716992266946605</v>
      </c>
      <c r="F1793">
        <v>0.44559444352546201</v>
      </c>
      <c r="G1793">
        <v>0.86926084480380394</v>
      </c>
      <c r="H1793">
        <v>0.96259221683940699</v>
      </c>
    </row>
    <row r="1794" spans="1:8" x14ac:dyDescent="0.25">
      <c r="A1794" t="s">
        <v>5714</v>
      </c>
      <c r="B1794">
        <v>2.03407445261038E-2</v>
      </c>
      <c r="C1794">
        <v>3.5304286967934903E-2</v>
      </c>
      <c r="D1794">
        <v>17.012500010738201</v>
      </c>
      <c r="E1794">
        <v>0.57615508690426998</v>
      </c>
      <c r="F1794">
        <v>0.57205457861675502</v>
      </c>
      <c r="G1794">
        <v>0.90297431817527096</v>
      </c>
      <c r="H1794">
        <v>1.0205490272817901</v>
      </c>
    </row>
    <row r="1795" spans="1:8" x14ac:dyDescent="0.25">
      <c r="A1795" t="s">
        <v>5715</v>
      </c>
      <c r="B1795">
        <v>-2.1134202389352E-2</v>
      </c>
      <c r="C1795">
        <v>1.38955353561036E-2</v>
      </c>
      <c r="D1795">
        <v>477.63606037991798</v>
      </c>
      <c r="E1795">
        <v>-1.52093473534784</v>
      </c>
      <c r="F1795">
        <v>0.12893791724950701</v>
      </c>
      <c r="G1795">
        <v>0.64418076425036197</v>
      </c>
      <c r="H1795">
        <v>0.97908755986232598</v>
      </c>
    </row>
    <row r="1796" spans="1:8" x14ac:dyDescent="0.25">
      <c r="A1796" t="s">
        <v>9809</v>
      </c>
      <c r="B1796">
        <v>1.3569055196730901E-2</v>
      </c>
      <c r="C1796">
        <v>1.6652540078762899E-2</v>
      </c>
      <c r="D1796">
        <v>15.967349738428601</v>
      </c>
      <c r="E1796">
        <v>0.81483396121866503</v>
      </c>
      <c r="F1796">
        <v>0.42715423754588799</v>
      </c>
      <c r="G1796">
        <v>0.85819349507041298</v>
      </c>
      <c r="H1796">
        <v>1.0136615326299301</v>
      </c>
    </row>
    <row r="1797" spans="1:8" x14ac:dyDescent="0.25">
      <c r="A1797" t="s">
        <v>5716</v>
      </c>
      <c r="B1797">
        <v>-1.1758693357153399E-2</v>
      </c>
      <c r="C1797">
        <v>1.9367949190698199E-2</v>
      </c>
      <c r="D1797">
        <v>363.83669320023301</v>
      </c>
      <c r="E1797">
        <v>-0.60712124145806401</v>
      </c>
      <c r="F1797">
        <v>0.54414914038222795</v>
      </c>
      <c r="G1797">
        <v>0.89612011838263606</v>
      </c>
      <c r="H1797">
        <v>0.98831016989932996</v>
      </c>
    </row>
    <row r="1798" spans="1:8" x14ac:dyDescent="0.25">
      <c r="A1798" t="s">
        <v>3282</v>
      </c>
      <c r="B1798">
        <v>-6.2148619895052298E-3</v>
      </c>
      <c r="C1798">
        <v>2.9226805388202201E-2</v>
      </c>
      <c r="D1798">
        <v>14.7015029070644</v>
      </c>
      <c r="E1798">
        <v>-0.212642535061801</v>
      </c>
      <c r="F1798">
        <v>0.83452607813993196</v>
      </c>
      <c r="G1798">
        <v>0.96668532724987399</v>
      </c>
      <c r="H1798">
        <v>0.99380441031968603</v>
      </c>
    </row>
    <row r="1799" spans="1:8" x14ac:dyDescent="0.25">
      <c r="A1799" t="s">
        <v>3283</v>
      </c>
      <c r="B1799">
        <v>4.0174204516870801E-2</v>
      </c>
      <c r="C1799">
        <v>3.1634063955016598E-2</v>
      </c>
      <c r="D1799">
        <v>19.654613040262699</v>
      </c>
      <c r="E1799">
        <v>1.2699665959453801</v>
      </c>
      <c r="F1799">
        <v>0.21892645543552</v>
      </c>
      <c r="G1799">
        <v>0.73618274392566196</v>
      </c>
      <c r="H1799">
        <v>1.04099210392423</v>
      </c>
    </row>
    <row r="1800" spans="1:8" x14ac:dyDescent="0.25">
      <c r="A1800" t="s">
        <v>1103</v>
      </c>
      <c r="B1800">
        <v>6.8715441266403304E-3</v>
      </c>
      <c r="C1800">
        <v>2.40844567477271E-2</v>
      </c>
      <c r="D1800">
        <v>3368.0000000085702</v>
      </c>
      <c r="E1800">
        <v>0.28531032269552098</v>
      </c>
      <c r="F1800">
        <v>0.77542394864226705</v>
      </c>
      <c r="G1800">
        <v>0.95392338522987996</v>
      </c>
      <c r="H1800">
        <v>1.0068952073559101</v>
      </c>
    </row>
    <row r="1801" spans="1:8" x14ac:dyDescent="0.25">
      <c r="A1801" t="s">
        <v>1318</v>
      </c>
      <c r="B1801">
        <v>-5.7766606189036899E-3</v>
      </c>
      <c r="C1801">
        <v>6.0832932333659502E-2</v>
      </c>
      <c r="D1801">
        <v>22.111282463258298</v>
      </c>
      <c r="E1801">
        <v>-9.4959430645551998E-2</v>
      </c>
      <c r="F1801">
        <v>0.92520237530610105</v>
      </c>
      <c r="G1801">
        <v>0.98113781302885605</v>
      </c>
      <c r="H1801">
        <v>0.99423999220371795</v>
      </c>
    </row>
    <row r="1802" spans="1:8" x14ac:dyDescent="0.25">
      <c r="A1802" t="s">
        <v>3284</v>
      </c>
      <c r="B1802">
        <v>3.1928030113672401E-2</v>
      </c>
      <c r="C1802">
        <v>8.25212968941514E-2</v>
      </c>
      <c r="D1802">
        <v>22.296785812253599</v>
      </c>
      <c r="E1802">
        <v>0.38690654794999002</v>
      </c>
      <c r="F1802">
        <v>0.70249350658250498</v>
      </c>
      <c r="G1802">
        <v>0.93419927083176002</v>
      </c>
      <c r="H1802">
        <v>1.03244319781161</v>
      </c>
    </row>
    <row r="1803" spans="1:8" x14ac:dyDescent="0.25">
      <c r="A1803" t="s">
        <v>5717</v>
      </c>
      <c r="B1803">
        <v>1.32992398898604E-2</v>
      </c>
      <c r="C1803">
        <v>2.62107657408895E-2</v>
      </c>
      <c r="D1803">
        <v>21.4253549272849</v>
      </c>
      <c r="E1803">
        <v>0.50739608378221501</v>
      </c>
      <c r="F1803">
        <v>0.61706014836899503</v>
      </c>
      <c r="G1803">
        <v>0.91348561555410301</v>
      </c>
      <c r="H1803">
        <v>1.0133880681265599</v>
      </c>
    </row>
    <row r="1804" spans="1:8" x14ac:dyDescent="0.25">
      <c r="A1804" t="s">
        <v>5718</v>
      </c>
      <c r="B1804">
        <v>7.3138628242543002E-3</v>
      </c>
      <c r="C1804">
        <v>2.5481697915741001E-2</v>
      </c>
      <c r="D1804">
        <v>24.1549253160657</v>
      </c>
      <c r="E1804">
        <v>0.28702415547184801</v>
      </c>
      <c r="F1804">
        <v>0.77654162898392698</v>
      </c>
      <c r="G1804">
        <v>0.95403706026463198</v>
      </c>
      <c r="H1804">
        <v>1.0073406744446101</v>
      </c>
    </row>
    <row r="1805" spans="1:8" x14ac:dyDescent="0.25">
      <c r="A1805" t="s">
        <v>2495</v>
      </c>
      <c r="B1805">
        <v>-1.6033697521334701E-2</v>
      </c>
      <c r="C1805">
        <v>4.6789691666100801E-2</v>
      </c>
      <c r="D1805">
        <v>25.848769586904499</v>
      </c>
      <c r="E1805">
        <v>-0.342675853385697</v>
      </c>
      <c r="F1805">
        <v>0.73461336070686301</v>
      </c>
      <c r="G1805">
        <v>0.94439713854359697</v>
      </c>
      <c r="H1805">
        <v>0.98409415796266497</v>
      </c>
    </row>
    <row r="1806" spans="1:8" x14ac:dyDescent="0.25">
      <c r="A1806" t="s">
        <v>163</v>
      </c>
      <c r="B1806">
        <v>-9.0549803877478602E-2</v>
      </c>
      <c r="C1806">
        <v>5.0570127383320403E-2</v>
      </c>
      <c r="D1806">
        <v>27.5512471027345</v>
      </c>
      <c r="E1806">
        <v>-1.79057891610818</v>
      </c>
      <c r="F1806">
        <v>8.4356183632272E-2</v>
      </c>
      <c r="G1806">
        <v>0.58524664232341095</v>
      </c>
      <c r="H1806">
        <v>0.91342884047003103</v>
      </c>
    </row>
    <row r="1807" spans="1:8" x14ac:dyDescent="0.25">
      <c r="A1807" t="s">
        <v>5719</v>
      </c>
      <c r="B1807">
        <v>-7.0316972966665697E-3</v>
      </c>
      <c r="C1807">
        <v>1.4272943728760199E-2</v>
      </c>
      <c r="D1807">
        <v>3367.9999999800398</v>
      </c>
      <c r="E1807">
        <v>-0.49265921804887203</v>
      </c>
      <c r="F1807">
        <v>0.62228551249789399</v>
      </c>
      <c r="G1807">
        <v>0.914774886323791</v>
      </c>
      <c r="H1807">
        <v>0.99299296724172004</v>
      </c>
    </row>
    <row r="1808" spans="1:8" x14ac:dyDescent="0.25">
      <c r="A1808" t="s">
        <v>886</v>
      </c>
      <c r="B1808">
        <v>1.9445008590784799E-2</v>
      </c>
      <c r="C1808">
        <v>3.13623736061572E-2</v>
      </c>
      <c r="D1808">
        <v>20.662908102320401</v>
      </c>
      <c r="E1808">
        <v>0.62001074392428401</v>
      </c>
      <c r="F1808">
        <v>0.54202856995916204</v>
      </c>
      <c r="G1808">
        <v>0.89593469806401005</v>
      </c>
      <c r="H1808">
        <v>1.0196352941372</v>
      </c>
    </row>
    <row r="1809" spans="1:8" x14ac:dyDescent="0.25">
      <c r="A1809" t="s">
        <v>5720</v>
      </c>
      <c r="B1809">
        <v>-3.19068225832266E-2</v>
      </c>
      <c r="C1809">
        <v>2.9894036890484501E-2</v>
      </c>
      <c r="D1809">
        <v>22.388036738911701</v>
      </c>
      <c r="E1809">
        <v>-1.06733067534893</v>
      </c>
      <c r="F1809">
        <v>0.29719727014408498</v>
      </c>
      <c r="G1809">
        <v>0.79900746232225806</v>
      </c>
      <c r="H1809">
        <v>0.96859682922507595</v>
      </c>
    </row>
    <row r="1810" spans="1:8" x14ac:dyDescent="0.25">
      <c r="A1810" t="s">
        <v>870</v>
      </c>
      <c r="B1810">
        <v>8.8761393692263796E-2</v>
      </c>
      <c r="C1810">
        <v>6.2206153455995901E-2</v>
      </c>
      <c r="D1810">
        <v>28.957094191270599</v>
      </c>
      <c r="E1810">
        <v>1.42689089038519</v>
      </c>
      <c r="F1810">
        <v>0.164305878269565</v>
      </c>
      <c r="G1810">
        <v>0.68756135109403504</v>
      </c>
      <c r="H1810">
        <v>1.0928198715005599</v>
      </c>
    </row>
    <row r="1811" spans="1:8" x14ac:dyDescent="0.25">
      <c r="A1811" t="s">
        <v>9175</v>
      </c>
      <c r="B1811">
        <v>1.65526104752847E-3</v>
      </c>
      <c r="C1811">
        <v>2.47685692644238E-2</v>
      </c>
      <c r="D1811">
        <v>26.386679605245298</v>
      </c>
      <c r="E1811">
        <v>6.6829094157892704E-2</v>
      </c>
      <c r="F1811">
        <v>0.94722156523572898</v>
      </c>
      <c r="G1811">
        <v>0.98773220344939106</v>
      </c>
      <c r="H1811">
        <v>1.00165663174828</v>
      </c>
    </row>
    <row r="1812" spans="1:8" x14ac:dyDescent="0.25">
      <c r="A1812" t="s">
        <v>5721</v>
      </c>
      <c r="B1812">
        <v>8.8643576425225402E-3</v>
      </c>
      <c r="C1812">
        <v>1.5662780733748601E-2</v>
      </c>
      <c r="D1812">
        <v>3367.99999990163</v>
      </c>
      <c r="E1812">
        <v>0.56595043965740499</v>
      </c>
      <c r="F1812">
        <v>0.57146517551376497</v>
      </c>
      <c r="G1812">
        <v>0.90297431817527096</v>
      </c>
      <c r="H1812">
        <v>1.0089037624073101</v>
      </c>
    </row>
    <row r="1813" spans="1:8" x14ac:dyDescent="0.25">
      <c r="A1813" t="s">
        <v>5722</v>
      </c>
      <c r="B1813">
        <v>3.80331085341412E-3</v>
      </c>
      <c r="C1813">
        <v>1.9634862440239799E-2</v>
      </c>
      <c r="D1813">
        <v>20.158455927220999</v>
      </c>
      <c r="E1813">
        <v>0.19370193526895199</v>
      </c>
      <c r="F1813">
        <v>0.84834779670076399</v>
      </c>
      <c r="G1813">
        <v>0.96785047324102003</v>
      </c>
      <c r="H1813">
        <v>1.00381055261812</v>
      </c>
    </row>
    <row r="1814" spans="1:8" x14ac:dyDescent="0.25">
      <c r="A1814" t="s">
        <v>2387</v>
      </c>
      <c r="B1814">
        <v>1.6775395465732701E-2</v>
      </c>
      <c r="C1814">
        <v>3.2449626417371299E-2</v>
      </c>
      <c r="D1814">
        <v>28.362823576317702</v>
      </c>
      <c r="E1814">
        <v>0.51696729108574002</v>
      </c>
      <c r="F1814">
        <v>0.60918714743220403</v>
      </c>
      <c r="G1814">
        <v>0.911643120528149</v>
      </c>
      <c r="H1814">
        <v>1.0169168925279799</v>
      </c>
    </row>
    <row r="1815" spans="1:8" x14ac:dyDescent="0.25">
      <c r="A1815" t="s">
        <v>1547</v>
      </c>
      <c r="B1815">
        <v>-6.1079146969569099E-2</v>
      </c>
      <c r="C1815">
        <v>5.44632853450241E-2</v>
      </c>
      <c r="D1815">
        <v>28.759732040539198</v>
      </c>
      <c r="E1815">
        <v>-1.12147378885856</v>
      </c>
      <c r="F1815">
        <v>0.27136309340867398</v>
      </c>
      <c r="G1815">
        <v>0.78336478926183695</v>
      </c>
      <c r="H1815">
        <v>0.94074877941437596</v>
      </c>
    </row>
    <row r="1816" spans="1:8" x14ac:dyDescent="0.25">
      <c r="A1816" t="s">
        <v>3285</v>
      </c>
      <c r="B1816">
        <v>1.3290139849230199E-2</v>
      </c>
      <c r="C1816">
        <v>3.9601657327602402E-2</v>
      </c>
      <c r="D1816">
        <v>22.018479942232499</v>
      </c>
      <c r="E1816">
        <v>0.33559554690573301</v>
      </c>
      <c r="F1816">
        <v>0.74035255219219698</v>
      </c>
      <c r="G1816">
        <v>0.94584410703294397</v>
      </c>
      <c r="H1816">
        <v>1.0133788462959199</v>
      </c>
    </row>
    <row r="1817" spans="1:8" x14ac:dyDescent="0.25">
      <c r="A1817" t="s">
        <v>2256</v>
      </c>
      <c r="B1817">
        <v>-2.5290977473263199E-2</v>
      </c>
      <c r="C1817">
        <v>2.3116682959463199E-2</v>
      </c>
      <c r="D1817">
        <v>24.576708952110899</v>
      </c>
      <c r="E1817">
        <v>-1.0940573748237501</v>
      </c>
      <c r="F1817">
        <v>0.28453719379340198</v>
      </c>
      <c r="G1817">
        <v>0.78885865106450503</v>
      </c>
      <c r="H1817">
        <v>0.97502616009919396</v>
      </c>
    </row>
    <row r="1818" spans="1:8" x14ac:dyDescent="0.25">
      <c r="A1818" t="s">
        <v>3286</v>
      </c>
      <c r="B1818">
        <v>5.3018140137854303E-2</v>
      </c>
      <c r="C1818">
        <v>2.5729773372955001E-2</v>
      </c>
      <c r="D1818">
        <v>22.0230213248525</v>
      </c>
      <c r="E1818">
        <v>2.06057548076123</v>
      </c>
      <c r="F1818">
        <v>5.1349277593194999E-2</v>
      </c>
      <c r="G1818">
        <v>0.51704159765559798</v>
      </c>
      <c r="H1818">
        <v>1.05444877279196</v>
      </c>
    </row>
    <row r="1819" spans="1:8" x14ac:dyDescent="0.25">
      <c r="A1819" t="s">
        <v>3287</v>
      </c>
      <c r="B1819">
        <v>-3.5544899178571697E-2</v>
      </c>
      <c r="C1819">
        <v>4.31780719664593E-2</v>
      </c>
      <c r="D1819">
        <v>24.593777424530099</v>
      </c>
      <c r="E1819">
        <v>-0.82321645130850296</v>
      </c>
      <c r="F1819">
        <v>0.418296244828743</v>
      </c>
      <c r="G1819">
        <v>0.85263776515725098</v>
      </c>
      <c r="H1819">
        <v>0.96507940198481101</v>
      </c>
    </row>
    <row r="1820" spans="1:8" x14ac:dyDescent="0.25">
      <c r="A1820" t="s">
        <v>5723</v>
      </c>
      <c r="B1820">
        <v>-5.2094499921042203E-2</v>
      </c>
      <c r="C1820">
        <v>2.3137235993213601E-2</v>
      </c>
      <c r="D1820">
        <v>14.1389072040124</v>
      </c>
      <c r="E1820">
        <v>-2.2515437857971499</v>
      </c>
      <c r="F1820">
        <v>4.0762495373152498E-2</v>
      </c>
      <c r="G1820">
        <v>0.48711047823779302</v>
      </c>
      <c r="H1820">
        <v>0.94923915957866101</v>
      </c>
    </row>
    <row r="1821" spans="1:8" x14ac:dyDescent="0.25">
      <c r="A1821" t="s">
        <v>2374</v>
      </c>
      <c r="B1821">
        <v>-5.08600494897146E-2</v>
      </c>
      <c r="C1821">
        <v>1.9887794755730201E-2</v>
      </c>
      <c r="D1821">
        <v>286.57910001629898</v>
      </c>
      <c r="E1821">
        <v>-2.5573498778722299</v>
      </c>
      <c r="F1821">
        <v>1.1062322426029499E-2</v>
      </c>
      <c r="G1821">
        <v>0.33701831732694998</v>
      </c>
      <c r="H1821">
        <v>0.95041167182386399</v>
      </c>
    </row>
    <row r="1822" spans="1:8" x14ac:dyDescent="0.25">
      <c r="A1822" t="s">
        <v>3288</v>
      </c>
      <c r="B1822">
        <v>-9.2711343782730399E-3</v>
      </c>
      <c r="C1822">
        <v>2.85447118867126E-2</v>
      </c>
      <c r="D1822">
        <v>17.985377902430699</v>
      </c>
      <c r="E1822">
        <v>-0.32479341235140302</v>
      </c>
      <c r="F1822">
        <v>0.74908487199844798</v>
      </c>
      <c r="G1822">
        <v>0.94890656977777499</v>
      </c>
      <c r="H1822">
        <v>0.990771710080247</v>
      </c>
    </row>
    <row r="1823" spans="1:8" x14ac:dyDescent="0.25">
      <c r="A1823" t="s">
        <v>3289</v>
      </c>
      <c r="B1823">
        <v>2.52564397795144E-3</v>
      </c>
      <c r="C1823">
        <v>3.2789124246134303E-2</v>
      </c>
      <c r="D1823">
        <v>18.369876045323501</v>
      </c>
      <c r="E1823">
        <v>7.7026881199768402E-2</v>
      </c>
      <c r="F1823">
        <v>0.93943492395418604</v>
      </c>
      <c r="G1823">
        <v>0.98516128930485003</v>
      </c>
      <c r="H1823">
        <v>1.0025288361035301</v>
      </c>
    </row>
    <row r="1824" spans="1:8" x14ac:dyDescent="0.25">
      <c r="A1824" t="s">
        <v>1752</v>
      </c>
      <c r="B1824">
        <v>-1.03302141014692E-2</v>
      </c>
      <c r="C1824">
        <v>2.06474881170477E-2</v>
      </c>
      <c r="D1824">
        <v>24.4832566458157</v>
      </c>
      <c r="E1824">
        <v>-0.50031335738800997</v>
      </c>
      <c r="F1824">
        <v>0.62132203347888204</v>
      </c>
      <c r="G1824">
        <v>0.91437188146892201</v>
      </c>
      <c r="H1824">
        <v>0.98972295930515297</v>
      </c>
    </row>
    <row r="1825" spans="1:8" x14ac:dyDescent="0.25">
      <c r="A1825" t="s">
        <v>4514</v>
      </c>
      <c r="B1825">
        <v>-1.148069604731E-2</v>
      </c>
      <c r="C1825">
        <v>1.8577863503269801E-2</v>
      </c>
      <c r="D1825">
        <v>11.110508808661701</v>
      </c>
      <c r="E1825">
        <v>-0.61797719879303403</v>
      </c>
      <c r="F1825">
        <v>0.54904811941579501</v>
      </c>
      <c r="G1825">
        <v>0.89779883304630703</v>
      </c>
      <c r="H1825">
        <v>0.98858495566093396</v>
      </c>
    </row>
    <row r="1826" spans="1:8" x14ac:dyDescent="0.25">
      <c r="A1826" t="s">
        <v>5725</v>
      </c>
      <c r="B1826">
        <v>-3.1454297852576099E-2</v>
      </c>
      <c r="C1826">
        <v>1.6268984214196501E-2</v>
      </c>
      <c r="D1826">
        <v>1208.1031722396101</v>
      </c>
      <c r="E1826">
        <v>-1.93339039723996</v>
      </c>
      <c r="F1826">
        <v>5.3421529099692999E-2</v>
      </c>
      <c r="G1826">
        <v>0.52304525928536805</v>
      </c>
      <c r="H1826">
        <v>0.969035242433258</v>
      </c>
    </row>
    <row r="1827" spans="1:8" x14ac:dyDescent="0.25">
      <c r="A1827" t="s">
        <v>1504</v>
      </c>
      <c r="B1827">
        <v>1.31411895100611E-2</v>
      </c>
      <c r="C1827">
        <v>2.1132836571686801E-2</v>
      </c>
      <c r="D1827">
        <v>22.944388505664001</v>
      </c>
      <c r="E1827">
        <v>0.62183746443519505</v>
      </c>
      <c r="F1827">
        <v>0.54017909664526698</v>
      </c>
      <c r="G1827">
        <v>0.89473612174758099</v>
      </c>
      <c r="H1827">
        <v>1.0132279144140199</v>
      </c>
    </row>
    <row r="1828" spans="1:8" x14ac:dyDescent="0.25">
      <c r="A1828" t="s">
        <v>5726</v>
      </c>
      <c r="B1828">
        <v>-2.86234316594027E-2</v>
      </c>
      <c r="C1828">
        <v>1.97873163736383E-2</v>
      </c>
      <c r="D1828">
        <v>1102.1754066163601</v>
      </c>
      <c r="E1828">
        <v>-1.4465545058720799</v>
      </c>
      <c r="F1828">
        <v>0.148306053190214</v>
      </c>
      <c r="G1828">
        <v>0.67166542481637104</v>
      </c>
      <c r="H1828">
        <v>0.97178233803653602</v>
      </c>
    </row>
    <row r="1829" spans="1:8" x14ac:dyDescent="0.25">
      <c r="A1829" t="s">
        <v>2846</v>
      </c>
      <c r="B1829">
        <v>8.1765480764701803E-2</v>
      </c>
      <c r="C1829">
        <v>3.4328808134448399E-2</v>
      </c>
      <c r="D1829">
        <v>21.865222450595599</v>
      </c>
      <c r="E1829">
        <v>2.3818327873332601</v>
      </c>
      <c r="F1829">
        <v>2.6361688757050701E-2</v>
      </c>
      <c r="G1829">
        <v>0.426859404407336</v>
      </c>
      <c r="H1829">
        <v>1.08520127941038</v>
      </c>
    </row>
    <row r="1830" spans="1:8" x14ac:dyDescent="0.25">
      <c r="A1830" t="s">
        <v>10079</v>
      </c>
      <c r="B1830">
        <v>-1.09856681092519E-2</v>
      </c>
      <c r="C1830">
        <v>2.0431628967120301E-2</v>
      </c>
      <c r="D1830">
        <v>22.949272860870298</v>
      </c>
      <c r="E1830">
        <v>-0.53767950303574097</v>
      </c>
      <c r="F1830">
        <v>0.59597441075789703</v>
      </c>
      <c r="G1830">
        <v>0.90812757122513699</v>
      </c>
      <c r="H1830">
        <v>0.98907445398080596</v>
      </c>
    </row>
    <row r="1831" spans="1:8" x14ac:dyDescent="0.25">
      <c r="A1831" t="s">
        <v>323</v>
      </c>
      <c r="B1831">
        <v>2.85334431017218E-2</v>
      </c>
      <c r="C1831">
        <v>4.5284083040028698E-2</v>
      </c>
      <c r="D1831">
        <v>28.503215745294298</v>
      </c>
      <c r="E1831">
        <v>0.63009872754847995</v>
      </c>
      <c r="F1831">
        <v>0.53364923614058402</v>
      </c>
      <c r="G1831">
        <v>0.89468620255817399</v>
      </c>
      <c r="H1831">
        <v>1.02894442135207</v>
      </c>
    </row>
    <row r="1832" spans="1:8" x14ac:dyDescent="0.25">
      <c r="A1832" t="s">
        <v>360</v>
      </c>
      <c r="B1832">
        <v>5.5362497973308403E-3</v>
      </c>
      <c r="C1832">
        <v>7.2315909058896094E-2</v>
      </c>
      <c r="D1832">
        <v>22.695649487176599</v>
      </c>
      <c r="E1832">
        <v>7.65564572080807E-2</v>
      </c>
      <c r="F1832">
        <v>0.93964728177122203</v>
      </c>
      <c r="G1832">
        <v>0.98516128930485003</v>
      </c>
      <c r="H1832">
        <v>1.0055516031484899</v>
      </c>
    </row>
    <row r="1833" spans="1:8" x14ac:dyDescent="0.25">
      <c r="A1833" t="s">
        <v>5727</v>
      </c>
      <c r="B1833">
        <v>3.1355344782522797E-2</v>
      </c>
      <c r="C1833">
        <v>2.4348269872788701E-2</v>
      </c>
      <c r="D1833">
        <v>19.894078584626602</v>
      </c>
      <c r="E1833">
        <v>1.2877853312101299</v>
      </c>
      <c r="F1833">
        <v>0.212599974281791</v>
      </c>
      <c r="G1833">
        <v>0.73121244933443297</v>
      </c>
      <c r="H1833">
        <v>1.0318521020090801</v>
      </c>
    </row>
    <row r="1834" spans="1:8" x14ac:dyDescent="0.25">
      <c r="A1834" t="s">
        <v>5728</v>
      </c>
      <c r="B1834">
        <v>2.5020563284729302E-3</v>
      </c>
      <c r="C1834">
        <v>2.14024317575645E-2</v>
      </c>
      <c r="D1834">
        <v>367.712952518424</v>
      </c>
      <c r="E1834">
        <v>0.116905235667372</v>
      </c>
      <c r="F1834">
        <v>0.90699897300560794</v>
      </c>
      <c r="G1834">
        <v>0.97706344657046895</v>
      </c>
      <c r="H1834">
        <v>1.0025051890836401</v>
      </c>
    </row>
    <row r="1835" spans="1:8" x14ac:dyDescent="0.25">
      <c r="A1835" t="s">
        <v>5729</v>
      </c>
      <c r="B1835">
        <v>-1.2405665810551501E-2</v>
      </c>
      <c r="C1835">
        <v>3.05783453749712E-2</v>
      </c>
      <c r="D1835">
        <v>19.021880416854898</v>
      </c>
      <c r="E1835">
        <v>-0.40570101679555698</v>
      </c>
      <c r="F1835">
        <v>0.68948944368634102</v>
      </c>
      <c r="G1835">
        <v>0.930710435828492</v>
      </c>
      <c r="H1835">
        <v>0.98767096723954395</v>
      </c>
    </row>
    <row r="1836" spans="1:8" x14ac:dyDescent="0.25">
      <c r="A1836" t="s">
        <v>3290</v>
      </c>
      <c r="B1836">
        <v>-4.8401048068286302E-2</v>
      </c>
      <c r="C1836">
        <v>6.33065113217081E-2</v>
      </c>
      <c r="D1836">
        <v>29.0410194437193</v>
      </c>
      <c r="E1836">
        <v>-0.76455086621854895</v>
      </c>
      <c r="F1836">
        <v>0.45070722601116298</v>
      </c>
      <c r="G1836">
        <v>0.872205114654658</v>
      </c>
      <c r="H1836">
        <v>0.95275161125393903</v>
      </c>
    </row>
    <row r="1837" spans="1:8" x14ac:dyDescent="0.25">
      <c r="A1837" t="s">
        <v>4726</v>
      </c>
      <c r="B1837">
        <v>-4.0357180479119702E-2</v>
      </c>
      <c r="C1837">
        <v>2.5474220870352001E-2</v>
      </c>
      <c r="D1837">
        <v>21.2628621478197</v>
      </c>
      <c r="E1837">
        <v>-1.5842361061605299</v>
      </c>
      <c r="F1837">
        <v>0.12790131845428701</v>
      </c>
      <c r="G1837">
        <v>0.64401775880404899</v>
      </c>
      <c r="H1837">
        <v>0.96044632520056406</v>
      </c>
    </row>
    <row r="1838" spans="1:8" x14ac:dyDescent="0.25">
      <c r="A1838" t="s">
        <v>3291</v>
      </c>
      <c r="B1838">
        <v>5.5486363426891998E-2</v>
      </c>
      <c r="C1838">
        <v>4.2304659257693798E-2</v>
      </c>
      <c r="D1838">
        <v>23.241233118185999</v>
      </c>
      <c r="E1838">
        <v>1.3115898910543999</v>
      </c>
      <c r="F1838">
        <v>0.202468166929716</v>
      </c>
      <c r="G1838">
        <v>0.71859449984982704</v>
      </c>
      <c r="H1838">
        <v>1.0570546023717799</v>
      </c>
    </row>
    <row r="1839" spans="1:8" x14ac:dyDescent="0.25">
      <c r="A1839" t="s">
        <v>5730</v>
      </c>
      <c r="B1839">
        <v>8.8633376736012206E-3</v>
      </c>
      <c r="C1839">
        <v>2.4536488655205701E-2</v>
      </c>
      <c r="D1839">
        <v>19.830212456085299</v>
      </c>
      <c r="E1839">
        <v>0.36123089159788102</v>
      </c>
      <c r="F1839">
        <v>0.72174686516139297</v>
      </c>
      <c r="G1839">
        <v>0.93967349938615097</v>
      </c>
      <c r="H1839">
        <v>1.0089027333573599</v>
      </c>
    </row>
    <row r="1840" spans="1:8" x14ac:dyDescent="0.25">
      <c r="A1840" t="s">
        <v>5731</v>
      </c>
      <c r="B1840">
        <v>4.2980331818105498E-3</v>
      </c>
      <c r="C1840">
        <v>2.1498890889474799E-2</v>
      </c>
      <c r="D1840">
        <v>31.424984229146801</v>
      </c>
      <c r="E1840">
        <v>0.199918833204309</v>
      </c>
      <c r="F1840">
        <v>0.84283216811223205</v>
      </c>
      <c r="G1840">
        <v>0.96782674089644904</v>
      </c>
      <c r="H1840">
        <v>1.0043072829736499</v>
      </c>
    </row>
    <row r="1841" spans="1:8" x14ac:dyDescent="0.25">
      <c r="A1841" t="s">
        <v>3292</v>
      </c>
      <c r="B1841">
        <v>1.6321480990523701E-2</v>
      </c>
      <c r="C1841">
        <v>5.1019389233130798E-2</v>
      </c>
      <c r="D1841">
        <v>27.167649228460501</v>
      </c>
      <c r="E1841">
        <v>0.31990741629507702</v>
      </c>
      <c r="F1841">
        <v>0.75148583944498404</v>
      </c>
      <c r="G1841">
        <v>0.949364255494203</v>
      </c>
      <c r="H1841">
        <v>1.0164554039764699</v>
      </c>
    </row>
    <row r="1842" spans="1:8" x14ac:dyDescent="0.25">
      <c r="A1842" t="s">
        <v>3293</v>
      </c>
      <c r="B1842">
        <v>-3.1214577163724E-3</v>
      </c>
      <c r="C1842">
        <v>1.91007052507941E-2</v>
      </c>
      <c r="D1842">
        <v>22.580595869677101</v>
      </c>
      <c r="E1842">
        <v>-0.16342107138911099</v>
      </c>
      <c r="F1842">
        <v>0.87164074459199203</v>
      </c>
      <c r="G1842">
        <v>0.97316411514878798</v>
      </c>
      <c r="H1842">
        <v>0.99688340896773198</v>
      </c>
    </row>
    <row r="1843" spans="1:8" x14ac:dyDescent="0.25">
      <c r="A1843" t="s">
        <v>5732</v>
      </c>
      <c r="B1843">
        <v>-2.1010737615468799E-2</v>
      </c>
      <c r="C1843">
        <v>1.6294101801805301E-2</v>
      </c>
      <c r="D1843">
        <v>925.70770451153999</v>
      </c>
      <c r="E1843">
        <v>-1.28946890543797</v>
      </c>
      <c r="F1843">
        <v>0.19755719915474601</v>
      </c>
      <c r="G1843">
        <v>0.71488730021475799</v>
      </c>
      <c r="H1843">
        <v>0.97920845014920799</v>
      </c>
    </row>
    <row r="1844" spans="1:8" x14ac:dyDescent="0.25">
      <c r="A1844" t="s">
        <v>5733</v>
      </c>
      <c r="B1844">
        <v>-1.1993195568752901E-2</v>
      </c>
      <c r="C1844">
        <v>4.4242859419371901E-2</v>
      </c>
      <c r="D1844">
        <v>29.059636032239101</v>
      </c>
      <c r="E1844">
        <v>-0.27107641156443002</v>
      </c>
      <c r="F1844">
        <v>0.78824857299276896</v>
      </c>
      <c r="G1844">
        <v>0.95716819608863701</v>
      </c>
      <c r="H1844">
        <v>0.98807843615084201</v>
      </c>
    </row>
    <row r="1845" spans="1:8" x14ac:dyDescent="0.25">
      <c r="A1845" t="s">
        <v>5734</v>
      </c>
      <c r="B1845">
        <v>-1.2625318544328201E-2</v>
      </c>
      <c r="C1845">
        <v>1.72429608866758E-2</v>
      </c>
      <c r="D1845">
        <v>452.94156906723498</v>
      </c>
      <c r="E1845">
        <v>-0.73220130969990105</v>
      </c>
      <c r="F1845">
        <v>0.46442439887207698</v>
      </c>
      <c r="G1845">
        <v>0.87483455910597097</v>
      </c>
      <c r="H1845">
        <v>0.98745404643601398</v>
      </c>
    </row>
    <row r="1846" spans="1:8" x14ac:dyDescent="0.25">
      <c r="A1846" t="s">
        <v>5735</v>
      </c>
      <c r="B1846">
        <v>5.0088626122669604E-3</v>
      </c>
      <c r="C1846">
        <v>1.4871250751387399E-2</v>
      </c>
      <c r="D1846">
        <v>380.54288036292297</v>
      </c>
      <c r="E1846">
        <v>0.33681515401787199</v>
      </c>
      <c r="F1846">
        <v>0.73644192047516499</v>
      </c>
      <c r="G1846">
        <v>0.94439713854359697</v>
      </c>
      <c r="H1846">
        <v>1.0050214279351699</v>
      </c>
    </row>
    <row r="1847" spans="1:8" x14ac:dyDescent="0.25">
      <c r="A1847" t="s">
        <v>1636</v>
      </c>
      <c r="B1847">
        <v>-6.3513311525918201E-2</v>
      </c>
      <c r="C1847">
        <v>4.7063822807236401E-2</v>
      </c>
      <c r="D1847">
        <v>28.220291978429</v>
      </c>
      <c r="E1847">
        <v>-1.34951450471959</v>
      </c>
      <c r="F1847">
        <v>0.18789933862844499</v>
      </c>
      <c r="G1847">
        <v>0.70478893383513896</v>
      </c>
      <c r="H1847">
        <v>0.93846162686124801</v>
      </c>
    </row>
    <row r="1848" spans="1:8" x14ac:dyDescent="0.25">
      <c r="A1848" t="s">
        <v>3294</v>
      </c>
      <c r="B1848">
        <v>-4.1842824951843202E-2</v>
      </c>
      <c r="C1848">
        <v>2.4614908983225301E-2</v>
      </c>
      <c r="D1848">
        <v>1473.8766914514499</v>
      </c>
      <c r="E1848">
        <v>-1.69989761003619</v>
      </c>
      <c r="F1848">
        <v>8.9361176273253407E-2</v>
      </c>
      <c r="G1848">
        <v>0.59399388958543398</v>
      </c>
      <c r="H1848">
        <v>0.95902050282100004</v>
      </c>
    </row>
    <row r="1849" spans="1:8" x14ac:dyDescent="0.25">
      <c r="A1849" t="s">
        <v>5737</v>
      </c>
      <c r="B1849">
        <v>4.8015004781458304E-3</v>
      </c>
      <c r="C1849">
        <v>1.69358372669507E-2</v>
      </c>
      <c r="D1849">
        <v>338.31154365562401</v>
      </c>
      <c r="E1849">
        <v>0.2835112550069</v>
      </c>
      <c r="F1849">
        <v>0.77695836928953799</v>
      </c>
      <c r="G1849">
        <v>0.95403706026463198</v>
      </c>
      <c r="H1849">
        <v>1.00481304615302</v>
      </c>
    </row>
    <row r="1850" spans="1:8" x14ac:dyDescent="0.25">
      <c r="A1850" t="s">
        <v>5738</v>
      </c>
      <c r="B1850">
        <v>1.4679972083049501E-2</v>
      </c>
      <c r="C1850">
        <v>1.8291764257163098E-2</v>
      </c>
      <c r="D1850">
        <v>18.376217778792999</v>
      </c>
      <c r="E1850">
        <v>0.80254544486056201</v>
      </c>
      <c r="F1850">
        <v>0.43249502572615001</v>
      </c>
      <c r="G1850">
        <v>0.86149051022851098</v>
      </c>
      <c r="H1850">
        <v>1.0147882520734901</v>
      </c>
    </row>
    <row r="1851" spans="1:8" x14ac:dyDescent="0.25">
      <c r="A1851" t="s">
        <v>2750</v>
      </c>
      <c r="B1851">
        <v>4.9933787247626905E-4</v>
      </c>
      <c r="C1851">
        <v>2.1810864147363499E-2</v>
      </c>
      <c r="D1851">
        <v>24.335785419652801</v>
      </c>
      <c r="E1851">
        <v>2.2893997647343602E-2</v>
      </c>
      <c r="F1851">
        <v>0.981921517510562</v>
      </c>
      <c r="G1851">
        <v>0.99520768982116503</v>
      </c>
      <c r="H1851">
        <v>1.00049946256239</v>
      </c>
    </row>
    <row r="1852" spans="1:8" x14ac:dyDescent="0.25">
      <c r="A1852" t="s">
        <v>818</v>
      </c>
      <c r="B1852">
        <v>7.5113489239198999E-2</v>
      </c>
      <c r="C1852">
        <v>2.9057797593447201E-2</v>
      </c>
      <c r="D1852">
        <v>26.0475400905034</v>
      </c>
      <c r="E1852">
        <v>2.58496842362677</v>
      </c>
      <c r="F1852">
        <v>1.5690467130932501E-2</v>
      </c>
      <c r="G1852">
        <v>0.36648856708123001</v>
      </c>
      <c r="H1852">
        <v>1.0780064860785901</v>
      </c>
    </row>
    <row r="1853" spans="1:8" x14ac:dyDescent="0.25">
      <c r="A1853" t="s">
        <v>3295</v>
      </c>
      <c r="B1853">
        <v>7.2154725854010601E-2</v>
      </c>
      <c r="C1853">
        <v>3.4865904527741201E-2</v>
      </c>
      <c r="D1853">
        <v>23.285414279204002</v>
      </c>
      <c r="E1853">
        <v>2.0694924405761599</v>
      </c>
      <c r="F1853">
        <v>4.97722463278314E-2</v>
      </c>
      <c r="G1853">
        <v>0.513292361896315</v>
      </c>
      <c r="H1853">
        <v>1.07482163389403</v>
      </c>
    </row>
    <row r="1854" spans="1:8" x14ac:dyDescent="0.25">
      <c r="A1854" t="s">
        <v>2147</v>
      </c>
      <c r="B1854">
        <v>9.4128111767491904E-2</v>
      </c>
      <c r="C1854">
        <v>6.9498703710801399E-2</v>
      </c>
      <c r="D1854">
        <v>27.4437549184576</v>
      </c>
      <c r="E1854">
        <v>1.3543865819307701</v>
      </c>
      <c r="F1854">
        <v>0.18666021114473499</v>
      </c>
      <c r="G1854">
        <v>0.70297736984976</v>
      </c>
      <c r="H1854">
        <v>1.0987004933634299</v>
      </c>
    </row>
    <row r="1855" spans="1:8" x14ac:dyDescent="0.25">
      <c r="A1855" t="s">
        <v>5739</v>
      </c>
      <c r="B1855">
        <v>-2.1866583062723401E-2</v>
      </c>
      <c r="C1855">
        <v>2.0883548127041501E-2</v>
      </c>
      <c r="D1855">
        <v>19.789580437339399</v>
      </c>
      <c r="E1855">
        <v>-1.0470722182697001</v>
      </c>
      <c r="F1855">
        <v>0.30768728297482401</v>
      </c>
      <c r="G1855">
        <v>0.80372466635831397</v>
      </c>
      <c r="H1855">
        <v>0.97837075757405501</v>
      </c>
    </row>
    <row r="1856" spans="1:8" x14ac:dyDescent="0.25">
      <c r="A1856" t="s">
        <v>1093</v>
      </c>
      <c r="B1856">
        <v>-3.3120106604123699E-2</v>
      </c>
      <c r="C1856">
        <v>3.0313588872177302E-2</v>
      </c>
      <c r="D1856">
        <v>23.5993835445964</v>
      </c>
      <c r="E1856">
        <v>-1.0925828262625299</v>
      </c>
      <c r="F1856">
        <v>0.28560544794419201</v>
      </c>
      <c r="G1856">
        <v>0.78936790277723101</v>
      </c>
      <c r="H1856">
        <v>0.96742235879666205</v>
      </c>
    </row>
    <row r="1857" spans="1:8" x14ac:dyDescent="0.25">
      <c r="A1857" t="s">
        <v>5740</v>
      </c>
      <c r="B1857">
        <v>3.5355682380043899E-2</v>
      </c>
      <c r="C1857">
        <v>1.6519781470285998E-2</v>
      </c>
      <c r="D1857">
        <v>3367.9999996055199</v>
      </c>
      <c r="E1857">
        <v>2.1402027892219899</v>
      </c>
      <c r="F1857">
        <v>3.2410014130546901E-2</v>
      </c>
      <c r="G1857">
        <v>0.45102356896291301</v>
      </c>
      <c r="H1857">
        <v>1.0359881259983399</v>
      </c>
    </row>
    <row r="1858" spans="1:8" x14ac:dyDescent="0.25">
      <c r="A1858" t="s">
        <v>258</v>
      </c>
      <c r="B1858">
        <v>-6.6448185815197999E-2</v>
      </c>
      <c r="C1858">
        <v>4.8638442490806497E-2</v>
      </c>
      <c r="D1858">
        <v>33.7249008759741</v>
      </c>
      <c r="E1858">
        <v>-1.3661659874852601</v>
      </c>
      <c r="F1858">
        <v>0.18092805315039201</v>
      </c>
      <c r="G1858">
        <v>0.695940518034041</v>
      </c>
      <c r="H1858">
        <v>0.93571139772357903</v>
      </c>
    </row>
    <row r="1859" spans="1:8" x14ac:dyDescent="0.25">
      <c r="A1859" t="s">
        <v>851</v>
      </c>
      <c r="B1859">
        <v>2.2583807868879799E-2</v>
      </c>
      <c r="C1859">
        <v>1.9992292973440001E-2</v>
      </c>
      <c r="D1859">
        <v>1183.60164169426</v>
      </c>
      <c r="E1859">
        <v>1.1296256962061699</v>
      </c>
      <c r="F1859">
        <v>0.25886285571900403</v>
      </c>
      <c r="G1859">
        <v>0.77594338981086097</v>
      </c>
      <c r="H1859">
        <v>1.0228407526761401</v>
      </c>
    </row>
    <row r="1860" spans="1:8" x14ac:dyDescent="0.25">
      <c r="A1860" t="s">
        <v>5741</v>
      </c>
      <c r="B1860">
        <v>-3.6165406113162E-3</v>
      </c>
      <c r="C1860">
        <v>2.6474724307218901E-2</v>
      </c>
      <c r="D1860">
        <v>24.3687450213631</v>
      </c>
      <c r="E1860">
        <v>-0.13660352301874901</v>
      </c>
      <c r="F1860">
        <v>0.89246649926921695</v>
      </c>
      <c r="G1860">
        <v>0.97377183023963199</v>
      </c>
      <c r="H1860">
        <v>0.99638999119512695</v>
      </c>
    </row>
    <row r="1861" spans="1:8" x14ac:dyDescent="0.25">
      <c r="A1861" t="s">
        <v>2715</v>
      </c>
      <c r="B1861">
        <v>2.1786079349127099E-2</v>
      </c>
      <c r="C1861">
        <v>2.9068378072221498E-2</v>
      </c>
      <c r="D1861">
        <v>22.799158452018901</v>
      </c>
      <c r="E1861">
        <v>0.749476950347856</v>
      </c>
      <c r="F1861">
        <v>0.46123372029340998</v>
      </c>
      <c r="G1861">
        <v>0.87433550960559103</v>
      </c>
      <c r="H1861">
        <v>1.02202512880303</v>
      </c>
    </row>
    <row r="1862" spans="1:8" x14ac:dyDescent="0.25">
      <c r="A1862" t="s">
        <v>10080</v>
      </c>
      <c r="B1862">
        <v>3.3087609033390299E-3</v>
      </c>
      <c r="C1862">
        <v>2.5785810862098201E-2</v>
      </c>
      <c r="D1862">
        <v>29.055750472918501</v>
      </c>
      <c r="E1862">
        <v>0.12831711676759699</v>
      </c>
      <c r="F1862">
        <v>0.89878207034488999</v>
      </c>
      <c r="G1862">
        <v>0.97528578814290501</v>
      </c>
      <c r="H1862">
        <v>1.00331424089502</v>
      </c>
    </row>
    <row r="1863" spans="1:8" x14ac:dyDescent="0.25">
      <c r="A1863" t="s">
        <v>8341</v>
      </c>
      <c r="B1863">
        <v>-1.86345810427003E-3</v>
      </c>
      <c r="C1863">
        <v>1.7385668100834702E-2</v>
      </c>
      <c r="D1863">
        <v>19.3138918685002</v>
      </c>
      <c r="E1863">
        <v>-0.107183577499709</v>
      </c>
      <c r="F1863">
        <v>0.91574890834232903</v>
      </c>
      <c r="G1863">
        <v>0.97918208431164999</v>
      </c>
      <c r="H1863">
        <v>0.99813827705581604</v>
      </c>
    </row>
    <row r="1864" spans="1:8" x14ac:dyDescent="0.25">
      <c r="A1864" t="s">
        <v>9178</v>
      </c>
      <c r="B1864">
        <v>1.8378674422179098E-2</v>
      </c>
      <c r="C1864">
        <v>2.7816446390455302E-2</v>
      </c>
      <c r="D1864">
        <v>23.093993938133899</v>
      </c>
      <c r="E1864">
        <v>0.66071252108196699</v>
      </c>
      <c r="F1864">
        <v>0.51533404438971897</v>
      </c>
      <c r="G1864">
        <v>0.88748055650566604</v>
      </c>
      <c r="H1864">
        <v>1.0185486016751699</v>
      </c>
    </row>
    <row r="1865" spans="1:8" x14ac:dyDescent="0.25">
      <c r="A1865" t="s">
        <v>3296</v>
      </c>
      <c r="B1865">
        <v>-0.49532953435899701</v>
      </c>
      <c r="C1865">
        <v>0.22201510492042001</v>
      </c>
      <c r="D1865">
        <v>25.331336451284798</v>
      </c>
      <c r="E1865">
        <v>-2.2310623168479702</v>
      </c>
      <c r="F1865">
        <v>3.4757991176454402E-2</v>
      </c>
      <c r="G1865">
        <v>0.46114302908786098</v>
      </c>
      <c r="H1865">
        <v>0.60937006583200903</v>
      </c>
    </row>
    <row r="1866" spans="1:8" x14ac:dyDescent="0.25">
      <c r="A1866" t="s">
        <v>3297</v>
      </c>
      <c r="B1866">
        <v>-4.7753987532444801E-2</v>
      </c>
      <c r="C1866">
        <v>3.45036116810137E-2</v>
      </c>
      <c r="D1866">
        <v>20.931339718599901</v>
      </c>
      <c r="E1866">
        <v>-1.3840286626783</v>
      </c>
      <c r="F1866">
        <v>0.18093088688488301</v>
      </c>
      <c r="G1866">
        <v>0.695940518034041</v>
      </c>
      <c r="H1866">
        <v>0.95336829871758499</v>
      </c>
    </row>
    <row r="1867" spans="1:8" x14ac:dyDescent="0.25">
      <c r="A1867" t="s">
        <v>3298</v>
      </c>
      <c r="B1867">
        <v>4.43489671529496E-2</v>
      </c>
      <c r="C1867">
        <v>6.3037579475713507E-2</v>
      </c>
      <c r="D1867">
        <v>21.446430476671299</v>
      </c>
      <c r="E1867">
        <v>0.70353220288282103</v>
      </c>
      <c r="F1867">
        <v>0.48929245155950601</v>
      </c>
      <c r="G1867">
        <v>0.88008536449566999</v>
      </c>
      <c r="H1867">
        <v>1.04534708304108</v>
      </c>
    </row>
    <row r="1868" spans="1:8" x14ac:dyDescent="0.25">
      <c r="A1868" t="s">
        <v>5743</v>
      </c>
      <c r="B1868">
        <v>-1.9281004051975199E-2</v>
      </c>
      <c r="C1868">
        <v>1.6204223308774902E-2</v>
      </c>
      <c r="D1868">
        <v>22.5714197179095</v>
      </c>
      <c r="E1868">
        <v>-1.18987523712625</v>
      </c>
      <c r="F1868">
        <v>0.24646110204470301</v>
      </c>
      <c r="G1868">
        <v>0.76388675632730596</v>
      </c>
      <c r="H1868">
        <v>0.98090368560124197</v>
      </c>
    </row>
    <row r="1869" spans="1:8" x14ac:dyDescent="0.25">
      <c r="A1869" t="s">
        <v>5744</v>
      </c>
      <c r="B1869">
        <v>-1.72770045024375E-2</v>
      </c>
      <c r="C1869">
        <v>2.0016772038995399E-2</v>
      </c>
      <c r="D1869">
        <v>585.35601859076701</v>
      </c>
      <c r="E1869">
        <v>-0.86312640563521104</v>
      </c>
      <c r="F1869">
        <v>0.38842147053542497</v>
      </c>
      <c r="G1869">
        <v>0.83774648886779401</v>
      </c>
      <c r="H1869">
        <v>0.98287138712328204</v>
      </c>
    </row>
    <row r="1870" spans="1:8" x14ac:dyDescent="0.25">
      <c r="A1870" t="s">
        <v>2550</v>
      </c>
      <c r="B1870">
        <v>-3.6148739129306502E-2</v>
      </c>
      <c r="C1870">
        <v>3.4006294625751603E-2</v>
      </c>
      <c r="D1870">
        <v>19.781662035465001</v>
      </c>
      <c r="E1870">
        <v>-1.06300140980172</v>
      </c>
      <c r="F1870">
        <v>0.30058652394945701</v>
      </c>
      <c r="G1870">
        <v>0.800937650083835</v>
      </c>
      <c r="H1870">
        <v>0.964496824395774</v>
      </c>
    </row>
    <row r="1871" spans="1:8" x14ac:dyDescent="0.25">
      <c r="A1871" t="s">
        <v>4727</v>
      </c>
      <c r="B1871">
        <v>5.7259062843606498E-3</v>
      </c>
      <c r="C1871">
        <v>2.5244964289310799E-2</v>
      </c>
      <c r="D1871">
        <v>29.507386215258698</v>
      </c>
      <c r="E1871">
        <v>0.226813800120332</v>
      </c>
      <c r="F1871">
        <v>0.82213256294465298</v>
      </c>
      <c r="G1871">
        <v>0.96544779492555499</v>
      </c>
      <c r="H1871">
        <v>1.00574233061885</v>
      </c>
    </row>
    <row r="1872" spans="1:8" x14ac:dyDescent="0.25">
      <c r="A1872" t="s">
        <v>9179</v>
      </c>
      <c r="B1872">
        <v>-9.0892715012746497E-3</v>
      </c>
      <c r="C1872">
        <v>1.36690295808007E-2</v>
      </c>
      <c r="D1872">
        <v>3368.0000000069299</v>
      </c>
      <c r="E1872">
        <v>-0.664953678499701</v>
      </c>
      <c r="F1872">
        <v>0.50612564871593102</v>
      </c>
      <c r="G1872">
        <v>0.88405413481661599</v>
      </c>
      <c r="H1872">
        <v>0.99095191105932801</v>
      </c>
    </row>
    <row r="1873" spans="1:8" x14ac:dyDescent="0.25">
      <c r="A1873" t="s">
        <v>5745</v>
      </c>
      <c r="B1873">
        <v>-3.6055516932132103E-2</v>
      </c>
      <c r="C1873">
        <v>1.6318417209594802E-2</v>
      </c>
      <c r="D1873">
        <v>317.55859633940798</v>
      </c>
      <c r="E1873">
        <v>-2.2094984132978501</v>
      </c>
      <c r="F1873">
        <v>2.78532773488047E-2</v>
      </c>
      <c r="G1873">
        <v>0.43837221311757302</v>
      </c>
      <c r="H1873">
        <v>0.96458674109996401</v>
      </c>
    </row>
    <row r="1874" spans="1:8" x14ac:dyDescent="0.25">
      <c r="A1874" t="s">
        <v>3299</v>
      </c>
      <c r="B1874">
        <v>-3.1681387986951297E-2</v>
      </c>
      <c r="C1874">
        <v>2.29104971505277E-2</v>
      </c>
      <c r="D1874">
        <v>22.1767807258102</v>
      </c>
      <c r="E1874">
        <v>-1.3828328463933699</v>
      </c>
      <c r="F1874">
        <v>0.180482937999486</v>
      </c>
      <c r="G1874">
        <v>0.695940518034041</v>
      </c>
      <c r="H1874">
        <v>0.96881520907448804</v>
      </c>
    </row>
    <row r="1875" spans="1:8" x14ac:dyDescent="0.25">
      <c r="A1875" t="s">
        <v>3300</v>
      </c>
      <c r="B1875">
        <v>6.1708875019366102E-3</v>
      </c>
      <c r="C1875">
        <v>3.1135310287871799E-2</v>
      </c>
      <c r="D1875">
        <v>23.3696430089812</v>
      </c>
      <c r="E1875">
        <v>0.19819579265090501</v>
      </c>
      <c r="F1875">
        <v>0.84460587727394698</v>
      </c>
      <c r="G1875">
        <v>0.96785047324102003</v>
      </c>
      <c r="H1875">
        <v>1.00618996665313</v>
      </c>
    </row>
    <row r="1876" spans="1:8" x14ac:dyDescent="0.25">
      <c r="A1876" t="s">
        <v>646</v>
      </c>
      <c r="B1876">
        <v>4.4971170539191696E-3</v>
      </c>
      <c r="C1876">
        <v>2.2244246185723699E-2</v>
      </c>
      <c r="D1876">
        <v>27.529779894201301</v>
      </c>
      <c r="E1876">
        <v>0.20216990121271899</v>
      </c>
      <c r="F1876">
        <v>0.84127050353514499</v>
      </c>
      <c r="G1876">
        <v>0.967618103960311</v>
      </c>
      <c r="H1876">
        <v>1.0045072442602001</v>
      </c>
    </row>
    <row r="1877" spans="1:8" x14ac:dyDescent="0.25">
      <c r="A1877" t="s">
        <v>3301</v>
      </c>
      <c r="B1877">
        <v>9.9356463757667199E-2</v>
      </c>
      <c r="C1877">
        <v>4.1613564581049901E-2</v>
      </c>
      <c r="D1877">
        <v>21.790952856238398</v>
      </c>
      <c r="E1877">
        <v>2.3875980045918102</v>
      </c>
      <c r="F1877">
        <v>2.6071029464579398E-2</v>
      </c>
      <c r="G1877">
        <v>0.426859404407336</v>
      </c>
      <c r="H1877">
        <v>1.1044599293339401</v>
      </c>
    </row>
    <row r="1878" spans="1:8" x14ac:dyDescent="0.25">
      <c r="A1878" t="s">
        <v>3302</v>
      </c>
      <c r="B1878">
        <v>0.13562155465478001</v>
      </c>
      <c r="C1878">
        <v>0.10054480264082701</v>
      </c>
      <c r="D1878">
        <v>26.491140226983799</v>
      </c>
      <c r="E1878">
        <v>1.3488668841417499</v>
      </c>
      <c r="F1878">
        <v>0.18879799275202799</v>
      </c>
      <c r="G1878">
        <v>0.70558658500006199</v>
      </c>
      <c r="H1878">
        <v>1.14524839764756</v>
      </c>
    </row>
    <row r="1879" spans="1:8" x14ac:dyDescent="0.25">
      <c r="A1879" t="s">
        <v>3303</v>
      </c>
      <c r="B1879">
        <v>3.3763306669719398E-2</v>
      </c>
      <c r="C1879">
        <v>3.0725569278956599E-2</v>
      </c>
      <c r="D1879">
        <v>28.473025758497499</v>
      </c>
      <c r="E1879">
        <v>1.0988667569731001</v>
      </c>
      <c r="F1879">
        <v>0.28103138553267898</v>
      </c>
      <c r="G1879">
        <v>0.78724790025594504</v>
      </c>
      <c r="H1879">
        <v>1.03433975643045</v>
      </c>
    </row>
    <row r="1880" spans="1:8" x14ac:dyDescent="0.25">
      <c r="A1880" t="s">
        <v>719</v>
      </c>
      <c r="B1880">
        <v>-6.55741659876901E-2</v>
      </c>
      <c r="C1880">
        <v>3.0439599028204499E-2</v>
      </c>
      <c r="D1880">
        <v>22.611534550580799</v>
      </c>
      <c r="E1880">
        <v>-2.1542388231504299</v>
      </c>
      <c r="F1880">
        <v>4.2123901118005701E-2</v>
      </c>
      <c r="G1880">
        <v>0.48784110252979002</v>
      </c>
      <c r="H1880">
        <v>0.93652958554211696</v>
      </c>
    </row>
    <row r="1881" spans="1:8" x14ac:dyDescent="0.25">
      <c r="A1881" t="s">
        <v>5746</v>
      </c>
      <c r="B1881">
        <v>-3.2090859892136399E-2</v>
      </c>
      <c r="C1881">
        <v>1.7816585116240499E-2</v>
      </c>
      <c r="D1881">
        <v>268.348827382514</v>
      </c>
      <c r="E1881">
        <v>-1.8011790521453199</v>
      </c>
      <c r="F1881">
        <v>7.2797211875729906E-2</v>
      </c>
      <c r="G1881">
        <v>0.55972708646357805</v>
      </c>
      <c r="H1881">
        <v>0.96841858767325795</v>
      </c>
    </row>
    <row r="1882" spans="1:8" x14ac:dyDescent="0.25">
      <c r="A1882" t="s">
        <v>9180</v>
      </c>
      <c r="B1882">
        <v>5.8421558638980598E-4</v>
      </c>
      <c r="C1882">
        <v>2.0514897436896499E-2</v>
      </c>
      <c r="D1882">
        <v>18.005390207349699</v>
      </c>
      <c r="E1882">
        <v>2.8477626475435398E-2</v>
      </c>
      <c r="F1882">
        <v>0.97759448549090799</v>
      </c>
      <c r="G1882">
        <v>0.99306618083505904</v>
      </c>
      <c r="H1882">
        <v>1.00058438627355</v>
      </c>
    </row>
    <row r="1883" spans="1:8" x14ac:dyDescent="0.25">
      <c r="A1883" t="s">
        <v>628</v>
      </c>
      <c r="B1883">
        <v>-2.9559771825550599E-2</v>
      </c>
      <c r="C1883">
        <v>8.61744675255946E-2</v>
      </c>
      <c r="D1883">
        <v>23.551959393614801</v>
      </c>
      <c r="E1883">
        <v>-0.343022390208225</v>
      </c>
      <c r="F1883">
        <v>0.73462452287461399</v>
      </c>
      <c r="G1883">
        <v>0.94439713854359697</v>
      </c>
      <c r="H1883">
        <v>0.97087284506452798</v>
      </c>
    </row>
    <row r="1884" spans="1:8" x14ac:dyDescent="0.25">
      <c r="A1884" t="s">
        <v>3304</v>
      </c>
      <c r="B1884">
        <v>-1.1362203732900301E-2</v>
      </c>
      <c r="C1884">
        <v>3.42405740427629E-2</v>
      </c>
      <c r="D1884">
        <v>17.834138312460599</v>
      </c>
      <c r="E1884">
        <v>-0.33183449899847101</v>
      </c>
      <c r="F1884">
        <v>0.74388218622497004</v>
      </c>
      <c r="G1884">
        <v>0.94715193143074505</v>
      </c>
      <c r="H1884">
        <v>0.98870210232067302</v>
      </c>
    </row>
    <row r="1885" spans="1:8" x14ac:dyDescent="0.25">
      <c r="A1885" t="s">
        <v>3305</v>
      </c>
      <c r="B1885">
        <v>2.1686382160648401E-2</v>
      </c>
      <c r="C1885">
        <v>2.87389730802112E-2</v>
      </c>
      <c r="D1885">
        <v>29.367910415054599</v>
      </c>
      <c r="E1885">
        <v>0.75459836717620898</v>
      </c>
      <c r="F1885">
        <v>0.45649884173747601</v>
      </c>
      <c r="G1885">
        <v>0.87307083906716498</v>
      </c>
      <c r="H1885">
        <v>1.0219232408501899</v>
      </c>
    </row>
    <row r="1886" spans="1:8" x14ac:dyDescent="0.25">
      <c r="A1886" t="s">
        <v>5748</v>
      </c>
      <c r="B1886">
        <v>1.6213527855712399E-2</v>
      </c>
      <c r="C1886">
        <v>2.60271245201943E-2</v>
      </c>
      <c r="D1886">
        <v>23.9371122755744</v>
      </c>
      <c r="E1886">
        <v>0.62294733492869703</v>
      </c>
      <c r="F1886">
        <v>0.53920944503160595</v>
      </c>
      <c r="G1886">
        <v>0.89473612174758099</v>
      </c>
      <c r="H1886">
        <v>1.01634568035183</v>
      </c>
    </row>
    <row r="1887" spans="1:8" x14ac:dyDescent="0.25">
      <c r="A1887" t="s">
        <v>3306</v>
      </c>
      <c r="B1887">
        <v>1.5684521631726699E-3</v>
      </c>
      <c r="C1887">
        <v>2.3120193283112E-2</v>
      </c>
      <c r="D1887">
        <v>23.1870499260136</v>
      </c>
      <c r="E1887">
        <v>6.7839059300526694E-2</v>
      </c>
      <c r="F1887">
        <v>0.94649535740459301</v>
      </c>
      <c r="G1887">
        <v>0.98772553084510895</v>
      </c>
      <c r="H1887">
        <v>1.0015696828275999</v>
      </c>
    </row>
    <row r="1888" spans="1:8" x14ac:dyDescent="0.25">
      <c r="A1888" t="s">
        <v>1471</v>
      </c>
      <c r="B1888">
        <v>-5.80454820468446E-3</v>
      </c>
      <c r="C1888">
        <v>4.2325841915792403E-2</v>
      </c>
      <c r="D1888">
        <v>31.027855769322599</v>
      </c>
      <c r="E1888">
        <v>-0.13713958050102501</v>
      </c>
      <c r="F1888">
        <v>0.89180650865069599</v>
      </c>
      <c r="G1888">
        <v>0.97377183023963199</v>
      </c>
      <c r="H1888">
        <v>0.99421226563726395</v>
      </c>
    </row>
    <row r="1889" spans="1:8" x14ac:dyDescent="0.25">
      <c r="A1889" t="s">
        <v>3307</v>
      </c>
      <c r="B1889">
        <v>-3.3957133789385502E-2</v>
      </c>
      <c r="C1889">
        <v>4.9449857606485501E-2</v>
      </c>
      <c r="D1889">
        <v>29.770161436392801</v>
      </c>
      <c r="E1889">
        <v>-0.68669831285685901</v>
      </c>
      <c r="F1889">
        <v>0.49758734408380201</v>
      </c>
      <c r="G1889">
        <v>0.88343099960563598</v>
      </c>
      <c r="H1889">
        <v>0.96661293878325405</v>
      </c>
    </row>
    <row r="1890" spans="1:8" x14ac:dyDescent="0.25">
      <c r="A1890" t="s">
        <v>1399</v>
      </c>
      <c r="B1890">
        <v>7.9616082903324503E-2</v>
      </c>
      <c r="C1890">
        <v>0.115138459025246</v>
      </c>
      <c r="D1890">
        <v>24.682086755702599</v>
      </c>
      <c r="E1890">
        <v>0.69148122684069502</v>
      </c>
      <c r="F1890">
        <v>0.49571645033292</v>
      </c>
      <c r="G1890">
        <v>0.88291997459015603</v>
      </c>
      <c r="H1890">
        <v>1.08287125507296</v>
      </c>
    </row>
    <row r="1891" spans="1:8" x14ac:dyDescent="0.25">
      <c r="A1891" t="s">
        <v>1337</v>
      </c>
      <c r="B1891">
        <v>-1.74027895654208E-3</v>
      </c>
      <c r="C1891">
        <v>7.7130057041092395E-2</v>
      </c>
      <c r="D1891">
        <v>28.6491522850739</v>
      </c>
      <c r="E1891">
        <v>-2.2562915461282699E-2</v>
      </c>
      <c r="F1891">
        <v>0.98215534543586702</v>
      </c>
      <c r="G1891">
        <v>0.99520768982116503</v>
      </c>
      <c r="H1891">
        <v>0.99826123445083703</v>
      </c>
    </row>
    <row r="1892" spans="1:8" x14ac:dyDescent="0.25">
      <c r="A1892" t="s">
        <v>3308</v>
      </c>
      <c r="B1892">
        <v>2.74262235606344E-2</v>
      </c>
      <c r="C1892">
        <v>4.5862041341552598E-2</v>
      </c>
      <c r="D1892">
        <v>29.246598417365998</v>
      </c>
      <c r="E1892">
        <v>0.59801576114723198</v>
      </c>
      <c r="F1892">
        <v>0.55443248319876304</v>
      </c>
      <c r="G1892">
        <v>0.89779883304630703</v>
      </c>
      <c r="H1892">
        <v>1.0278057844588899</v>
      </c>
    </row>
    <row r="1893" spans="1:8" x14ac:dyDescent="0.25">
      <c r="A1893" t="s">
        <v>1912</v>
      </c>
      <c r="B1893">
        <v>-5.3253170566364097E-2</v>
      </c>
      <c r="C1893">
        <v>7.9213591877842701E-2</v>
      </c>
      <c r="D1893">
        <v>23.509018014739802</v>
      </c>
      <c r="E1893">
        <v>-0.67227314535221705</v>
      </c>
      <c r="F1893">
        <v>0.50796388759717404</v>
      </c>
      <c r="G1893">
        <v>0.88405413481661599</v>
      </c>
      <c r="H1893">
        <v>0.94813994096821297</v>
      </c>
    </row>
    <row r="1894" spans="1:8" x14ac:dyDescent="0.25">
      <c r="A1894" t="s">
        <v>3309</v>
      </c>
      <c r="B1894">
        <v>-5.8188985252205602E-2</v>
      </c>
      <c r="C1894">
        <v>2.6199513888121698E-2</v>
      </c>
      <c r="D1894">
        <v>2898.0393762229101</v>
      </c>
      <c r="E1894">
        <v>-2.2209948436710198</v>
      </c>
      <c r="F1894">
        <v>2.6428331243597499E-2</v>
      </c>
      <c r="G1894">
        <v>0.426859404407336</v>
      </c>
      <c r="H1894">
        <v>0.94347162836385701</v>
      </c>
    </row>
    <row r="1895" spans="1:8" x14ac:dyDescent="0.25">
      <c r="A1895" t="s">
        <v>273</v>
      </c>
      <c r="B1895">
        <v>-4.5583991795713298E-2</v>
      </c>
      <c r="C1895">
        <v>5.1020533438771803E-2</v>
      </c>
      <c r="D1895">
        <v>23.809600187448499</v>
      </c>
      <c r="E1895">
        <v>-0.89344404543353695</v>
      </c>
      <c r="F1895">
        <v>0.38056164539481502</v>
      </c>
      <c r="G1895">
        <v>0.835614311870857</v>
      </c>
      <c r="H1895">
        <v>0.95543935013501502</v>
      </c>
    </row>
    <row r="1896" spans="1:8" x14ac:dyDescent="0.25">
      <c r="A1896" t="s">
        <v>4515</v>
      </c>
      <c r="B1896">
        <v>1.1776953003908601E-2</v>
      </c>
      <c r="C1896">
        <v>1.9163538345195099E-2</v>
      </c>
      <c r="D1896">
        <v>14.840213531079501</v>
      </c>
      <c r="E1896">
        <v>0.61455002681492799</v>
      </c>
      <c r="F1896">
        <v>0.548159133207893</v>
      </c>
      <c r="G1896">
        <v>0.89779883304630703</v>
      </c>
      <c r="H1896">
        <v>1.01184657435563</v>
      </c>
    </row>
    <row r="1897" spans="1:8" x14ac:dyDescent="0.25">
      <c r="A1897" t="s">
        <v>3310</v>
      </c>
      <c r="B1897">
        <v>3.4462776519743501E-3</v>
      </c>
      <c r="C1897">
        <v>3.8829347351435201E-2</v>
      </c>
      <c r="D1897">
        <v>25.30128291534</v>
      </c>
      <c r="E1897">
        <v>8.8754457312478399E-2</v>
      </c>
      <c r="F1897">
        <v>0.92997586047002101</v>
      </c>
      <c r="G1897">
        <v>0.98307759402665595</v>
      </c>
      <c r="H1897">
        <v>1.00345222289449</v>
      </c>
    </row>
    <row r="1898" spans="1:8" x14ac:dyDescent="0.25">
      <c r="A1898" t="s">
        <v>3311</v>
      </c>
      <c r="B1898">
        <v>-7.2434212225679404E-2</v>
      </c>
      <c r="C1898">
        <v>5.2979277836403597E-2</v>
      </c>
      <c r="D1898">
        <v>26.284140097818899</v>
      </c>
      <c r="E1898">
        <v>-1.3672178101285399</v>
      </c>
      <c r="F1898">
        <v>0.18313668273690301</v>
      </c>
      <c r="G1898">
        <v>0.697685068723777</v>
      </c>
      <c r="H1898">
        <v>0.93012693562844395</v>
      </c>
    </row>
    <row r="1899" spans="1:8" x14ac:dyDescent="0.25">
      <c r="A1899" t="s">
        <v>4728</v>
      </c>
      <c r="B1899">
        <v>-1.4641753614569E-2</v>
      </c>
      <c r="C1899">
        <v>4.3521215318583599E-2</v>
      </c>
      <c r="D1899">
        <v>30.0234160105516</v>
      </c>
      <c r="E1899">
        <v>-0.336427958350624</v>
      </c>
      <c r="F1899">
        <v>0.73888836208156705</v>
      </c>
      <c r="G1899">
        <v>0.94523505779313199</v>
      </c>
      <c r="H1899">
        <v>0.98546491561708605</v>
      </c>
    </row>
    <row r="1900" spans="1:8" x14ac:dyDescent="0.25">
      <c r="A1900" t="s">
        <v>3312</v>
      </c>
      <c r="B1900">
        <v>-2.07865870836355E-2</v>
      </c>
      <c r="C1900">
        <v>4.1767991810701503E-2</v>
      </c>
      <c r="D1900">
        <v>16.361726615291001</v>
      </c>
      <c r="E1900">
        <v>-0.497667859585955</v>
      </c>
      <c r="F1900">
        <v>0.62534018098983701</v>
      </c>
      <c r="G1900">
        <v>0.91556676621953303</v>
      </c>
      <c r="H1900">
        <v>0.97942796484533401</v>
      </c>
    </row>
    <row r="1901" spans="1:8" x14ac:dyDescent="0.25">
      <c r="A1901" t="s">
        <v>4729</v>
      </c>
      <c r="B1901">
        <v>-3.9112781175079499E-2</v>
      </c>
      <c r="C1901">
        <v>4.1667637033833797E-2</v>
      </c>
      <c r="D1901">
        <v>24.744691559260399</v>
      </c>
      <c r="E1901">
        <v>-0.93868488734602795</v>
      </c>
      <c r="F1901">
        <v>0.35696554311281298</v>
      </c>
      <c r="G1901">
        <v>0.82278182558097901</v>
      </c>
      <c r="H1901">
        <v>0.96164224788756503</v>
      </c>
    </row>
    <row r="1902" spans="1:8" x14ac:dyDescent="0.25">
      <c r="A1902" t="s">
        <v>3313</v>
      </c>
      <c r="B1902">
        <v>-9.3505284944878104E-3</v>
      </c>
      <c r="C1902">
        <v>4.4922228970461699E-2</v>
      </c>
      <c r="D1902">
        <v>19.376263874508702</v>
      </c>
      <c r="E1902">
        <v>-0.20814925502998</v>
      </c>
      <c r="F1902">
        <v>0.837284748158592</v>
      </c>
      <c r="G1902">
        <v>0.96690000276677301</v>
      </c>
      <c r="H1902">
        <v>0.99069305175849998</v>
      </c>
    </row>
    <row r="1903" spans="1:8" x14ac:dyDescent="0.25">
      <c r="A1903" t="s">
        <v>10081</v>
      </c>
      <c r="B1903">
        <v>1.78991782415833E-2</v>
      </c>
      <c r="C1903">
        <v>2.3259992512577099E-2</v>
      </c>
      <c r="D1903">
        <v>17.142787636275798</v>
      </c>
      <c r="E1903">
        <v>0.76952639739264295</v>
      </c>
      <c r="F1903">
        <v>0.452054623597408</v>
      </c>
      <c r="G1903">
        <v>0.872205114654658</v>
      </c>
      <c r="H1903">
        <v>1.01806032858281</v>
      </c>
    </row>
    <row r="1904" spans="1:8" x14ac:dyDescent="0.25">
      <c r="A1904" t="s">
        <v>5752</v>
      </c>
      <c r="B1904">
        <v>-2.4275019173343698E-3</v>
      </c>
      <c r="C1904">
        <v>2.0494969639674499E-2</v>
      </c>
      <c r="D1904">
        <v>386.421179412546</v>
      </c>
      <c r="E1904">
        <v>-0.118443791818807</v>
      </c>
      <c r="F1904">
        <v>0.90577757415780402</v>
      </c>
      <c r="G1904">
        <v>0.97706344657046895</v>
      </c>
      <c r="H1904">
        <v>0.99757544208277404</v>
      </c>
    </row>
    <row r="1905" spans="1:8" x14ac:dyDescent="0.25">
      <c r="A1905" t="s">
        <v>2082</v>
      </c>
      <c r="B1905">
        <v>-1.9006207732539099E-2</v>
      </c>
      <c r="C1905">
        <v>1.68682571729546E-2</v>
      </c>
      <c r="D1905">
        <v>26.504726299051999</v>
      </c>
      <c r="E1905">
        <v>-1.1267440102236701</v>
      </c>
      <c r="F1905">
        <v>0.26994894621781901</v>
      </c>
      <c r="G1905">
        <v>0.78336478926183695</v>
      </c>
      <c r="H1905">
        <v>0.98117327136265797</v>
      </c>
    </row>
    <row r="1906" spans="1:8" x14ac:dyDescent="0.25">
      <c r="A1906" t="s">
        <v>3314</v>
      </c>
      <c r="B1906">
        <v>-2.9013872517691199E-2</v>
      </c>
      <c r="C1906">
        <v>4.4425353359014201E-2</v>
      </c>
      <c r="D1906">
        <v>20.4859657260908</v>
      </c>
      <c r="E1906">
        <v>-0.65309266722589099</v>
      </c>
      <c r="F1906">
        <v>0.52095947261087505</v>
      </c>
      <c r="G1906">
        <v>0.88910582715013997</v>
      </c>
      <c r="H1906">
        <v>0.97140298856798801</v>
      </c>
    </row>
    <row r="1907" spans="1:8" x14ac:dyDescent="0.25">
      <c r="A1907" t="s">
        <v>5753</v>
      </c>
      <c r="B1907">
        <v>-2.1177408188137001E-2</v>
      </c>
      <c r="C1907">
        <v>2.0963572074572199E-2</v>
      </c>
      <c r="D1907">
        <v>22.7905117308465</v>
      </c>
      <c r="E1907">
        <v>-1.0102003662736501</v>
      </c>
      <c r="F1907">
        <v>0.32300496586178901</v>
      </c>
      <c r="G1907">
        <v>0.80967350485968503</v>
      </c>
      <c r="H1907">
        <v>0.97904525851605995</v>
      </c>
    </row>
    <row r="1908" spans="1:8" x14ac:dyDescent="0.25">
      <c r="A1908" t="s">
        <v>5754</v>
      </c>
      <c r="B1908">
        <v>2.84894690088052E-2</v>
      </c>
      <c r="C1908">
        <v>2.0889752959472901E-2</v>
      </c>
      <c r="D1908">
        <v>14.103709246525501</v>
      </c>
      <c r="E1908">
        <v>1.3638011451871199</v>
      </c>
      <c r="F1908">
        <v>0.19400189907270801</v>
      </c>
      <c r="G1908">
        <v>0.71024592691285204</v>
      </c>
      <c r="H1908">
        <v>1.02889917544931</v>
      </c>
    </row>
    <row r="1909" spans="1:8" x14ac:dyDescent="0.25">
      <c r="A1909" t="s">
        <v>5755</v>
      </c>
      <c r="B1909">
        <v>-1.96888030533586E-2</v>
      </c>
      <c r="C1909">
        <v>4.0572590442248299E-2</v>
      </c>
      <c r="D1909">
        <v>24.8357562351644</v>
      </c>
      <c r="E1909">
        <v>-0.48527350210442999</v>
      </c>
      <c r="F1909">
        <v>0.631735641931363</v>
      </c>
      <c r="G1909">
        <v>0.91706299030959904</v>
      </c>
      <c r="H1909">
        <v>0.98050375560886904</v>
      </c>
    </row>
    <row r="1910" spans="1:8" x14ac:dyDescent="0.25">
      <c r="A1910" t="s">
        <v>5756</v>
      </c>
      <c r="B1910">
        <v>-5.7505288714082897E-3</v>
      </c>
      <c r="C1910">
        <v>4.0280575276046802E-2</v>
      </c>
      <c r="D1910">
        <v>30.092290910918699</v>
      </c>
      <c r="E1910">
        <v>-0.14276183574835599</v>
      </c>
      <c r="F1910">
        <v>0.88742990588281401</v>
      </c>
      <c r="G1910">
        <v>0.97363793894497497</v>
      </c>
      <c r="H1910">
        <v>0.99426597377161396</v>
      </c>
    </row>
    <row r="1911" spans="1:8" x14ac:dyDescent="0.25">
      <c r="A1911" t="s">
        <v>5757</v>
      </c>
      <c r="B1911">
        <v>-1.5917508140909201E-2</v>
      </c>
      <c r="C1911">
        <v>3.2769135115734802E-2</v>
      </c>
      <c r="D1911">
        <v>26.453280145779601</v>
      </c>
      <c r="E1911">
        <v>-0.48574697149287999</v>
      </c>
      <c r="F1911">
        <v>0.63114585919423305</v>
      </c>
      <c r="G1911">
        <v>0.91706299030959904</v>
      </c>
      <c r="H1911">
        <v>0.98420850589603803</v>
      </c>
    </row>
    <row r="1912" spans="1:8" x14ac:dyDescent="0.25">
      <c r="A1912" t="s">
        <v>5758</v>
      </c>
      <c r="B1912">
        <v>8.1755663096967496E-3</v>
      </c>
      <c r="C1912">
        <v>2.2034638417988001E-2</v>
      </c>
      <c r="D1912">
        <v>29.007201218251399</v>
      </c>
      <c r="E1912">
        <v>0.371032469633022</v>
      </c>
      <c r="F1912">
        <v>0.71330946865750799</v>
      </c>
      <c r="G1912">
        <v>0.93637380862881203</v>
      </c>
      <c r="H1912">
        <v>1.00820907751404</v>
      </c>
    </row>
    <row r="1913" spans="1:8" x14ac:dyDescent="0.25">
      <c r="A1913" t="s">
        <v>3315</v>
      </c>
      <c r="B1913">
        <v>1.3706105342908901E-2</v>
      </c>
      <c r="C1913">
        <v>3.8450424860298697E-2</v>
      </c>
      <c r="D1913">
        <v>19.737313669550201</v>
      </c>
      <c r="E1913">
        <v>0.35646173983010898</v>
      </c>
      <c r="F1913">
        <v>0.72527706290218397</v>
      </c>
      <c r="G1913">
        <v>0.94078275969957503</v>
      </c>
      <c r="H1913">
        <v>1.0138004646112599</v>
      </c>
    </row>
    <row r="1914" spans="1:8" x14ac:dyDescent="0.25">
      <c r="A1914" t="s">
        <v>9182</v>
      </c>
      <c r="B1914">
        <v>-4.3564364524208601E-2</v>
      </c>
      <c r="C1914">
        <v>1.7786212606012701E-2</v>
      </c>
      <c r="D1914">
        <v>24.513721558119698</v>
      </c>
      <c r="E1914">
        <v>-2.4493333959969399</v>
      </c>
      <c r="F1914">
        <v>2.1818810618020001E-2</v>
      </c>
      <c r="G1914">
        <v>0.41275210194092399</v>
      </c>
      <c r="H1914">
        <v>0.95737093138333995</v>
      </c>
    </row>
    <row r="1915" spans="1:8" x14ac:dyDescent="0.25">
      <c r="A1915" t="s">
        <v>5759</v>
      </c>
      <c r="B1915">
        <v>-2.2899863480306901E-2</v>
      </c>
      <c r="C1915">
        <v>2.4169843011784899E-2</v>
      </c>
      <c r="D1915">
        <v>19.841055159014001</v>
      </c>
      <c r="E1915">
        <v>-0.94745602895067405</v>
      </c>
      <c r="F1915">
        <v>0.354804058836025</v>
      </c>
      <c r="G1915">
        <v>0.82278182558097901</v>
      </c>
      <c r="H1915">
        <v>0.97736034833705498</v>
      </c>
    </row>
    <row r="1916" spans="1:8" x14ac:dyDescent="0.25">
      <c r="A1916" t="s">
        <v>3316</v>
      </c>
      <c r="B1916">
        <v>1.11421049776109E-2</v>
      </c>
      <c r="C1916">
        <v>3.3912717878337197E-2</v>
      </c>
      <c r="D1916">
        <v>20.936030376834701</v>
      </c>
      <c r="E1916">
        <v>0.32855240377912098</v>
      </c>
      <c r="F1916">
        <v>0.74575762970645598</v>
      </c>
      <c r="G1916">
        <v>0.94766175124143603</v>
      </c>
      <c r="H1916">
        <v>1.01120440941512</v>
      </c>
    </row>
    <row r="1917" spans="1:8" x14ac:dyDescent="0.25">
      <c r="A1917" t="s">
        <v>10082</v>
      </c>
      <c r="B1917">
        <v>-6.0712995655813496E-3</v>
      </c>
      <c r="C1917">
        <v>1.8509279783201101E-2</v>
      </c>
      <c r="D1917">
        <v>19.560123018547401</v>
      </c>
      <c r="E1917">
        <v>-0.328013819915977</v>
      </c>
      <c r="F1917">
        <v>0.74638640108856003</v>
      </c>
      <c r="G1917">
        <v>0.94775665841981505</v>
      </c>
      <c r="H1917">
        <v>0.99394709353146704</v>
      </c>
    </row>
    <row r="1918" spans="1:8" x14ac:dyDescent="0.25">
      <c r="A1918" t="s">
        <v>3317</v>
      </c>
      <c r="B1918">
        <v>-3.2986191235107199E-3</v>
      </c>
      <c r="C1918">
        <v>3.0633344238604698E-2</v>
      </c>
      <c r="D1918">
        <v>22.9143005096042</v>
      </c>
      <c r="E1918">
        <v>-0.107680672988806</v>
      </c>
      <c r="F1918">
        <v>0.91518630098653198</v>
      </c>
      <c r="G1918">
        <v>0.97904903041851199</v>
      </c>
      <c r="H1918">
        <v>0.99670681534349603</v>
      </c>
    </row>
    <row r="1919" spans="1:8" x14ac:dyDescent="0.25">
      <c r="A1919" t="s">
        <v>2590</v>
      </c>
      <c r="B1919">
        <v>4.8356147831298902E-3</v>
      </c>
      <c r="C1919">
        <v>1.56333077073906E-2</v>
      </c>
      <c r="D1919">
        <v>684.58482897623605</v>
      </c>
      <c r="E1919">
        <v>0.30931488547646702</v>
      </c>
      <c r="F1919">
        <v>0.75717612721058403</v>
      </c>
      <c r="G1919">
        <v>0.94952084874721399</v>
      </c>
      <c r="H1919">
        <v>1.0048473252364301</v>
      </c>
    </row>
    <row r="1920" spans="1:8" x14ac:dyDescent="0.25">
      <c r="A1920" t="s">
        <v>5760</v>
      </c>
      <c r="B1920">
        <v>1.43284095033787E-2</v>
      </c>
      <c r="C1920">
        <v>2.11462396078748E-2</v>
      </c>
      <c r="D1920">
        <v>21.769281662634899</v>
      </c>
      <c r="E1920">
        <v>0.67758664278270997</v>
      </c>
      <c r="F1920">
        <v>0.50517212967820802</v>
      </c>
      <c r="G1920">
        <v>0.88405413481661599</v>
      </c>
      <c r="H1920">
        <v>1.0144315532024399</v>
      </c>
    </row>
    <row r="1921" spans="1:8" x14ac:dyDescent="0.25">
      <c r="A1921" t="s">
        <v>2148</v>
      </c>
      <c r="B1921">
        <v>6.0382092684505298E-2</v>
      </c>
      <c r="C1921">
        <v>9.6929115365902194E-2</v>
      </c>
      <c r="D1921">
        <v>25.792792038951301</v>
      </c>
      <c r="E1921">
        <v>0.62295103443961197</v>
      </c>
      <c r="F1921">
        <v>0.53878630407239902</v>
      </c>
      <c r="G1921">
        <v>0.89473612174758099</v>
      </c>
      <c r="H1921">
        <v>1.0622423440431299</v>
      </c>
    </row>
    <row r="1922" spans="1:8" x14ac:dyDescent="0.25">
      <c r="A1922" t="s">
        <v>1909</v>
      </c>
      <c r="B1922">
        <v>-4.7819604441263599E-3</v>
      </c>
      <c r="C1922">
        <v>2.4178194132344299E-2</v>
      </c>
      <c r="D1922">
        <v>21.277640849949702</v>
      </c>
      <c r="E1922">
        <v>-0.19777988455015699</v>
      </c>
      <c r="F1922">
        <v>0.84509458259044501</v>
      </c>
      <c r="G1922">
        <v>0.96785047324102003</v>
      </c>
      <c r="H1922">
        <v>0.99522945492552095</v>
      </c>
    </row>
    <row r="1923" spans="1:8" x14ac:dyDescent="0.25">
      <c r="A1923" t="s">
        <v>5761</v>
      </c>
      <c r="B1923">
        <v>6.07823093323187E-2</v>
      </c>
      <c r="C1923">
        <v>3.15084736358104E-2</v>
      </c>
      <c r="D1923">
        <v>18.258441076867399</v>
      </c>
      <c r="E1923">
        <v>1.9290781913103401</v>
      </c>
      <c r="F1923">
        <v>6.9413013206381005E-2</v>
      </c>
      <c r="G1923">
        <v>0.55420072212383298</v>
      </c>
      <c r="H1923">
        <v>1.0626675561960399</v>
      </c>
    </row>
    <row r="1924" spans="1:8" x14ac:dyDescent="0.25">
      <c r="A1924" t="s">
        <v>5762</v>
      </c>
      <c r="B1924">
        <v>3.06147348046232E-3</v>
      </c>
      <c r="C1924">
        <v>2.12576941720483E-2</v>
      </c>
      <c r="D1924">
        <v>21.247577177875598</v>
      </c>
      <c r="E1924">
        <v>0.14401719470063001</v>
      </c>
      <c r="F1924">
        <v>0.88684411220217296</v>
      </c>
      <c r="G1924">
        <v>0.97363793894497497</v>
      </c>
      <c r="H1924">
        <v>1.0030661645764001</v>
      </c>
    </row>
    <row r="1925" spans="1:8" x14ac:dyDescent="0.25">
      <c r="A1925" t="s">
        <v>10083</v>
      </c>
      <c r="B1925">
        <v>4.6788058539059896E-3</v>
      </c>
      <c r="C1925">
        <v>1.55581766868329E-2</v>
      </c>
      <c r="D1925">
        <v>19.359407165395801</v>
      </c>
      <c r="E1925">
        <v>0.30072970297771001</v>
      </c>
      <c r="F1925">
        <v>0.76682646993951797</v>
      </c>
      <c r="G1925">
        <v>0.95138655963658902</v>
      </c>
      <c r="H1925">
        <v>1.0046897685567999</v>
      </c>
    </row>
    <row r="1926" spans="1:8" x14ac:dyDescent="0.25">
      <c r="A1926" t="s">
        <v>5763</v>
      </c>
      <c r="B1926">
        <v>1.9727994439889301E-2</v>
      </c>
      <c r="C1926">
        <v>2.3116014013180999E-2</v>
      </c>
      <c r="D1926">
        <v>1016.62871208558</v>
      </c>
      <c r="E1926">
        <v>0.85343409242787904</v>
      </c>
      <c r="F1926">
        <v>0.39361965433877499</v>
      </c>
      <c r="G1926">
        <v>0.84019856206419996</v>
      </c>
      <c r="H1926">
        <v>1.0199238773272501</v>
      </c>
    </row>
    <row r="1927" spans="1:8" x14ac:dyDescent="0.25">
      <c r="A1927" t="s">
        <v>8346</v>
      </c>
      <c r="B1927">
        <v>1.00373617820527E-2</v>
      </c>
      <c r="C1927">
        <v>1.8704079101913899E-2</v>
      </c>
      <c r="D1927">
        <v>26.454908139218801</v>
      </c>
      <c r="E1927">
        <v>0.53664025517437097</v>
      </c>
      <c r="F1927">
        <v>0.59600070476456901</v>
      </c>
      <c r="G1927">
        <v>0.90812757122513699</v>
      </c>
      <c r="H1927">
        <v>1.01008790506335</v>
      </c>
    </row>
    <row r="1928" spans="1:8" x14ac:dyDescent="0.25">
      <c r="A1928" t="s">
        <v>3318</v>
      </c>
      <c r="B1928">
        <v>1.0566614246106399E-2</v>
      </c>
      <c r="C1928">
        <v>4.0950774306207603E-2</v>
      </c>
      <c r="D1928">
        <v>23.419781392744898</v>
      </c>
      <c r="E1928">
        <v>0.25803209890721501</v>
      </c>
      <c r="F1928">
        <v>0.79863610050795897</v>
      </c>
      <c r="G1928">
        <v>0.95899426250774</v>
      </c>
      <c r="H1928">
        <v>1.01062263806791</v>
      </c>
    </row>
    <row r="1929" spans="1:8" x14ac:dyDescent="0.25">
      <c r="A1929" t="s">
        <v>5765</v>
      </c>
      <c r="B1929">
        <v>6.8208643279440304E-2</v>
      </c>
      <c r="C1929">
        <v>6.4790235528682905E-2</v>
      </c>
      <c r="D1929">
        <v>25.2151891124945</v>
      </c>
      <c r="E1929">
        <v>1.0527611564129</v>
      </c>
      <c r="F1929">
        <v>0.30243496041349299</v>
      </c>
      <c r="G1929">
        <v>0.801206437941821</v>
      </c>
      <c r="H1929">
        <v>1.07058865630614</v>
      </c>
    </row>
    <row r="1930" spans="1:8" x14ac:dyDescent="0.25">
      <c r="A1930" t="s">
        <v>213</v>
      </c>
      <c r="B1930">
        <v>-2.0924700958703E-2</v>
      </c>
      <c r="C1930">
        <v>4.9762832417087802E-2</v>
      </c>
      <c r="D1930">
        <v>21.1351399694449</v>
      </c>
      <c r="E1930">
        <v>-0.42048854420749998</v>
      </c>
      <c r="F1930">
        <v>0.67837311458510197</v>
      </c>
      <c r="G1930">
        <v>0.92761427656469897</v>
      </c>
      <c r="H1930">
        <v>0.97929270159484005</v>
      </c>
    </row>
    <row r="1931" spans="1:8" x14ac:dyDescent="0.25">
      <c r="A1931" t="s">
        <v>9184</v>
      </c>
      <c r="B1931">
        <v>6.8417833210744294E-2</v>
      </c>
      <c r="C1931">
        <v>3.9997041182837097E-2</v>
      </c>
      <c r="D1931">
        <v>23.899051508302101</v>
      </c>
      <c r="E1931">
        <v>1.71057236204019</v>
      </c>
      <c r="F1931">
        <v>0.100112369024144</v>
      </c>
      <c r="G1931">
        <v>0.60632619765885298</v>
      </c>
      <c r="H1931">
        <v>1.0708126360999499</v>
      </c>
    </row>
    <row r="1932" spans="1:8" x14ac:dyDescent="0.25">
      <c r="A1932" t="s">
        <v>10084</v>
      </c>
      <c r="B1932">
        <v>6.6881311384708398E-3</v>
      </c>
      <c r="C1932">
        <v>3.0665905138855001E-2</v>
      </c>
      <c r="D1932">
        <v>20.5330849452485</v>
      </c>
      <c r="E1932">
        <v>0.21809664864568701</v>
      </c>
      <c r="F1932">
        <v>0.82950673107115103</v>
      </c>
      <c r="G1932">
        <v>0.96619161160803002</v>
      </c>
      <c r="H1932">
        <v>1.0067105466322599</v>
      </c>
    </row>
    <row r="1933" spans="1:8" x14ac:dyDescent="0.25">
      <c r="A1933" t="s">
        <v>406</v>
      </c>
      <c r="B1933">
        <v>1.86596626800099E-2</v>
      </c>
      <c r="C1933">
        <v>6.1078899653648801E-2</v>
      </c>
      <c r="D1933">
        <v>26.515103959516701</v>
      </c>
      <c r="E1933">
        <v>0.30550096327570597</v>
      </c>
      <c r="F1933">
        <v>0.76237019143540197</v>
      </c>
      <c r="G1933">
        <v>0.95011683654738799</v>
      </c>
      <c r="H1933">
        <v>1.01883484208548</v>
      </c>
    </row>
    <row r="1934" spans="1:8" x14ac:dyDescent="0.25">
      <c r="A1934" t="s">
        <v>3319</v>
      </c>
      <c r="B1934">
        <v>3.2919564528831102E-2</v>
      </c>
      <c r="C1934">
        <v>5.0084128606901902E-2</v>
      </c>
      <c r="D1934">
        <v>24.211601392768099</v>
      </c>
      <c r="E1934">
        <v>0.65728536054223397</v>
      </c>
      <c r="F1934">
        <v>0.51719770960374001</v>
      </c>
      <c r="G1934">
        <v>0.88770045540221199</v>
      </c>
      <c r="H1934">
        <v>1.0334674084600799</v>
      </c>
    </row>
    <row r="1935" spans="1:8" x14ac:dyDescent="0.25">
      <c r="A1935" t="s">
        <v>5766</v>
      </c>
      <c r="B1935">
        <v>-2.7809686905798702E-3</v>
      </c>
      <c r="C1935">
        <v>1.4632772528920099E-2</v>
      </c>
      <c r="D1935">
        <v>6.8802805652960499</v>
      </c>
      <c r="E1935">
        <v>-0.190050701948902</v>
      </c>
      <c r="F1935">
        <v>0.85475476433583497</v>
      </c>
      <c r="G1935">
        <v>0.96979836073397996</v>
      </c>
      <c r="H1935">
        <v>0.99722289462076996</v>
      </c>
    </row>
    <row r="1936" spans="1:8" x14ac:dyDescent="0.25">
      <c r="A1936" t="s">
        <v>9185</v>
      </c>
      <c r="B1936">
        <v>4.10002432666928E-3</v>
      </c>
      <c r="C1936">
        <v>1.4203981253282E-2</v>
      </c>
      <c r="D1936">
        <v>22.000258744138701</v>
      </c>
      <c r="E1936">
        <v>0.28865317783504701</v>
      </c>
      <c r="F1936">
        <v>0.77554904467496799</v>
      </c>
      <c r="G1936">
        <v>0.95392338522987996</v>
      </c>
      <c r="H1936">
        <v>1.0041084409252301</v>
      </c>
    </row>
    <row r="1937" spans="1:8" x14ac:dyDescent="0.25">
      <c r="A1937" t="s">
        <v>9186</v>
      </c>
      <c r="B1937">
        <v>2.8953655887159899E-2</v>
      </c>
      <c r="C1937">
        <v>2.4807772902491001E-2</v>
      </c>
      <c r="D1937">
        <v>17.934266612075401</v>
      </c>
      <c r="E1937">
        <v>1.1671203215607</v>
      </c>
      <c r="F1937">
        <v>0.25844620134502799</v>
      </c>
      <c r="G1937">
        <v>0.77594338981086097</v>
      </c>
      <c r="H1937">
        <v>1.0293768878110301</v>
      </c>
    </row>
    <row r="1938" spans="1:8" x14ac:dyDescent="0.25">
      <c r="A1938" t="s">
        <v>4730</v>
      </c>
      <c r="B1938">
        <v>1.6920399795627001E-2</v>
      </c>
      <c r="C1938">
        <v>4.0953270753439401E-2</v>
      </c>
      <c r="D1938">
        <v>25.930681608258901</v>
      </c>
      <c r="E1938">
        <v>0.41316357605469101</v>
      </c>
      <c r="F1938">
        <v>0.682883524270395</v>
      </c>
      <c r="G1938">
        <v>0.92974295427898801</v>
      </c>
      <c r="H1938">
        <v>1.01706436057204</v>
      </c>
    </row>
    <row r="1939" spans="1:8" x14ac:dyDescent="0.25">
      <c r="A1939" t="s">
        <v>1237</v>
      </c>
      <c r="B1939">
        <v>1.0632456494425801E-2</v>
      </c>
      <c r="C1939">
        <v>2.32935249402672E-2</v>
      </c>
      <c r="D1939">
        <v>17.864852649802</v>
      </c>
      <c r="E1939">
        <v>0.45645545368041601</v>
      </c>
      <c r="F1939">
        <v>0.65356319027390997</v>
      </c>
      <c r="G1939">
        <v>0.92194056396711399</v>
      </c>
      <c r="H1939">
        <v>1.0106891819252799</v>
      </c>
    </row>
    <row r="1940" spans="1:8" x14ac:dyDescent="0.25">
      <c r="A1940" t="s">
        <v>2281</v>
      </c>
      <c r="B1940">
        <v>-2.2760419171429899E-2</v>
      </c>
      <c r="C1940">
        <v>2.3620672701734301E-2</v>
      </c>
      <c r="D1940">
        <v>25.7594037944937</v>
      </c>
      <c r="E1940">
        <v>-0.96358048133653595</v>
      </c>
      <c r="F1940">
        <v>0.34421556163676997</v>
      </c>
      <c r="G1940">
        <v>0.81954498732080305</v>
      </c>
      <c r="H1940">
        <v>0.97749664517804202</v>
      </c>
    </row>
    <row r="1941" spans="1:8" x14ac:dyDescent="0.25">
      <c r="A1941" t="s">
        <v>3320</v>
      </c>
      <c r="B1941">
        <v>0.19820240454421101</v>
      </c>
      <c r="C1941">
        <v>9.1439531266473903E-2</v>
      </c>
      <c r="D1941">
        <v>31.3225162778553</v>
      </c>
      <c r="E1941">
        <v>2.1675789650168702</v>
      </c>
      <c r="F1941">
        <v>3.79065060751494E-2</v>
      </c>
      <c r="G1941">
        <v>0.47063399455737698</v>
      </c>
      <c r="H1941">
        <v>1.21920914232004</v>
      </c>
    </row>
    <row r="1942" spans="1:8" x14ac:dyDescent="0.25">
      <c r="A1942" t="s">
        <v>890</v>
      </c>
      <c r="B1942">
        <v>-1.28265765566091E-2</v>
      </c>
      <c r="C1942">
        <v>1.9209897153714999E-2</v>
      </c>
      <c r="D1942">
        <v>23.7815108377002</v>
      </c>
      <c r="E1942">
        <v>-0.66770667505258197</v>
      </c>
      <c r="F1942">
        <v>0.51074916462892095</v>
      </c>
      <c r="G1942">
        <v>0.88405413481661599</v>
      </c>
      <c r="H1942">
        <v>0.98725533339437599</v>
      </c>
    </row>
    <row r="1943" spans="1:8" x14ac:dyDescent="0.25">
      <c r="A1943" t="s">
        <v>181</v>
      </c>
      <c r="B1943">
        <v>-1.0977090063611699E-2</v>
      </c>
      <c r="C1943">
        <v>3.2479836754802802E-2</v>
      </c>
      <c r="D1943">
        <v>19.779222195651101</v>
      </c>
      <c r="E1943">
        <v>-0.33796629418060398</v>
      </c>
      <c r="F1943">
        <v>0.73894934521023903</v>
      </c>
      <c r="G1943">
        <v>0.94523505779313199</v>
      </c>
      <c r="H1943">
        <v>0.98908293834300298</v>
      </c>
    </row>
    <row r="1944" spans="1:8" x14ac:dyDescent="0.25">
      <c r="A1944" t="s">
        <v>5768</v>
      </c>
      <c r="B1944">
        <v>2.9360488432007999E-2</v>
      </c>
      <c r="C1944">
        <v>2.6664706151979502E-2</v>
      </c>
      <c r="D1944">
        <v>25.839859466188901</v>
      </c>
      <c r="E1944">
        <v>1.1010992682485801</v>
      </c>
      <c r="F1944">
        <v>0.28100509227166798</v>
      </c>
      <c r="G1944">
        <v>0.78724790025594504</v>
      </c>
      <c r="H1944">
        <v>1.02979575702895</v>
      </c>
    </row>
    <row r="1945" spans="1:8" x14ac:dyDescent="0.25">
      <c r="A1945" t="s">
        <v>3321</v>
      </c>
      <c r="B1945">
        <v>-2.48915063203634E-2</v>
      </c>
      <c r="C1945">
        <v>4.1895178334416902E-2</v>
      </c>
      <c r="D1945">
        <v>18.671696297857</v>
      </c>
      <c r="E1945">
        <v>-0.59413773398155101</v>
      </c>
      <c r="F1945">
        <v>0.55955059409213503</v>
      </c>
      <c r="G1945">
        <v>0.89894560643534605</v>
      </c>
      <c r="H1945">
        <v>0.97541573272980997</v>
      </c>
    </row>
    <row r="1946" spans="1:8" x14ac:dyDescent="0.25">
      <c r="A1946" t="s">
        <v>5769</v>
      </c>
      <c r="B1946">
        <v>-5.9513658916326003E-3</v>
      </c>
      <c r="C1946">
        <v>1.9645588460755599E-2</v>
      </c>
      <c r="D1946">
        <v>3367.9999998687699</v>
      </c>
      <c r="E1946">
        <v>-0.30293650421931401</v>
      </c>
      <c r="F1946">
        <v>0.76195696010982095</v>
      </c>
      <c r="G1946">
        <v>0.95011683654738799</v>
      </c>
      <c r="H1946">
        <v>0.99406630840690102</v>
      </c>
    </row>
    <row r="1947" spans="1:8" x14ac:dyDescent="0.25">
      <c r="A1947" t="s">
        <v>779</v>
      </c>
      <c r="B1947">
        <v>1.0035239947548799E-2</v>
      </c>
      <c r="C1947">
        <v>2.1807220778560302E-2</v>
      </c>
      <c r="D1947">
        <v>21.685638228851499</v>
      </c>
      <c r="E1947">
        <v>0.46017968311738799</v>
      </c>
      <c r="F1947">
        <v>0.64996812047534203</v>
      </c>
      <c r="G1947">
        <v>0.92065920874473495</v>
      </c>
      <c r="H1947">
        <v>1.01008576182625</v>
      </c>
    </row>
    <row r="1948" spans="1:8" x14ac:dyDescent="0.25">
      <c r="A1948" t="s">
        <v>5770</v>
      </c>
      <c r="B1948">
        <v>7.3582649365983698E-3</v>
      </c>
      <c r="C1948">
        <v>2.37369949731908E-2</v>
      </c>
      <c r="D1948">
        <v>28.983036930453299</v>
      </c>
      <c r="E1948">
        <v>0.309991426670014</v>
      </c>
      <c r="F1948">
        <v>0.75878552123809495</v>
      </c>
      <c r="G1948">
        <v>0.949746645796128</v>
      </c>
      <c r="H1948">
        <v>1.00738540349143</v>
      </c>
    </row>
    <row r="1949" spans="1:8" x14ac:dyDescent="0.25">
      <c r="A1949" t="s">
        <v>5771</v>
      </c>
      <c r="B1949">
        <v>3.2576801536879701E-3</v>
      </c>
      <c r="C1949">
        <v>1.6777303482350299E-2</v>
      </c>
      <c r="D1949">
        <v>421.82095804826002</v>
      </c>
      <c r="E1949">
        <v>0.19417185587153801</v>
      </c>
      <c r="F1949">
        <v>0.84613479336417396</v>
      </c>
      <c r="G1949">
        <v>0.96785047324102003</v>
      </c>
      <c r="H1949">
        <v>1.0032629921603899</v>
      </c>
    </row>
    <row r="1950" spans="1:8" x14ac:dyDescent="0.25">
      <c r="A1950" t="s">
        <v>3322</v>
      </c>
      <c r="B1950">
        <v>-1.9311928481592602E-2</v>
      </c>
      <c r="C1950">
        <v>3.5457934066651701E-2</v>
      </c>
      <c r="D1950">
        <v>16.168700721183601</v>
      </c>
      <c r="E1950">
        <v>-0.54464336374734201</v>
      </c>
      <c r="F1950">
        <v>0.59343188893374799</v>
      </c>
      <c r="G1950">
        <v>0.90786163402728004</v>
      </c>
      <c r="H1950">
        <v>0.98087335218327898</v>
      </c>
    </row>
    <row r="1951" spans="1:8" x14ac:dyDescent="0.25">
      <c r="A1951" t="s">
        <v>3323</v>
      </c>
      <c r="B1951">
        <v>1.3867061191884101E-2</v>
      </c>
      <c r="C1951">
        <v>2.5581614304280499E-2</v>
      </c>
      <c r="D1951">
        <v>3367.99999988428</v>
      </c>
      <c r="E1951">
        <v>0.54207138873029304</v>
      </c>
      <c r="F1951">
        <v>0.58780518846597496</v>
      </c>
      <c r="G1951">
        <v>0.90586381396628401</v>
      </c>
      <c r="H1951">
        <v>1.01396365485859</v>
      </c>
    </row>
    <row r="1952" spans="1:8" x14ac:dyDescent="0.25">
      <c r="A1952" t="s">
        <v>5772</v>
      </c>
      <c r="B1952">
        <v>-2.4126012918661701E-2</v>
      </c>
      <c r="C1952">
        <v>2.23499541266617E-2</v>
      </c>
      <c r="D1952">
        <v>18.5034274060481</v>
      </c>
      <c r="E1952">
        <v>-1.0794658808664499</v>
      </c>
      <c r="F1952">
        <v>0.29425073316304501</v>
      </c>
      <c r="G1952">
        <v>0.79900746232225806</v>
      </c>
      <c r="H1952">
        <v>0.97616269289719504</v>
      </c>
    </row>
    <row r="1953" spans="1:8" x14ac:dyDescent="0.25">
      <c r="A1953" t="s">
        <v>5773</v>
      </c>
      <c r="B1953">
        <v>-2.44820190542916E-2</v>
      </c>
      <c r="C1953">
        <v>1.7434128856451198E-2</v>
      </c>
      <c r="D1953">
        <v>724.44789675576703</v>
      </c>
      <c r="E1953">
        <v>-1.4042582371549099</v>
      </c>
      <c r="F1953">
        <v>0.160670528794009</v>
      </c>
      <c r="G1953">
        <v>0.68561082191298695</v>
      </c>
      <c r="H1953">
        <v>0.97581523484141997</v>
      </c>
    </row>
    <row r="1954" spans="1:8" x14ac:dyDescent="0.25">
      <c r="A1954" t="s">
        <v>4516</v>
      </c>
      <c r="B1954">
        <v>2.59403593452073E-2</v>
      </c>
      <c r="C1954">
        <v>2.4248498326001001E-2</v>
      </c>
      <c r="D1954">
        <v>1684.08224787876</v>
      </c>
      <c r="E1954">
        <v>1.0697717853064801</v>
      </c>
      <c r="F1954">
        <v>0.28487534556175598</v>
      </c>
      <c r="G1954">
        <v>0.78887707213552305</v>
      </c>
      <c r="H1954">
        <v>1.02627973865255</v>
      </c>
    </row>
    <row r="1955" spans="1:8" x14ac:dyDescent="0.25">
      <c r="A1955" t="s">
        <v>3324</v>
      </c>
      <c r="B1955">
        <v>-8.1968682033688206E-2</v>
      </c>
      <c r="C1955">
        <v>5.5209772443662201E-2</v>
      </c>
      <c r="D1955">
        <v>28.131334368537299</v>
      </c>
      <c r="E1955">
        <v>-1.4846770491099499</v>
      </c>
      <c r="F1955">
        <v>0.14874953303859501</v>
      </c>
      <c r="G1955">
        <v>0.67166542481637104</v>
      </c>
      <c r="H1955">
        <v>0.92130081151231802</v>
      </c>
    </row>
    <row r="1956" spans="1:8" x14ac:dyDescent="0.25">
      <c r="A1956" t="s">
        <v>5774</v>
      </c>
      <c r="B1956">
        <v>1.7544861503774899E-2</v>
      </c>
      <c r="C1956">
        <v>2.11033176396896E-2</v>
      </c>
      <c r="D1956">
        <v>19.4405712106898</v>
      </c>
      <c r="E1956">
        <v>0.83137930269209204</v>
      </c>
      <c r="F1956">
        <v>0.41585454900007801</v>
      </c>
      <c r="G1956">
        <v>0.85263776515725098</v>
      </c>
      <c r="H1956">
        <v>1.0176996766645801</v>
      </c>
    </row>
    <row r="1957" spans="1:8" x14ac:dyDescent="0.25">
      <c r="A1957" t="s">
        <v>5775</v>
      </c>
      <c r="B1957">
        <v>-2.7123312122749901E-2</v>
      </c>
      <c r="C1957">
        <v>4.8153727611956201E-2</v>
      </c>
      <c r="D1957">
        <v>28.839722587697199</v>
      </c>
      <c r="E1957">
        <v>-0.56326505688866901</v>
      </c>
      <c r="F1957">
        <v>0.577607911235691</v>
      </c>
      <c r="G1957">
        <v>0.90386606798603097</v>
      </c>
      <c r="H1957">
        <v>0.97324122168354499</v>
      </c>
    </row>
    <row r="1958" spans="1:8" x14ac:dyDescent="0.25">
      <c r="A1958" t="s">
        <v>3325</v>
      </c>
      <c r="B1958">
        <v>1.5875727159104399E-2</v>
      </c>
      <c r="C1958">
        <v>3.2428280220869798E-2</v>
      </c>
      <c r="D1958">
        <v>18.1270025722486</v>
      </c>
      <c r="E1958">
        <v>0.48956426461639202</v>
      </c>
      <c r="F1958">
        <v>0.63031408948675305</v>
      </c>
      <c r="G1958">
        <v>0.91706299030959904</v>
      </c>
      <c r="H1958">
        <v>1.01600241605373</v>
      </c>
    </row>
    <row r="1959" spans="1:8" x14ac:dyDescent="0.25">
      <c r="A1959" t="s">
        <v>2347</v>
      </c>
      <c r="B1959">
        <v>-1.70288110251006E-2</v>
      </c>
      <c r="C1959">
        <v>3.4466790378925E-2</v>
      </c>
      <c r="D1959">
        <v>21.4937843831771</v>
      </c>
      <c r="E1959">
        <v>-0.49406431054029798</v>
      </c>
      <c r="F1959">
        <v>0.62627219313313898</v>
      </c>
      <c r="G1959">
        <v>0.91596213145888505</v>
      </c>
      <c r="H1959">
        <v>0.98311535966557195</v>
      </c>
    </row>
    <row r="1960" spans="1:8" x14ac:dyDescent="0.25">
      <c r="A1960" t="s">
        <v>5776</v>
      </c>
      <c r="B1960">
        <v>3.0836591996715599E-2</v>
      </c>
      <c r="C1960">
        <v>3.0562269597754099E-2</v>
      </c>
      <c r="D1960">
        <v>18.0420290381008</v>
      </c>
      <c r="E1960">
        <v>1.0089758516815699</v>
      </c>
      <c r="F1960">
        <v>0.326327314654909</v>
      </c>
      <c r="G1960">
        <v>0.81103950063129104</v>
      </c>
      <c r="H1960">
        <v>1.03131696467062</v>
      </c>
    </row>
    <row r="1961" spans="1:8" x14ac:dyDescent="0.25">
      <c r="A1961" t="s">
        <v>5777</v>
      </c>
      <c r="B1961">
        <v>3.4924200627293601E-2</v>
      </c>
      <c r="C1961">
        <v>2.7608545220232698E-2</v>
      </c>
      <c r="D1961">
        <v>25.646504490428701</v>
      </c>
      <c r="E1961">
        <v>1.2649779388484299</v>
      </c>
      <c r="F1961">
        <v>0.21725300888496199</v>
      </c>
      <c r="G1961">
        <v>0.734878492126115</v>
      </c>
      <c r="H1961">
        <v>1.03554121245036</v>
      </c>
    </row>
    <row r="1962" spans="1:8" x14ac:dyDescent="0.25">
      <c r="A1962" t="s">
        <v>1832</v>
      </c>
      <c r="B1962">
        <v>2.0010929728203801E-3</v>
      </c>
      <c r="C1962">
        <v>1.96909478220644E-2</v>
      </c>
      <c r="D1962">
        <v>22.977493237995201</v>
      </c>
      <c r="E1962">
        <v>0.101625020334374</v>
      </c>
      <c r="F1962">
        <v>0.91993594703540105</v>
      </c>
      <c r="G1962">
        <v>0.97974032254191401</v>
      </c>
      <c r="H1962">
        <v>1.00200309649555</v>
      </c>
    </row>
    <row r="1963" spans="1:8" x14ac:dyDescent="0.25">
      <c r="A1963" t="s">
        <v>1402</v>
      </c>
      <c r="B1963">
        <v>3.45834240854676E-2</v>
      </c>
      <c r="C1963">
        <v>5.87216899588901E-2</v>
      </c>
      <c r="D1963">
        <v>27.2277551472806</v>
      </c>
      <c r="E1963">
        <v>0.58893782024459396</v>
      </c>
      <c r="F1963">
        <v>0.56075781525201396</v>
      </c>
      <c r="G1963">
        <v>0.89894560643534605</v>
      </c>
      <c r="H1963">
        <v>1.0351883844182299</v>
      </c>
    </row>
    <row r="1964" spans="1:8" x14ac:dyDescent="0.25">
      <c r="A1964" t="s">
        <v>5778</v>
      </c>
      <c r="B1964">
        <v>-5.3775511758415002E-2</v>
      </c>
      <c r="C1964">
        <v>3.6085618364038598E-2</v>
      </c>
      <c r="D1964">
        <v>20.5388224595997</v>
      </c>
      <c r="E1964">
        <v>-1.49022004322934</v>
      </c>
      <c r="F1964">
        <v>0.15136426083122101</v>
      </c>
      <c r="G1964">
        <v>0.67370792211016906</v>
      </c>
      <c r="H1964">
        <v>0.94764481774410103</v>
      </c>
    </row>
    <row r="1965" spans="1:8" x14ac:dyDescent="0.25">
      <c r="A1965" t="s">
        <v>3326</v>
      </c>
      <c r="B1965">
        <v>3.5127048383350401E-2</v>
      </c>
      <c r="C1965">
        <v>3.8245253336530602E-2</v>
      </c>
      <c r="D1965">
        <v>25.397042532101199</v>
      </c>
      <c r="E1965">
        <v>0.91846818412359998</v>
      </c>
      <c r="F1965">
        <v>0.36701486319069399</v>
      </c>
      <c r="G1965">
        <v>0.82632960188971705</v>
      </c>
      <c r="H1965">
        <v>1.0357512909678701</v>
      </c>
    </row>
    <row r="1966" spans="1:8" x14ac:dyDescent="0.25">
      <c r="A1966" t="s">
        <v>280</v>
      </c>
      <c r="B1966">
        <v>-4.52897783529543E-3</v>
      </c>
      <c r="C1966">
        <v>7.0120922568557106E-2</v>
      </c>
      <c r="D1966">
        <v>24.187468381713099</v>
      </c>
      <c r="E1966">
        <v>-6.4588109645412201E-2</v>
      </c>
      <c r="F1966">
        <v>0.94903280354349495</v>
      </c>
      <c r="G1966">
        <v>0.98839591914676195</v>
      </c>
      <c r="H1966">
        <v>0.99548126251954105</v>
      </c>
    </row>
    <row r="1967" spans="1:8" x14ac:dyDescent="0.25">
      <c r="A1967" t="s">
        <v>1828</v>
      </c>
      <c r="B1967">
        <v>2.4336890264772499E-2</v>
      </c>
      <c r="C1967">
        <v>1.7693893838149E-2</v>
      </c>
      <c r="D1967">
        <v>20.174749861978601</v>
      </c>
      <c r="E1967">
        <v>1.3754400522230299</v>
      </c>
      <c r="F1967">
        <v>0.18407624613537801</v>
      </c>
      <c r="G1967">
        <v>0.69788652212451496</v>
      </c>
      <c r="H1967">
        <v>1.02463544945949</v>
      </c>
    </row>
    <row r="1968" spans="1:8" x14ac:dyDescent="0.25">
      <c r="A1968" t="s">
        <v>2396</v>
      </c>
      <c r="B1968">
        <v>3.7308050512688297E-2</v>
      </c>
      <c r="C1968">
        <v>2.7810356114412699E-2</v>
      </c>
      <c r="D1968">
        <v>26.776687728841399</v>
      </c>
      <c r="E1968">
        <v>1.3415164609615899</v>
      </c>
      <c r="F1968">
        <v>0.19102040497741599</v>
      </c>
      <c r="G1968">
        <v>0.70735134940053401</v>
      </c>
      <c r="H1968">
        <v>1.0380127319462999</v>
      </c>
    </row>
    <row r="1969" spans="1:8" x14ac:dyDescent="0.25">
      <c r="A1969" t="s">
        <v>5779</v>
      </c>
      <c r="B1969">
        <v>-2.3949083496554301E-2</v>
      </c>
      <c r="C1969">
        <v>1.5401893014571399E-2</v>
      </c>
      <c r="D1969">
        <v>3367.9999939589302</v>
      </c>
      <c r="E1969">
        <v>-1.55494415354635</v>
      </c>
      <c r="F1969">
        <v>0.120053326474195</v>
      </c>
      <c r="G1969">
        <v>0.63210665942552802</v>
      </c>
      <c r="H1969">
        <v>0.976335420078141</v>
      </c>
    </row>
    <row r="1970" spans="1:8" x14ac:dyDescent="0.25">
      <c r="A1970" t="s">
        <v>9188</v>
      </c>
      <c r="B1970">
        <v>-2.5377752214212498E-2</v>
      </c>
      <c r="C1970">
        <v>1.73377247360629E-2</v>
      </c>
      <c r="D1970">
        <v>15.7383883939382</v>
      </c>
      <c r="E1970">
        <v>-1.46373025299139</v>
      </c>
      <c r="F1970">
        <v>0.16295410288152301</v>
      </c>
      <c r="G1970">
        <v>0.68561826081028299</v>
      </c>
      <c r="H1970">
        <v>0.97494155612752897</v>
      </c>
    </row>
    <row r="1971" spans="1:8" x14ac:dyDescent="0.25">
      <c r="A1971" t="s">
        <v>5780</v>
      </c>
      <c r="B1971">
        <v>3.1002471952185098E-2</v>
      </c>
      <c r="C1971">
        <v>2.8807535578207599E-2</v>
      </c>
      <c r="D1971">
        <v>17.705695355622399</v>
      </c>
      <c r="E1971">
        <v>1.0761931324537799</v>
      </c>
      <c r="F1971">
        <v>0.29628719188444902</v>
      </c>
      <c r="G1971">
        <v>0.79900746232225806</v>
      </c>
      <c r="H1971">
        <v>1.0314880536725199</v>
      </c>
    </row>
    <row r="1972" spans="1:8" x14ac:dyDescent="0.25">
      <c r="A1972" t="s">
        <v>2492</v>
      </c>
      <c r="B1972">
        <v>4.9090691734566497E-2</v>
      </c>
      <c r="C1972">
        <v>2.81144427407157E-2</v>
      </c>
      <c r="D1972">
        <v>29.217329240665102</v>
      </c>
      <c r="E1972">
        <v>1.74610225026701</v>
      </c>
      <c r="F1972">
        <v>9.1301468309480494E-2</v>
      </c>
      <c r="G1972">
        <v>0.59853184780659396</v>
      </c>
      <c r="H1972">
        <v>1.0503156013644701</v>
      </c>
    </row>
    <row r="1973" spans="1:8" x14ac:dyDescent="0.25">
      <c r="A1973" t="s">
        <v>5781</v>
      </c>
      <c r="B1973">
        <v>-4.6740557915603397E-3</v>
      </c>
      <c r="C1973">
        <v>1.8736032350640398E-2</v>
      </c>
      <c r="D1973">
        <v>3367.9999998794401</v>
      </c>
      <c r="E1973">
        <v>-0.24946881517316399</v>
      </c>
      <c r="F1973">
        <v>0.80301337332573297</v>
      </c>
      <c r="G1973">
        <v>0.95899426250774</v>
      </c>
      <c r="H1973">
        <v>0.99533685060822097</v>
      </c>
    </row>
    <row r="1974" spans="1:8" x14ac:dyDescent="0.25">
      <c r="A1974" t="s">
        <v>5783</v>
      </c>
      <c r="B1974">
        <v>1.3074406902035499E-3</v>
      </c>
      <c r="C1974">
        <v>2.5429340688099902E-2</v>
      </c>
      <c r="D1974">
        <v>15.8512507500682</v>
      </c>
      <c r="E1974">
        <v>5.1414651533431097E-2</v>
      </c>
      <c r="F1974">
        <v>0.95963745086059904</v>
      </c>
      <c r="G1974">
        <v>0.99044388337417499</v>
      </c>
      <c r="H1974">
        <v>1.0013082957633901</v>
      </c>
    </row>
    <row r="1975" spans="1:8" x14ac:dyDescent="0.25">
      <c r="A1975" t="s">
        <v>5784</v>
      </c>
      <c r="B1975">
        <v>3.8644591995900001E-3</v>
      </c>
      <c r="C1975">
        <v>2.43441029722123E-2</v>
      </c>
      <c r="D1975">
        <v>20.367305241792302</v>
      </c>
      <c r="E1975">
        <v>0.15874313397380499</v>
      </c>
      <c r="F1975">
        <v>0.87543475221867495</v>
      </c>
      <c r="G1975">
        <v>0.97345243082143595</v>
      </c>
      <c r="H1975">
        <v>1.0038719358500101</v>
      </c>
    </row>
    <row r="1976" spans="1:8" x14ac:dyDescent="0.25">
      <c r="A1976" t="s">
        <v>2667</v>
      </c>
      <c r="B1976">
        <v>1.7457151377310399E-2</v>
      </c>
      <c r="C1976">
        <v>1.88766896231496E-2</v>
      </c>
      <c r="D1976">
        <v>3368.0000000386699</v>
      </c>
      <c r="E1976">
        <v>0.92479940740783395</v>
      </c>
      <c r="F1976">
        <v>0.35513651297517601</v>
      </c>
      <c r="G1976">
        <v>0.82278182558097901</v>
      </c>
      <c r="H1976">
        <v>1.01761041801173</v>
      </c>
    </row>
    <row r="1977" spans="1:8" x14ac:dyDescent="0.25">
      <c r="A1977" t="s">
        <v>10085</v>
      </c>
      <c r="B1977">
        <v>-1.60533580094441E-3</v>
      </c>
      <c r="C1977">
        <v>1.4307064026288299E-2</v>
      </c>
      <c r="D1977">
        <v>24.223259728358101</v>
      </c>
      <c r="E1977">
        <v>-0.112205816510971</v>
      </c>
      <c r="F1977">
        <v>0.91158487858859605</v>
      </c>
      <c r="G1977">
        <v>0.97846766390023399</v>
      </c>
      <c r="H1977">
        <v>0.99839595206133003</v>
      </c>
    </row>
    <row r="1978" spans="1:8" x14ac:dyDescent="0.25">
      <c r="A1978" t="s">
        <v>5785</v>
      </c>
      <c r="B1978">
        <v>6.9541043700086696E-4</v>
      </c>
      <c r="C1978">
        <v>1.51494092654374E-2</v>
      </c>
      <c r="D1978">
        <v>19.214991873064399</v>
      </c>
      <c r="E1978">
        <v>4.5903468895477702E-2</v>
      </c>
      <c r="F1978">
        <v>0.96386090951352299</v>
      </c>
      <c r="G1978">
        <v>0.99058369919074396</v>
      </c>
      <c r="H1978">
        <v>1.0006956522909001</v>
      </c>
    </row>
    <row r="1979" spans="1:8" x14ac:dyDescent="0.25">
      <c r="A1979" t="s">
        <v>5786</v>
      </c>
      <c r="B1979">
        <v>1.82198831803108E-2</v>
      </c>
      <c r="C1979">
        <v>2.0472935018080701E-2</v>
      </c>
      <c r="D1979">
        <v>20.776485116653301</v>
      </c>
      <c r="E1979">
        <v>0.88994973921520604</v>
      </c>
      <c r="F1979">
        <v>0.38368231127041003</v>
      </c>
      <c r="G1979">
        <v>0.83674399281078804</v>
      </c>
      <c r="H1979">
        <v>1.0183868779183001</v>
      </c>
    </row>
    <row r="1980" spans="1:8" x14ac:dyDescent="0.25">
      <c r="A1980" t="s">
        <v>1167</v>
      </c>
      <c r="B1980">
        <v>-1.62736906314415E-2</v>
      </c>
      <c r="C1980">
        <v>2.51762107972727E-2</v>
      </c>
      <c r="D1980">
        <v>22.055425786783399</v>
      </c>
      <c r="E1980">
        <v>-0.64639157824355398</v>
      </c>
      <c r="F1980">
        <v>0.52469568944339195</v>
      </c>
      <c r="G1980">
        <v>0.89037378819500301</v>
      </c>
      <c r="H1980">
        <v>0.98385801048307497</v>
      </c>
    </row>
    <row r="1981" spans="1:8" x14ac:dyDescent="0.25">
      <c r="A1981" t="s">
        <v>3327</v>
      </c>
      <c r="B1981">
        <v>1.41335284095362E-3</v>
      </c>
      <c r="C1981">
        <v>4.3016911451736202E-2</v>
      </c>
      <c r="D1981">
        <v>30.4045135645258</v>
      </c>
      <c r="E1981">
        <v>3.28557488963232E-2</v>
      </c>
      <c r="F1981">
        <v>0.97400436653682299</v>
      </c>
      <c r="G1981">
        <v>0.992069792082519</v>
      </c>
      <c r="H1981">
        <v>1.00141435209479</v>
      </c>
    </row>
    <row r="1982" spans="1:8" x14ac:dyDescent="0.25">
      <c r="A1982" t="s">
        <v>910</v>
      </c>
      <c r="B1982">
        <v>9.4702129841738297E-3</v>
      </c>
      <c r="C1982">
        <v>4.0836959840276299E-2</v>
      </c>
      <c r="D1982">
        <v>22.420901462111299</v>
      </c>
      <c r="E1982">
        <v>0.231902987421547</v>
      </c>
      <c r="F1982">
        <v>0.81871690341025705</v>
      </c>
      <c r="G1982">
        <v>0.96369661557227104</v>
      </c>
      <c r="H1982">
        <v>1.00951519734284</v>
      </c>
    </row>
    <row r="1983" spans="1:8" x14ac:dyDescent="0.25">
      <c r="A1983" t="s">
        <v>3328</v>
      </c>
      <c r="B1983">
        <v>3.1227710521032001E-2</v>
      </c>
      <c r="C1983">
        <v>3.8750996405790501E-2</v>
      </c>
      <c r="D1983">
        <v>21.713539619045001</v>
      </c>
      <c r="E1983">
        <v>0.80585567901334498</v>
      </c>
      <c r="F1983">
        <v>0.42906367264981299</v>
      </c>
      <c r="G1983">
        <v>0.86048711055234905</v>
      </c>
      <c r="H1983">
        <v>1.0317204107324101</v>
      </c>
    </row>
    <row r="1984" spans="1:8" x14ac:dyDescent="0.25">
      <c r="A1984" t="s">
        <v>2225</v>
      </c>
      <c r="B1984">
        <v>0.13032032274195601</v>
      </c>
      <c r="C1984">
        <v>5.4678998151503802E-2</v>
      </c>
      <c r="D1984">
        <v>24.233427065918701</v>
      </c>
      <c r="E1984">
        <v>2.3833707117468799</v>
      </c>
      <c r="F1984">
        <v>2.53331367571063E-2</v>
      </c>
      <c r="G1984">
        <v>0.426859404407336</v>
      </c>
      <c r="H1984">
        <v>1.13919323438691</v>
      </c>
    </row>
    <row r="1985" spans="1:8" x14ac:dyDescent="0.25">
      <c r="A1985" t="s">
        <v>2536</v>
      </c>
      <c r="B1985">
        <v>4.7716520806617597E-3</v>
      </c>
      <c r="C1985">
        <v>5.5238517135935999E-2</v>
      </c>
      <c r="D1985">
        <v>22.8617501481007</v>
      </c>
      <c r="E1985">
        <v>8.6382696858412003E-2</v>
      </c>
      <c r="F1985">
        <v>0.93191431684709902</v>
      </c>
      <c r="G1985">
        <v>0.98394134117957999</v>
      </c>
      <c r="H1985">
        <v>1.00478305454143</v>
      </c>
    </row>
    <row r="1986" spans="1:8" x14ac:dyDescent="0.25">
      <c r="A1986" t="s">
        <v>3329</v>
      </c>
      <c r="B1986">
        <v>-8.6232476736646094E-2</v>
      </c>
      <c r="C1986">
        <v>6.4814871100034102E-2</v>
      </c>
      <c r="D1986">
        <v>32.009456920493598</v>
      </c>
      <c r="E1986">
        <v>-1.3304427714367699</v>
      </c>
      <c r="F1986">
        <v>0.19277370708338801</v>
      </c>
      <c r="G1986">
        <v>0.709021893286094</v>
      </c>
      <c r="H1986">
        <v>0.91738093670167897</v>
      </c>
    </row>
    <row r="1987" spans="1:8" x14ac:dyDescent="0.25">
      <c r="A1987" t="s">
        <v>4733</v>
      </c>
      <c r="B1987">
        <v>-7.0574479802215902E-3</v>
      </c>
      <c r="C1987">
        <v>2.2136110945040699E-2</v>
      </c>
      <c r="D1987">
        <v>22.040909698059199</v>
      </c>
      <c r="E1987">
        <v>-0.31882059128379597</v>
      </c>
      <c r="F1987">
        <v>0.75286424781553696</v>
      </c>
      <c r="G1987">
        <v>0.94952084874721399</v>
      </c>
      <c r="H1987">
        <v>0.99296739732327099</v>
      </c>
    </row>
    <row r="1988" spans="1:8" x14ac:dyDescent="0.25">
      <c r="A1988" t="s">
        <v>2508</v>
      </c>
      <c r="B1988">
        <v>-6.9701929170466706E-2</v>
      </c>
      <c r="C1988">
        <v>4.1302900862910899E-2</v>
      </c>
      <c r="D1988">
        <v>16.4303725580458</v>
      </c>
      <c r="E1988">
        <v>-1.68757950928957</v>
      </c>
      <c r="F1988">
        <v>0.11038103996088899</v>
      </c>
      <c r="G1988">
        <v>0.62060570138901705</v>
      </c>
      <c r="H1988">
        <v>0.93267178072924795</v>
      </c>
    </row>
    <row r="1989" spans="1:8" x14ac:dyDescent="0.25">
      <c r="A1989" t="s">
        <v>9191</v>
      </c>
      <c r="B1989">
        <v>7.3793189850343902E-3</v>
      </c>
      <c r="C1989">
        <v>2.0174846522986699E-2</v>
      </c>
      <c r="D1989">
        <v>23.5542358753939</v>
      </c>
      <c r="E1989">
        <v>0.36576828362121999</v>
      </c>
      <c r="F1989">
        <v>0.71780247165217503</v>
      </c>
      <c r="G1989">
        <v>0.93797634925390905</v>
      </c>
      <c r="H1989">
        <v>1.00740661325578</v>
      </c>
    </row>
    <row r="1990" spans="1:8" x14ac:dyDescent="0.25">
      <c r="A1990" t="s">
        <v>5788</v>
      </c>
      <c r="B1990">
        <v>1.6330563282305199E-2</v>
      </c>
      <c r="C1990">
        <v>3.26485739220563E-2</v>
      </c>
      <c r="D1990">
        <v>16.515573970856799</v>
      </c>
      <c r="E1990">
        <v>0.50019223875725805</v>
      </c>
      <c r="F1990">
        <v>0.62353883135870403</v>
      </c>
      <c r="G1990">
        <v>0.914774886323791</v>
      </c>
      <c r="H1990">
        <v>1.0164646357629501</v>
      </c>
    </row>
    <row r="1991" spans="1:8" x14ac:dyDescent="0.25">
      <c r="A1991" t="s">
        <v>10086</v>
      </c>
      <c r="B1991">
        <v>2.1277655147126099E-2</v>
      </c>
      <c r="C1991">
        <v>1.9393050747780201E-2</v>
      </c>
      <c r="D1991">
        <v>761.60994545418998</v>
      </c>
      <c r="E1991">
        <v>1.09717936717933</v>
      </c>
      <c r="F1991">
        <v>0.27290976368061698</v>
      </c>
      <c r="G1991">
        <v>0.78374368004153006</v>
      </c>
      <c r="H1991">
        <v>1.0215056385643899</v>
      </c>
    </row>
    <row r="1992" spans="1:8" x14ac:dyDescent="0.25">
      <c r="A1992" t="s">
        <v>5789</v>
      </c>
      <c r="B1992">
        <v>-1.9682415326410602E-2</v>
      </c>
      <c r="C1992">
        <v>1.9366356032014299E-2</v>
      </c>
      <c r="D1992">
        <v>557.17678793955599</v>
      </c>
      <c r="E1992">
        <v>-1.0163200187931001</v>
      </c>
      <c r="F1992">
        <v>0.30991812686241099</v>
      </c>
      <c r="G1992">
        <v>0.80387277081193798</v>
      </c>
      <c r="H1992">
        <v>0.98051001881913502</v>
      </c>
    </row>
    <row r="1993" spans="1:8" x14ac:dyDescent="0.25">
      <c r="A1993" t="s">
        <v>1961</v>
      </c>
      <c r="B1993">
        <v>-2.2004754075201E-4</v>
      </c>
      <c r="C1993">
        <v>1.93342358774687E-2</v>
      </c>
      <c r="D1993">
        <v>12.553051257122201</v>
      </c>
      <c r="E1993">
        <v>-1.1381238035294901E-2</v>
      </c>
      <c r="F1993">
        <v>0.99109816903332204</v>
      </c>
      <c r="G1993">
        <v>0.99833859638570499</v>
      </c>
      <c r="H1993">
        <v>0.99977997666793195</v>
      </c>
    </row>
    <row r="1994" spans="1:8" x14ac:dyDescent="0.25">
      <c r="A1994" t="s">
        <v>1574</v>
      </c>
      <c r="B1994">
        <v>-2.63122908363655E-2</v>
      </c>
      <c r="C1994">
        <v>3.8897239947051597E-2</v>
      </c>
      <c r="D1994">
        <v>20.005767879847301</v>
      </c>
      <c r="E1994">
        <v>-0.67645650108292499</v>
      </c>
      <c r="F1994">
        <v>0.506497176260436</v>
      </c>
      <c r="G1994">
        <v>0.88405413481661599</v>
      </c>
      <c r="H1994">
        <v>0.97403086119506099</v>
      </c>
    </row>
    <row r="1995" spans="1:8" x14ac:dyDescent="0.25">
      <c r="A1995" t="s">
        <v>9193</v>
      </c>
      <c r="B1995">
        <v>1.30458980247238E-2</v>
      </c>
      <c r="C1995">
        <v>2.8130113172025399E-2</v>
      </c>
      <c r="D1995">
        <v>19.698965605095101</v>
      </c>
      <c r="E1995">
        <v>0.46376983785822501</v>
      </c>
      <c r="F1995">
        <v>0.64789635326563699</v>
      </c>
      <c r="G1995">
        <v>0.91944654704637796</v>
      </c>
      <c r="H1995">
        <v>1.0131313670212101</v>
      </c>
    </row>
    <row r="1996" spans="1:8" x14ac:dyDescent="0.25">
      <c r="A1996" t="s">
        <v>3330</v>
      </c>
      <c r="B1996">
        <v>-6.2319036892821103E-2</v>
      </c>
      <c r="C1996">
        <v>3.3578359912537603E-2</v>
      </c>
      <c r="D1996">
        <v>29.9936887559914</v>
      </c>
      <c r="E1996">
        <v>-1.8559285520539099</v>
      </c>
      <c r="F1996">
        <v>7.3313327478899196E-2</v>
      </c>
      <c r="G1996">
        <v>0.55972708646357805</v>
      </c>
      <c r="H1996">
        <v>0.93958307730295798</v>
      </c>
    </row>
    <row r="1997" spans="1:8" x14ac:dyDescent="0.25">
      <c r="A1997" t="s">
        <v>3331</v>
      </c>
      <c r="B1997">
        <v>-9.1315794893268097E-4</v>
      </c>
      <c r="C1997">
        <v>3.6890787630932502E-2</v>
      </c>
      <c r="D1997">
        <v>20.141290954891499</v>
      </c>
      <c r="E1997">
        <v>-2.4753007663273902E-2</v>
      </c>
      <c r="F1997">
        <v>0.98049557740638305</v>
      </c>
      <c r="G1997">
        <v>0.99456634372039898</v>
      </c>
      <c r="H1997">
        <v>0.99908725885290905</v>
      </c>
    </row>
    <row r="1998" spans="1:8" x14ac:dyDescent="0.25">
      <c r="A1998" t="s">
        <v>2666</v>
      </c>
      <c r="B1998">
        <v>3.3517608179684001E-2</v>
      </c>
      <c r="C1998">
        <v>3.01271893003901E-2</v>
      </c>
      <c r="D1998">
        <v>16.232716762948801</v>
      </c>
      <c r="E1998">
        <v>1.1125368465504299</v>
      </c>
      <c r="F1998">
        <v>0.28211250739211702</v>
      </c>
      <c r="G1998">
        <v>0.78724790025594504</v>
      </c>
      <c r="H1998">
        <v>1.0340856519319399</v>
      </c>
    </row>
    <row r="1999" spans="1:8" x14ac:dyDescent="0.25">
      <c r="A1999" t="s">
        <v>345</v>
      </c>
      <c r="B1999">
        <v>-4.4295424628527202E-2</v>
      </c>
      <c r="C1999">
        <v>6.4999203535004102E-2</v>
      </c>
      <c r="D1999">
        <v>26.5407700627716</v>
      </c>
      <c r="E1999">
        <v>-0.68147642154834598</v>
      </c>
      <c r="F1999">
        <v>0.50147374285356405</v>
      </c>
      <c r="G1999">
        <v>0.88405413481661599</v>
      </c>
      <c r="H1999">
        <v>0.95667129146094898</v>
      </c>
    </row>
    <row r="2000" spans="1:8" x14ac:dyDescent="0.25">
      <c r="A2000" t="s">
        <v>4518</v>
      </c>
      <c r="B2000">
        <v>-1.48864254127527E-2</v>
      </c>
      <c r="C2000">
        <v>2.06523030557423E-2</v>
      </c>
      <c r="D2000">
        <v>3367.99999993959</v>
      </c>
      <c r="E2000">
        <v>-0.72081188100779903</v>
      </c>
      <c r="F2000">
        <v>0.47107529127129</v>
      </c>
      <c r="G2000">
        <v>0.87501460147978105</v>
      </c>
      <c r="H2000">
        <v>0.98522382963880795</v>
      </c>
    </row>
    <row r="2001" spans="1:8" x14ac:dyDescent="0.25">
      <c r="A2001" t="s">
        <v>5791</v>
      </c>
      <c r="B2001">
        <v>-1.38668993960203E-2</v>
      </c>
      <c r="C2001">
        <v>1.43452025826852E-2</v>
      </c>
      <c r="D2001">
        <v>3367.99888744891</v>
      </c>
      <c r="E2001">
        <v>-0.96665762062905303</v>
      </c>
      <c r="F2001">
        <v>0.33378462481184001</v>
      </c>
      <c r="G2001">
        <v>0.81407386057145104</v>
      </c>
      <c r="H2001">
        <v>0.98622880317671302</v>
      </c>
    </row>
    <row r="2002" spans="1:8" x14ac:dyDescent="0.25">
      <c r="A2002" t="s">
        <v>3332</v>
      </c>
      <c r="B2002">
        <v>-1.6105581842032202E-2</v>
      </c>
      <c r="C2002">
        <v>2.8948408663869499E-2</v>
      </c>
      <c r="D2002">
        <v>17.2604072775957</v>
      </c>
      <c r="E2002">
        <v>-0.55635465247986604</v>
      </c>
      <c r="F2002">
        <v>0.58510985458675302</v>
      </c>
      <c r="G2002">
        <v>0.90570235296939094</v>
      </c>
      <c r="H2002">
        <v>0.98402341956513895</v>
      </c>
    </row>
    <row r="2003" spans="1:8" x14ac:dyDescent="0.25">
      <c r="A2003" t="s">
        <v>3333</v>
      </c>
      <c r="B2003">
        <v>2.9209024466728298E-2</v>
      </c>
      <c r="C2003">
        <v>3.8854285169674499E-2</v>
      </c>
      <c r="D2003">
        <v>28.656278464080099</v>
      </c>
      <c r="E2003">
        <v>0.75175812240977102</v>
      </c>
      <c r="F2003">
        <v>0.45832683223523202</v>
      </c>
      <c r="G2003">
        <v>0.87307083906716498</v>
      </c>
      <c r="H2003">
        <v>1.0296397918920099</v>
      </c>
    </row>
    <row r="2004" spans="1:8" x14ac:dyDescent="0.25">
      <c r="A2004" t="s">
        <v>1732</v>
      </c>
      <c r="B2004">
        <v>4.0334559710804498E-2</v>
      </c>
      <c r="C2004">
        <v>6.9760756785808203E-2</v>
      </c>
      <c r="D2004">
        <v>19.983410745719201</v>
      </c>
      <c r="E2004">
        <v>0.57818409044280905</v>
      </c>
      <c r="F2004">
        <v>0.56959893266329198</v>
      </c>
      <c r="G2004">
        <v>0.90243381719557103</v>
      </c>
      <c r="H2004">
        <v>1.0411590457995801</v>
      </c>
    </row>
    <row r="2005" spans="1:8" x14ac:dyDescent="0.25">
      <c r="A2005" t="s">
        <v>5792</v>
      </c>
      <c r="B2005">
        <v>-2.0249880426758401E-2</v>
      </c>
      <c r="C2005">
        <v>1.99990880287409E-2</v>
      </c>
      <c r="D2005">
        <v>18.324767586406701</v>
      </c>
      <c r="E2005">
        <v>-1.0125401917156001</v>
      </c>
      <c r="F2005">
        <v>0.32446351570334803</v>
      </c>
      <c r="G2005">
        <v>0.80967350485968503</v>
      </c>
      <c r="H2005">
        <v>0.97995377144332696</v>
      </c>
    </row>
    <row r="2006" spans="1:8" x14ac:dyDescent="0.25">
      <c r="A2006" t="s">
        <v>9194</v>
      </c>
      <c r="B2006">
        <v>-3.4673882924820598E-2</v>
      </c>
      <c r="C2006">
        <v>4.5646509212125798E-2</v>
      </c>
      <c r="D2006">
        <v>29.580264393211898</v>
      </c>
      <c r="E2006">
        <v>-0.75961740609092698</v>
      </c>
      <c r="F2006">
        <v>0.45349498257374898</v>
      </c>
      <c r="G2006">
        <v>0.87296234260026195</v>
      </c>
      <c r="H2006">
        <v>0.96592036802447701</v>
      </c>
    </row>
    <row r="2007" spans="1:8" x14ac:dyDescent="0.25">
      <c r="A2007" t="s">
        <v>372</v>
      </c>
      <c r="B2007">
        <v>3.3824951859672298E-2</v>
      </c>
      <c r="C2007">
        <v>6.5642166817133696E-2</v>
      </c>
      <c r="D2007">
        <v>29.415140482212099</v>
      </c>
      <c r="E2007">
        <v>0.51529304256366304</v>
      </c>
      <c r="F2007">
        <v>0.61019942083281398</v>
      </c>
      <c r="G2007">
        <v>0.91229117944628801</v>
      </c>
      <c r="H2007">
        <v>1.03440352046657</v>
      </c>
    </row>
    <row r="2008" spans="1:8" x14ac:dyDescent="0.25">
      <c r="A2008" t="s">
        <v>5793</v>
      </c>
      <c r="B2008">
        <v>-1.22748449564267E-2</v>
      </c>
      <c r="C2008">
        <v>1.7097154943989001E-2</v>
      </c>
      <c r="D2008">
        <v>606.31124424516599</v>
      </c>
      <c r="E2008">
        <v>-0.71794664063346403</v>
      </c>
      <c r="F2008">
        <v>0.47306672378369402</v>
      </c>
      <c r="G2008">
        <v>0.87550708272222699</v>
      </c>
      <c r="H2008">
        <v>0.98780018365098898</v>
      </c>
    </row>
    <row r="2009" spans="1:8" x14ac:dyDescent="0.25">
      <c r="A2009" t="s">
        <v>3334</v>
      </c>
      <c r="B2009">
        <v>7.1883322470908298E-2</v>
      </c>
      <c r="C2009">
        <v>3.1001814313967899E-2</v>
      </c>
      <c r="D2009">
        <v>23.4680826708856</v>
      </c>
      <c r="E2009">
        <v>2.3186811501713001</v>
      </c>
      <c r="F2009">
        <v>2.9458892406153601E-2</v>
      </c>
      <c r="G2009">
        <v>0.43997287214964598</v>
      </c>
      <c r="H2009">
        <v>1.07452996324835</v>
      </c>
    </row>
    <row r="2010" spans="1:8" x14ac:dyDescent="0.25">
      <c r="A2010" t="s">
        <v>4519</v>
      </c>
      <c r="B2010">
        <v>-2.4506326363468601E-2</v>
      </c>
      <c r="C2010">
        <v>4.10024789134463E-2</v>
      </c>
      <c r="D2010">
        <v>30.2341913788031</v>
      </c>
      <c r="E2010">
        <v>-0.59767914069780803</v>
      </c>
      <c r="F2010">
        <v>0.55450472160534803</v>
      </c>
      <c r="G2010">
        <v>0.89779883304630703</v>
      </c>
      <c r="H2010">
        <v>0.975791515687083</v>
      </c>
    </row>
    <row r="2011" spans="1:8" x14ac:dyDescent="0.25">
      <c r="A2011" t="s">
        <v>461</v>
      </c>
      <c r="B2011">
        <v>-2.0877733727468002E-2</v>
      </c>
      <c r="C2011">
        <v>4.97112040921849E-2</v>
      </c>
      <c r="D2011">
        <v>25.477979216685601</v>
      </c>
      <c r="E2011">
        <v>-0.419980447239865</v>
      </c>
      <c r="F2011">
        <v>0.67802044417388996</v>
      </c>
      <c r="G2011">
        <v>0.92761427656469897</v>
      </c>
      <c r="H2011">
        <v>0.97933869734174095</v>
      </c>
    </row>
    <row r="2012" spans="1:8" x14ac:dyDescent="0.25">
      <c r="A2012" t="s">
        <v>151</v>
      </c>
      <c r="B2012">
        <v>2.21850444422441E-2</v>
      </c>
      <c r="C2012">
        <v>4.20255346472296E-2</v>
      </c>
      <c r="D2012">
        <v>25.617505397139599</v>
      </c>
      <c r="E2012">
        <v>0.52789440106996</v>
      </c>
      <c r="F2012">
        <v>0.60211576869205397</v>
      </c>
      <c r="G2012">
        <v>0.90900549761859095</v>
      </c>
      <c r="H2012">
        <v>1.0224329625040101</v>
      </c>
    </row>
    <row r="2013" spans="1:8" x14ac:dyDescent="0.25">
      <c r="A2013" t="s">
        <v>313</v>
      </c>
      <c r="B2013">
        <v>-1.7937538119207098E-2</v>
      </c>
      <c r="C2013">
        <v>2.90298543297326E-2</v>
      </c>
      <c r="D2013">
        <v>20.6553565030936</v>
      </c>
      <c r="E2013">
        <v>-0.61789969441339498</v>
      </c>
      <c r="F2013">
        <v>0.54339487105633799</v>
      </c>
      <c r="G2013">
        <v>0.89611826853111498</v>
      </c>
      <c r="H2013">
        <v>0.98222238189960698</v>
      </c>
    </row>
    <row r="2014" spans="1:8" x14ac:dyDescent="0.25">
      <c r="A2014" t="s">
        <v>738</v>
      </c>
      <c r="B2014">
        <v>1.9511579039359499E-2</v>
      </c>
      <c r="C2014">
        <v>2.7583565853748399E-2</v>
      </c>
      <c r="D2014">
        <v>26.516473482044201</v>
      </c>
      <c r="E2014">
        <v>0.707362461503795</v>
      </c>
      <c r="F2014">
        <v>0.48551219406861701</v>
      </c>
      <c r="G2014">
        <v>0.87859861938044603</v>
      </c>
      <c r="H2014">
        <v>1.01970317397549</v>
      </c>
    </row>
    <row r="2015" spans="1:8" x14ac:dyDescent="0.25">
      <c r="A2015" t="s">
        <v>3335</v>
      </c>
      <c r="B2015">
        <v>-2.1617836453833202E-3</v>
      </c>
      <c r="C2015">
        <v>2.1828439979979498E-2</v>
      </c>
      <c r="D2015">
        <v>3367.9999999939801</v>
      </c>
      <c r="E2015">
        <v>-9.9035187460306706E-2</v>
      </c>
      <c r="F2015">
        <v>0.92111622560098005</v>
      </c>
      <c r="G2015">
        <v>0.97990047941910197</v>
      </c>
      <c r="H2015">
        <v>0.99784055132601102</v>
      </c>
    </row>
    <row r="2016" spans="1:8" x14ac:dyDescent="0.25">
      <c r="A2016" t="s">
        <v>3336</v>
      </c>
      <c r="B2016">
        <v>3.0958238064334302E-3</v>
      </c>
      <c r="C2016">
        <v>1.9547109573996201E-2</v>
      </c>
      <c r="D2016">
        <v>248.54629970009799</v>
      </c>
      <c r="E2016">
        <v>0.158377574685101</v>
      </c>
      <c r="F2016">
        <v>0.874287887843888</v>
      </c>
      <c r="G2016">
        <v>0.97319026447145296</v>
      </c>
      <c r="H2016">
        <v>1.0031006208179101</v>
      </c>
    </row>
    <row r="2017" spans="1:8" x14ac:dyDescent="0.25">
      <c r="A2017" t="s">
        <v>3337</v>
      </c>
      <c r="B2017">
        <v>-5.6972186790176498E-3</v>
      </c>
      <c r="C2017">
        <v>3.1794599859396103E-2</v>
      </c>
      <c r="D2017">
        <v>20.182245220747099</v>
      </c>
      <c r="E2017">
        <v>-0.179188249080417</v>
      </c>
      <c r="F2017">
        <v>0.85957659117402596</v>
      </c>
      <c r="G2017">
        <v>0.97071176133842796</v>
      </c>
      <c r="H2017">
        <v>0.99431897969482896</v>
      </c>
    </row>
    <row r="2018" spans="1:8" x14ac:dyDescent="0.25">
      <c r="A2018" t="s">
        <v>3338</v>
      </c>
      <c r="B2018">
        <v>-3.2532546548630498E-2</v>
      </c>
      <c r="C2018">
        <v>3.4544534179911102E-2</v>
      </c>
      <c r="D2018">
        <v>24.530338083494101</v>
      </c>
      <c r="E2018">
        <v>-0.94175670105140097</v>
      </c>
      <c r="F2018">
        <v>0.35550006219028202</v>
      </c>
      <c r="G2018">
        <v>0.82278182558097901</v>
      </c>
      <c r="H2018">
        <v>0.96799094455426404</v>
      </c>
    </row>
    <row r="2019" spans="1:8" x14ac:dyDescent="0.25">
      <c r="A2019" t="s">
        <v>5794</v>
      </c>
      <c r="B2019">
        <v>-6.1158370577593497E-2</v>
      </c>
      <c r="C2019">
        <v>1.5131387655910799E-2</v>
      </c>
      <c r="D2019">
        <v>317.83789362813599</v>
      </c>
      <c r="E2019">
        <v>-4.0418216734869699</v>
      </c>
      <c r="F2019">
        <v>6.65881123122326E-5</v>
      </c>
      <c r="G2019">
        <v>6.7910361971004002E-2</v>
      </c>
      <c r="H2019">
        <v>0.94067425285399697</v>
      </c>
    </row>
    <row r="2020" spans="1:8" x14ac:dyDescent="0.25">
      <c r="A2020" t="s">
        <v>1798</v>
      </c>
      <c r="B2020">
        <v>-2.50588938044824E-3</v>
      </c>
      <c r="C2020">
        <v>6.1525588039238299E-2</v>
      </c>
      <c r="D2020">
        <v>20.0456123537408</v>
      </c>
      <c r="E2020">
        <v>-4.0729222756068599E-2</v>
      </c>
      <c r="F2020">
        <v>0.96791470400301105</v>
      </c>
      <c r="G2020">
        <v>0.99171576298650499</v>
      </c>
      <c r="H2020">
        <v>0.99749724773937298</v>
      </c>
    </row>
    <row r="2021" spans="1:8" x14ac:dyDescent="0.25">
      <c r="A2021" t="s">
        <v>3339</v>
      </c>
      <c r="B2021">
        <v>4.3362983678104199E-2</v>
      </c>
      <c r="C2021">
        <v>3.5688698024561198E-2</v>
      </c>
      <c r="D2021">
        <v>25.3498695479988</v>
      </c>
      <c r="E2021">
        <v>1.21503406059424</v>
      </c>
      <c r="F2021">
        <v>0.235549291285232</v>
      </c>
      <c r="G2021">
        <v>0.74969701315570203</v>
      </c>
      <c r="H2021">
        <v>1.04431689604886</v>
      </c>
    </row>
    <row r="2022" spans="1:8" x14ac:dyDescent="0.25">
      <c r="A2022" t="s">
        <v>2621</v>
      </c>
      <c r="B2022">
        <v>2.0719297365755899E-2</v>
      </c>
      <c r="C2022">
        <v>2.7285282839149699E-2</v>
      </c>
      <c r="D2022">
        <v>26.398134685545799</v>
      </c>
      <c r="E2022">
        <v>0.75935798385887399</v>
      </c>
      <c r="F2022">
        <v>0.45436639143009899</v>
      </c>
      <c r="G2022">
        <v>0.87296234260026195</v>
      </c>
      <c r="H2022">
        <v>1.0209354321467901</v>
      </c>
    </row>
    <row r="2023" spans="1:8" x14ac:dyDescent="0.25">
      <c r="A2023" t="s">
        <v>8349</v>
      </c>
      <c r="B2023">
        <v>1.9027240048220401E-2</v>
      </c>
      <c r="C2023">
        <v>2.5907759787466501E-2</v>
      </c>
      <c r="D2023">
        <v>20.8282441900257</v>
      </c>
      <c r="E2023">
        <v>0.73442243576093502</v>
      </c>
      <c r="F2023">
        <v>0.47087944919392699</v>
      </c>
      <c r="G2023">
        <v>0.87496314101911699</v>
      </c>
      <c r="H2023">
        <v>1.0192094115527901</v>
      </c>
    </row>
    <row r="2024" spans="1:8" x14ac:dyDescent="0.25">
      <c r="A2024" t="s">
        <v>492</v>
      </c>
      <c r="B2024">
        <v>-2.31546078285265E-3</v>
      </c>
      <c r="C2024">
        <v>5.34353700292092E-2</v>
      </c>
      <c r="D2024">
        <v>26.392593955262999</v>
      </c>
      <c r="E2024">
        <v>-4.3331987438038698E-2</v>
      </c>
      <c r="F2024">
        <v>0.96576306931082101</v>
      </c>
      <c r="G2024">
        <v>0.99102810864021196</v>
      </c>
      <c r="H2024">
        <v>0.99768721782865999</v>
      </c>
    </row>
    <row r="2025" spans="1:8" x14ac:dyDescent="0.25">
      <c r="A2025" t="s">
        <v>3340</v>
      </c>
      <c r="B2025">
        <v>8.9868617846541904E-2</v>
      </c>
      <c r="C2025">
        <v>3.4510517114681401E-2</v>
      </c>
      <c r="D2025">
        <v>16.437597474407099</v>
      </c>
      <c r="E2025">
        <v>2.6040936317442198</v>
      </c>
      <c r="F2025">
        <v>1.8881825812736001E-2</v>
      </c>
      <c r="G2025">
        <v>0.394572559811384</v>
      </c>
      <c r="H2025">
        <v>1.0940305381745601</v>
      </c>
    </row>
    <row r="2026" spans="1:8" x14ac:dyDescent="0.25">
      <c r="A2026" t="s">
        <v>5796</v>
      </c>
      <c r="B2026">
        <v>-4.3208402218801602E-2</v>
      </c>
      <c r="C2026">
        <v>2.4559155226463399E-2</v>
      </c>
      <c r="D2026">
        <v>18.613183804502199</v>
      </c>
      <c r="E2026">
        <v>-1.7593602801224599</v>
      </c>
      <c r="F2026">
        <v>9.4943656618772507E-2</v>
      </c>
      <c r="G2026">
        <v>0.60632619765885298</v>
      </c>
      <c r="H2026">
        <v>0.95771178000823698</v>
      </c>
    </row>
    <row r="2027" spans="1:8" x14ac:dyDescent="0.25">
      <c r="A2027" t="s">
        <v>285</v>
      </c>
      <c r="B2027">
        <v>1.3352439920926299E-2</v>
      </c>
      <c r="C2027">
        <v>7.4544633453820897E-2</v>
      </c>
      <c r="D2027">
        <v>22.3543621575784</v>
      </c>
      <c r="E2027">
        <v>0.17912006944400499</v>
      </c>
      <c r="F2027">
        <v>0.85945699224944305</v>
      </c>
      <c r="G2027">
        <v>0.97071176133842796</v>
      </c>
      <c r="H2027">
        <v>1.0134419818373599</v>
      </c>
    </row>
    <row r="2028" spans="1:8" x14ac:dyDescent="0.25">
      <c r="A2028" t="s">
        <v>9814</v>
      </c>
      <c r="B2028">
        <v>2.3161075053600402E-2</v>
      </c>
      <c r="C2028">
        <v>2.0625561052995602E-2</v>
      </c>
      <c r="D2028">
        <v>23.806123958605699</v>
      </c>
      <c r="E2028">
        <v>1.12293066812049</v>
      </c>
      <c r="F2028">
        <v>0.272664600203747</v>
      </c>
      <c r="G2028">
        <v>0.78363630469184797</v>
      </c>
      <c r="H2028">
        <v>1.0234313755350499</v>
      </c>
    </row>
    <row r="2029" spans="1:8" x14ac:dyDescent="0.25">
      <c r="A2029" t="s">
        <v>4734</v>
      </c>
      <c r="B2029">
        <v>2.1736203987748101E-2</v>
      </c>
      <c r="C2029">
        <v>2.2651392886588601E-2</v>
      </c>
      <c r="D2029">
        <v>23.577988154193001</v>
      </c>
      <c r="E2029">
        <v>0.95959679374144102</v>
      </c>
      <c r="F2029">
        <v>0.346995972168883</v>
      </c>
      <c r="G2029">
        <v>0.82113806742598905</v>
      </c>
      <c r="H2029">
        <v>1.0219741562015401</v>
      </c>
    </row>
    <row r="2030" spans="1:8" x14ac:dyDescent="0.25">
      <c r="A2030" t="s">
        <v>5797</v>
      </c>
      <c r="B2030">
        <v>2.5647268298264799E-2</v>
      </c>
      <c r="C2030">
        <v>1.7548930551489299E-2</v>
      </c>
      <c r="D2030">
        <v>1173.76458621599</v>
      </c>
      <c r="E2030">
        <v>1.46147186707559</v>
      </c>
      <c r="F2030">
        <v>0.14415364009448101</v>
      </c>
      <c r="G2030">
        <v>0.66853885228680798</v>
      </c>
      <c r="H2030">
        <v>1.0259789893251099</v>
      </c>
    </row>
    <row r="2031" spans="1:8" x14ac:dyDescent="0.25">
      <c r="A2031" t="s">
        <v>3341</v>
      </c>
      <c r="B2031">
        <v>5.9625211008313096E-3</v>
      </c>
      <c r="C2031">
        <v>3.7038009769822702E-2</v>
      </c>
      <c r="D2031">
        <v>17.920333566211099</v>
      </c>
      <c r="E2031">
        <v>0.16098384167740501</v>
      </c>
      <c r="F2031">
        <v>0.87390706983131805</v>
      </c>
      <c r="G2031">
        <v>0.97319026447145296</v>
      </c>
      <c r="H2031">
        <v>1.00598033231208</v>
      </c>
    </row>
    <row r="2032" spans="1:8" x14ac:dyDescent="0.25">
      <c r="A2032" t="s">
        <v>1552</v>
      </c>
      <c r="B2032">
        <v>-5.2713931076858303E-2</v>
      </c>
      <c r="C2032">
        <v>2.7082590477298E-2</v>
      </c>
      <c r="D2032">
        <v>26.313634124897099</v>
      </c>
      <c r="E2032">
        <v>-1.9464139193422301</v>
      </c>
      <c r="F2032">
        <v>6.2355859355589099E-2</v>
      </c>
      <c r="G2032">
        <v>0.54024087371304597</v>
      </c>
      <c r="H2032">
        <v>0.94865135334044104</v>
      </c>
    </row>
    <row r="2033" spans="1:8" x14ac:dyDescent="0.25">
      <c r="A2033" t="s">
        <v>5799</v>
      </c>
      <c r="B2033">
        <v>2.2526538923448799E-2</v>
      </c>
      <c r="C2033">
        <v>1.7341094040049101E-2</v>
      </c>
      <c r="D2033">
        <v>18.771016654455</v>
      </c>
      <c r="E2033">
        <v>1.2990263977246099</v>
      </c>
      <c r="F2033">
        <v>0.20966557460382701</v>
      </c>
      <c r="G2033">
        <v>0.72766287656622297</v>
      </c>
      <c r="H2033">
        <v>1.0227821773421799</v>
      </c>
    </row>
    <row r="2034" spans="1:8" x14ac:dyDescent="0.25">
      <c r="A2034" t="s">
        <v>5800</v>
      </c>
      <c r="B2034">
        <v>1.9620445741132302E-2</v>
      </c>
      <c r="C2034">
        <v>2.1776794360738601E-2</v>
      </c>
      <c r="D2034">
        <v>22.472759424733699</v>
      </c>
      <c r="E2034">
        <v>0.90097952049848096</v>
      </c>
      <c r="F2034">
        <v>0.37715396317014099</v>
      </c>
      <c r="G2034">
        <v>0.83488438544856902</v>
      </c>
      <c r="H2034">
        <v>1.0198141917397801</v>
      </c>
    </row>
    <row r="2035" spans="1:8" x14ac:dyDescent="0.25">
      <c r="A2035" t="s">
        <v>9197</v>
      </c>
      <c r="B2035">
        <v>-1.28126318391826E-2</v>
      </c>
      <c r="C2035">
        <v>2.0410673600015802E-2</v>
      </c>
      <c r="D2035">
        <v>25.761336472798</v>
      </c>
      <c r="E2035">
        <v>-0.62774174386741799</v>
      </c>
      <c r="F2035">
        <v>0.53569854195459699</v>
      </c>
      <c r="G2035">
        <v>0.89473612174758099</v>
      </c>
      <c r="H2035">
        <v>0.98726910048701699</v>
      </c>
    </row>
    <row r="2036" spans="1:8" x14ac:dyDescent="0.25">
      <c r="A2036" t="s">
        <v>246</v>
      </c>
      <c r="B2036">
        <v>0.13321081769937601</v>
      </c>
      <c r="C2036">
        <v>4.3470907878086898E-2</v>
      </c>
      <c r="D2036">
        <v>17.7569739456166</v>
      </c>
      <c r="E2036">
        <v>3.06436704917602</v>
      </c>
      <c r="F2036">
        <v>6.7582195457802103E-3</v>
      </c>
      <c r="G2036">
        <v>0.28890376848697502</v>
      </c>
      <c r="H2036">
        <v>1.14249083023258</v>
      </c>
    </row>
    <row r="2037" spans="1:8" x14ac:dyDescent="0.25">
      <c r="A2037" t="s">
        <v>5802</v>
      </c>
      <c r="B2037">
        <v>1.71508349762521E-2</v>
      </c>
      <c r="C2037">
        <v>3.2144967410886301E-2</v>
      </c>
      <c r="D2037">
        <v>22.155062447030001</v>
      </c>
      <c r="E2037">
        <v>0.53354650378160695</v>
      </c>
      <c r="F2037">
        <v>0.59896794223077399</v>
      </c>
      <c r="G2037">
        <v>0.90840078330058904</v>
      </c>
      <c r="H2037">
        <v>1.0172987549869901</v>
      </c>
    </row>
    <row r="2038" spans="1:8" x14ac:dyDescent="0.25">
      <c r="A2038" t="s">
        <v>9198</v>
      </c>
      <c r="B2038">
        <v>1.3947355162403099E-2</v>
      </c>
      <c r="C2038">
        <v>1.50381657922513E-2</v>
      </c>
      <c r="D2038">
        <v>18.3516382503385</v>
      </c>
      <c r="E2038">
        <v>0.92746385131554299</v>
      </c>
      <c r="F2038">
        <v>0.365723960341656</v>
      </c>
      <c r="G2038">
        <v>0.82548560009132999</v>
      </c>
      <c r="H2038">
        <v>1.0140450732950701</v>
      </c>
    </row>
    <row r="2039" spans="1:8" x14ac:dyDescent="0.25">
      <c r="A2039" t="s">
        <v>5803</v>
      </c>
      <c r="B2039">
        <v>-4.3867638636266297E-2</v>
      </c>
      <c r="C2039">
        <v>1.6024170324991802E-2</v>
      </c>
      <c r="D2039">
        <v>599.80588714580801</v>
      </c>
      <c r="E2039">
        <v>-2.73759188442031</v>
      </c>
      <c r="F2039">
        <v>6.3726980361117702E-3</v>
      </c>
      <c r="G2039">
        <v>0.28257572223479399</v>
      </c>
      <c r="H2039">
        <v>0.95708062958694995</v>
      </c>
    </row>
    <row r="2040" spans="1:8" x14ac:dyDescent="0.25">
      <c r="A2040" t="s">
        <v>5804</v>
      </c>
      <c r="B2040">
        <v>-2.73624919494042E-2</v>
      </c>
      <c r="C2040">
        <v>1.9726907213088601E-2</v>
      </c>
      <c r="D2040">
        <v>23.970639010834699</v>
      </c>
      <c r="E2040">
        <v>-1.38706446245408</v>
      </c>
      <c r="F2040">
        <v>0.17818567924361001</v>
      </c>
      <c r="G2040">
        <v>0.69572234553750301</v>
      </c>
      <c r="H2040">
        <v>0.97300846985273004</v>
      </c>
    </row>
    <row r="2041" spans="1:8" x14ac:dyDescent="0.25">
      <c r="A2041" t="s">
        <v>1705</v>
      </c>
      <c r="B2041">
        <v>-7.8476922766013105E-2</v>
      </c>
      <c r="C2041">
        <v>5.5562134062656303E-2</v>
      </c>
      <c r="D2041">
        <v>22.982351062452501</v>
      </c>
      <c r="E2041">
        <v>-1.41241736103074</v>
      </c>
      <c r="F2041">
        <v>0.17122597096640499</v>
      </c>
      <c r="G2041">
        <v>0.69375783213311804</v>
      </c>
      <c r="H2041">
        <v>0.92452339512808901</v>
      </c>
    </row>
    <row r="2042" spans="1:8" x14ac:dyDescent="0.25">
      <c r="A2042" t="s">
        <v>5805</v>
      </c>
      <c r="B2042">
        <v>6.1571412893697497E-2</v>
      </c>
      <c r="C2042">
        <v>7.5032340660505098E-2</v>
      </c>
      <c r="D2042">
        <v>28.7192606327439</v>
      </c>
      <c r="E2042">
        <v>0.82059832269242905</v>
      </c>
      <c r="F2042">
        <v>0.41863453414995</v>
      </c>
      <c r="G2042">
        <v>0.85263776515725098</v>
      </c>
      <c r="H2042">
        <v>1.0635064418895099</v>
      </c>
    </row>
    <row r="2043" spans="1:8" x14ac:dyDescent="0.25">
      <c r="A2043" t="s">
        <v>10087</v>
      </c>
      <c r="B2043">
        <v>4.1564484187369202E-2</v>
      </c>
      <c r="C2043">
        <v>4.3152564045185603E-2</v>
      </c>
      <c r="D2043">
        <v>30.8734677123559</v>
      </c>
      <c r="E2043">
        <v>0.96319848210749404</v>
      </c>
      <c r="F2043">
        <v>0.34293205757120698</v>
      </c>
      <c r="G2043">
        <v>0.818040352654823</v>
      </c>
      <c r="H2043">
        <v>1.042440380605</v>
      </c>
    </row>
    <row r="2044" spans="1:8" x14ac:dyDescent="0.25">
      <c r="A2044" t="s">
        <v>8352</v>
      </c>
      <c r="B2044">
        <v>-8.9517016478021898E-3</v>
      </c>
      <c r="C2044">
        <v>1.39600495764659E-2</v>
      </c>
      <c r="D2044">
        <v>20.293454070562198</v>
      </c>
      <c r="E2044">
        <v>-0.64123709581182997</v>
      </c>
      <c r="F2044">
        <v>0.52854493266374902</v>
      </c>
      <c r="G2044">
        <v>0.89287323101905003</v>
      </c>
      <c r="H2044">
        <v>0.991088245546074</v>
      </c>
    </row>
    <row r="2045" spans="1:8" x14ac:dyDescent="0.25">
      <c r="A2045" t="s">
        <v>5806</v>
      </c>
      <c r="B2045">
        <v>-4.8767139980008201E-2</v>
      </c>
      <c r="C2045">
        <v>1.8455075946276701E-2</v>
      </c>
      <c r="D2045">
        <v>20.840412479485298</v>
      </c>
      <c r="E2045">
        <v>-2.64247842284535</v>
      </c>
      <c r="F2045">
        <v>1.52871507093265E-2</v>
      </c>
      <c r="G2045">
        <v>0.36648856708123001</v>
      </c>
      <c r="H2045">
        <v>0.95240288043284005</v>
      </c>
    </row>
    <row r="2046" spans="1:8" x14ac:dyDescent="0.25">
      <c r="A2046" t="s">
        <v>5807</v>
      </c>
      <c r="B2046">
        <v>-5.5913435404626698E-3</v>
      </c>
      <c r="C2046">
        <v>2.6931767790793398E-2</v>
      </c>
      <c r="D2046">
        <v>18.589546886713801</v>
      </c>
      <c r="E2046">
        <v>-0.207611456622393</v>
      </c>
      <c r="F2046">
        <v>0.83778981377357198</v>
      </c>
      <c r="G2046">
        <v>0.96709482193725704</v>
      </c>
      <c r="H2046">
        <v>0.99442425892770003</v>
      </c>
    </row>
    <row r="2047" spans="1:8" x14ac:dyDescent="0.25">
      <c r="A2047" t="s">
        <v>5808</v>
      </c>
      <c r="B2047">
        <v>-5.0576176417601697E-2</v>
      </c>
      <c r="C2047">
        <v>3.07268024772385E-2</v>
      </c>
      <c r="D2047">
        <v>26.296523021458999</v>
      </c>
      <c r="E2047">
        <v>-1.6459954287487899</v>
      </c>
      <c r="F2047">
        <v>0.111666259198271</v>
      </c>
      <c r="G2047">
        <v>0.62144138865810805</v>
      </c>
      <c r="H2047">
        <v>0.95068150640248905</v>
      </c>
    </row>
    <row r="2048" spans="1:8" x14ac:dyDescent="0.25">
      <c r="A2048" t="s">
        <v>1539</v>
      </c>
      <c r="B2048">
        <v>-4.6431387768979003E-2</v>
      </c>
      <c r="C2048">
        <v>3.7707382753425799E-2</v>
      </c>
      <c r="D2048">
        <v>27.1903098172487</v>
      </c>
      <c r="E2048">
        <v>-1.23136066145457</v>
      </c>
      <c r="F2048">
        <v>0.22873255417291599</v>
      </c>
      <c r="G2048">
        <v>0.74571036500155297</v>
      </c>
      <c r="H2048">
        <v>0.95463005762104802</v>
      </c>
    </row>
    <row r="2049" spans="1:8" x14ac:dyDescent="0.25">
      <c r="A2049" t="s">
        <v>5809</v>
      </c>
      <c r="B2049">
        <v>-5.4706342186540899E-2</v>
      </c>
      <c r="C2049">
        <v>3.0665449797592899E-2</v>
      </c>
      <c r="D2049">
        <v>24.014720307862301</v>
      </c>
      <c r="E2049">
        <v>-1.78397325157889</v>
      </c>
      <c r="F2049">
        <v>8.7070775382457902E-2</v>
      </c>
      <c r="G2049">
        <v>0.59066306155266302</v>
      </c>
      <c r="H2049">
        <v>0.94676313152653002</v>
      </c>
    </row>
    <row r="2050" spans="1:8" x14ac:dyDescent="0.25">
      <c r="A2050" t="s">
        <v>5810</v>
      </c>
      <c r="B2050">
        <v>1.4391831696180401E-2</v>
      </c>
      <c r="C2050">
        <v>1.6084063814928998E-2</v>
      </c>
      <c r="D2050">
        <v>298.90324804390298</v>
      </c>
      <c r="E2050">
        <v>0.89478827377084302</v>
      </c>
      <c r="F2050">
        <v>0.371620234348018</v>
      </c>
      <c r="G2050">
        <v>0.83061892705400797</v>
      </c>
      <c r="H2050">
        <v>1.01449589271624</v>
      </c>
    </row>
    <row r="2051" spans="1:8" x14ac:dyDescent="0.25">
      <c r="A2051" t="s">
        <v>193</v>
      </c>
      <c r="B2051">
        <v>7.9820766349850292E-3</v>
      </c>
      <c r="C2051">
        <v>3.9466708258269201E-2</v>
      </c>
      <c r="D2051">
        <v>19.159379033768001</v>
      </c>
      <c r="E2051">
        <v>0.20224835024878501</v>
      </c>
      <c r="F2051">
        <v>0.84185467432193095</v>
      </c>
      <c r="G2051">
        <v>0.967618103960311</v>
      </c>
      <c r="H2051">
        <v>1.0080140183391699</v>
      </c>
    </row>
    <row r="2052" spans="1:8" x14ac:dyDescent="0.25">
      <c r="A2052" t="s">
        <v>5811</v>
      </c>
      <c r="B2052">
        <v>6.3855057025208606E-2</v>
      </c>
      <c r="C2052">
        <v>3.04999682543605E-2</v>
      </c>
      <c r="D2052">
        <v>26.204284430824199</v>
      </c>
      <c r="E2052">
        <v>2.09361060617102</v>
      </c>
      <c r="F2052">
        <v>4.61151935542553E-2</v>
      </c>
      <c r="G2052">
        <v>0.49805804354588301</v>
      </c>
      <c r="H2052">
        <v>1.0659378873557701</v>
      </c>
    </row>
    <row r="2053" spans="1:8" x14ac:dyDescent="0.25">
      <c r="A2053" t="s">
        <v>3342</v>
      </c>
      <c r="B2053">
        <v>-6.4397625894385399E-2</v>
      </c>
      <c r="C2053">
        <v>3.4228375366806799E-2</v>
      </c>
      <c r="D2053">
        <v>23.000778400526201</v>
      </c>
      <c r="E2053">
        <v>-1.88141053159174</v>
      </c>
      <c r="F2053">
        <v>7.2633489996448003E-2</v>
      </c>
      <c r="G2053">
        <v>0.55972708646357805</v>
      </c>
      <c r="H2053">
        <v>0.93763209859630003</v>
      </c>
    </row>
    <row r="2054" spans="1:8" x14ac:dyDescent="0.25">
      <c r="A2054" t="s">
        <v>8356</v>
      </c>
      <c r="B2054">
        <v>1.1618875095383599E-2</v>
      </c>
      <c r="C2054">
        <v>4.2350475067817701E-2</v>
      </c>
      <c r="D2054">
        <v>15.9233624395359</v>
      </c>
      <c r="E2054">
        <v>0.274350525626401</v>
      </c>
      <c r="F2054">
        <v>0.78734263031472795</v>
      </c>
      <c r="G2054">
        <v>0.95703893138386797</v>
      </c>
      <c r="H2054">
        <v>1.01168663640707</v>
      </c>
    </row>
    <row r="2055" spans="1:8" x14ac:dyDescent="0.25">
      <c r="A2055" t="s">
        <v>873</v>
      </c>
      <c r="B2055">
        <v>5.36420067466842E-2</v>
      </c>
      <c r="C2055">
        <v>4.3743783125461802E-2</v>
      </c>
      <c r="D2055">
        <v>22.736716779948001</v>
      </c>
      <c r="E2055">
        <v>1.22627726533924</v>
      </c>
      <c r="F2055">
        <v>0.23264337110581401</v>
      </c>
      <c r="G2055">
        <v>0.74812658843441704</v>
      </c>
      <c r="H2055">
        <v>1.05510681341547</v>
      </c>
    </row>
    <row r="2056" spans="1:8" x14ac:dyDescent="0.25">
      <c r="A2056" t="s">
        <v>2624</v>
      </c>
      <c r="B2056">
        <v>-1.8010159403461401E-2</v>
      </c>
      <c r="C2056">
        <v>5.0371632176419399E-2</v>
      </c>
      <c r="D2056">
        <v>23.6355340706214</v>
      </c>
      <c r="E2056">
        <v>-0.357545678495853</v>
      </c>
      <c r="F2056">
        <v>0.72385636141329501</v>
      </c>
      <c r="G2056">
        <v>0.94041483079548605</v>
      </c>
      <c r="H2056">
        <v>0.98215105423879501</v>
      </c>
    </row>
    <row r="2057" spans="1:8" x14ac:dyDescent="0.25">
      <c r="A2057" t="s">
        <v>3343</v>
      </c>
      <c r="B2057">
        <v>7.0425447608689299E-3</v>
      </c>
      <c r="C2057">
        <v>2.77864565549126E-2</v>
      </c>
      <c r="D2057">
        <v>13.9469167283179</v>
      </c>
      <c r="E2057">
        <v>0.253452423735685</v>
      </c>
      <c r="F2057">
        <v>0.80361655787775699</v>
      </c>
      <c r="G2057">
        <v>0.95899426250774</v>
      </c>
      <c r="H2057">
        <v>1.0070674017972301</v>
      </c>
    </row>
    <row r="2058" spans="1:8" x14ac:dyDescent="0.25">
      <c r="A2058" t="s">
        <v>5812</v>
      </c>
      <c r="B2058">
        <v>1.76976001886603E-2</v>
      </c>
      <c r="C2058">
        <v>2.24322109814096E-2</v>
      </c>
      <c r="D2058">
        <v>20.862658942622101</v>
      </c>
      <c r="E2058">
        <v>0.78893695335368097</v>
      </c>
      <c r="F2058">
        <v>0.43902299583082899</v>
      </c>
      <c r="G2058">
        <v>0.86603624405534396</v>
      </c>
      <c r="H2058">
        <v>1.0178551306464101</v>
      </c>
    </row>
    <row r="2059" spans="1:8" x14ac:dyDescent="0.25">
      <c r="A2059" t="s">
        <v>5813</v>
      </c>
      <c r="B2059">
        <v>3.0506087839740102E-2</v>
      </c>
      <c r="C2059">
        <v>3.0748470417268501E-2</v>
      </c>
      <c r="D2059">
        <v>16.7052976620358</v>
      </c>
      <c r="E2059">
        <v>0.99211724764714404</v>
      </c>
      <c r="F2059">
        <v>0.33529431408351201</v>
      </c>
      <c r="G2059">
        <v>0.81407386057145104</v>
      </c>
      <c r="H2059">
        <v>1.03097616644735</v>
      </c>
    </row>
    <row r="2060" spans="1:8" x14ac:dyDescent="0.25">
      <c r="A2060" t="s">
        <v>1426</v>
      </c>
      <c r="B2060">
        <v>-3.0782554166139401E-2</v>
      </c>
      <c r="C2060">
        <v>7.2723196149003896E-2</v>
      </c>
      <c r="D2060">
        <v>25.895749139033899</v>
      </c>
      <c r="E2060">
        <v>-0.42328384609318298</v>
      </c>
      <c r="F2060">
        <v>0.67558302534376402</v>
      </c>
      <c r="G2060">
        <v>0.92743268951727298</v>
      </c>
      <c r="H2060">
        <v>0.96968640442178899</v>
      </c>
    </row>
    <row r="2061" spans="1:8" x14ac:dyDescent="0.25">
      <c r="A2061" t="s">
        <v>5814</v>
      </c>
      <c r="B2061">
        <v>-9.9986041617752298E-3</v>
      </c>
      <c r="C2061">
        <v>4.6221649954577601E-2</v>
      </c>
      <c r="D2061">
        <v>26.003848610215002</v>
      </c>
      <c r="E2061">
        <v>-0.216318633618682</v>
      </c>
      <c r="F2061">
        <v>0.83042739591652803</v>
      </c>
      <c r="G2061">
        <v>0.96619161160803002</v>
      </c>
      <c r="H2061">
        <v>0.99005121569953503</v>
      </c>
    </row>
    <row r="2062" spans="1:8" x14ac:dyDescent="0.25">
      <c r="A2062" t="s">
        <v>5815</v>
      </c>
      <c r="B2062">
        <v>5.78469974428856E-2</v>
      </c>
      <c r="C2062">
        <v>2.9327765978811302E-2</v>
      </c>
      <c r="D2062">
        <v>20.306228356194801</v>
      </c>
      <c r="E2062">
        <v>1.9724310908876901</v>
      </c>
      <c r="F2062">
        <v>6.2332887182831399E-2</v>
      </c>
      <c r="G2062">
        <v>0.54024087371304597</v>
      </c>
      <c r="H2062">
        <v>1.0595528690093501</v>
      </c>
    </row>
    <row r="2063" spans="1:8" x14ac:dyDescent="0.25">
      <c r="A2063" t="s">
        <v>5817</v>
      </c>
      <c r="B2063">
        <v>3.3015237820937203E-2</v>
      </c>
      <c r="C2063">
        <v>3.3694885180926101E-2</v>
      </c>
      <c r="D2063">
        <v>23.966409616682199</v>
      </c>
      <c r="E2063">
        <v>0.97982936115260499</v>
      </c>
      <c r="F2063">
        <v>0.33695844593373298</v>
      </c>
      <c r="G2063">
        <v>0.81433371788137798</v>
      </c>
      <c r="H2063">
        <v>1.03356628841934</v>
      </c>
    </row>
    <row r="2064" spans="1:8" x14ac:dyDescent="0.25">
      <c r="A2064" t="s">
        <v>399</v>
      </c>
      <c r="B2064">
        <v>8.4666733948880996E-2</v>
      </c>
      <c r="C2064">
        <v>5.7883544404568499E-2</v>
      </c>
      <c r="D2064">
        <v>20.6830715822712</v>
      </c>
      <c r="E2064">
        <v>1.46270818105255</v>
      </c>
      <c r="F2064">
        <v>0.15857788872610201</v>
      </c>
      <c r="G2064">
        <v>0.68284170496126395</v>
      </c>
      <c r="H2064">
        <v>1.08835429471395</v>
      </c>
    </row>
    <row r="2065" spans="1:8" x14ac:dyDescent="0.25">
      <c r="A2065" t="s">
        <v>5818</v>
      </c>
      <c r="B2065">
        <v>-8.9239025866796901E-3</v>
      </c>
      <c r="C2065">
        <v>2.77704396012417E-2</v>
      </c>
      <c r="D2065">
        <v>23.696972746949701</v>
      </c>
      <c r="E2065">
        <v>-0.32134538433020199</v>
      </c>
      <c r="F2065">
        <v>0.75076584565099702</v>
      </c>
      <c r="G2065">
        <v>0.94910472113031397</v>
      </c>
      <c r="H2065">
        <v>0.99111579725174304</v>
      </c>
    </row>
    <row r="2066" spans="1:8" x14ac:dyDescent="0.25">
      <c r="A2066" t="s">
        <v>267</v>
      </c>
      <c r="B2066">
        <v>-8.6953816004324197E-2</v>
      </c>
      <c r="C2066">
        <v>7.5598042821608896E-2</v>
      </c>
      <c r="D2066">
        <v>28.240004891673198</v>
      </c>
      <c r="E2066">
        <v>-1.15021252877554</v>
      </c>
      <c r="F2066">
        <v>0.25970369691741302</v>
      </c>
      <c r="G2066">
        <v>0.77622216118447995</v>
      </c>
      <c r="H2066">
        <v>0.91671943242180698</v>
      </c>
    </row>
    <row r="2067" spans="1:8" x14ac:dyDescent="0.25">
      <c r="A2067" t="s">
        <v>3344</v>
      </c>
      <c r="B2067">
        <v>-7.4623377488652207E-2</v>
      </c>
      <c r="C2067">
        <v>4.4717171385179E-2</v>
      </c>
      <c r="D2067">
        <v>20.6077673018249</v>
      </c>
      <c r="E2067">
        <v>-1.66878572989045</v>
      </c>
      <c r="F2067">
        <v>0.110283108078885</v>
      </c>
      <c r="G2067">
        <v>0.62060570138901705</v>
      </c>
      <c r="H2067">
        <v>0.92809296121618401</v>
      </c>
    </row>
    <row r="2068" spans="1:8" x14ac:dyDescent="0.25">
      <c r="A2068" t="s">
        <v>3345</v>
      </c>
      <c r="B2068">
        <v>9.5382440084017195E-2</v>
      </c>
      <c r="C2068">
        <v>0.12539009601879</v>
      </c>
      <c r="D2068">
        <v>27.1324167565955</v>
      </c>
      <c r="E2068">
        <v>0.76068559728771701</v>
      </c>
      <c r="F2068">
        <v>0.45340531338871498</v>
      </c>
      <c r="G2068">
        <v>0.87296234260026195</v>
      </c>
      <c r="H2068">
        <v>1.10007948917958</v>
      </c>
    </row>
    <row r="2069" spans="1:8" x14ac:dyDescent="0.25">
      <c r="A2069" t="s">
        <v>1908</v>
      </c>
      <c r="B2069">
        <v>1.7559519131412401E-2</v>
      </c>
      <c r="C2069">
        <v>3.8929523614596402E-2</v>
      </c>
      <c r="D2069">
        <v>22.9995744400325</v>
      </c>
      <c r="E2069">
        <v>0.45105918339130502</v>
      </c>
      <c r="F2069">
        <v>0.656170934736926</v>
      </c>
      <c r="G2069">
        <v>0.92257616805718001</v>
      </c>
      <c r="H2069">
        <v>1.01771459383681</v>
      </c>
    </row>
    <row r="2070" spans="1:8" x14ac:dyDescent="0.25">
      <c r="A2070" t="s">
        <v>149</v>
      </c>
      <c r="B2070">
        <v>4.66880320736952E-3</v>
      </c>
      <c r="C2070">
        <v>2.43706215144401E-2</v>
      </c>
      <c r="D2070">
        <v>23.436356593949299</v>
      </c>
      <c r="E2070">
        <v>0.191575057066278</v>
      </c>
      <c r="F2070">
        <v>0.84972517917666401</v>
      </c>
      <c r="G2070">
        <v>0.96831847815194305</v>
      </c>
      <c r="H2070">
        <v>1.00467971905043</v>
      </c>
    </row>
    <row r="2071" spans="1:8" x14ac:dyDescent="0.25">
      <c r="A2071" t="s">
        <v>5820</v>
      </c>
      <c r="B2071">
        <v>2.1074025185600299E-2</v>
      </c>
      <c r="C2071">
        <v>1.8068286542176699E-2</v>
      </c>
      <c r="D2071">
        <v>3367.9999999328702</v>
      </c>
      <c r="E2071">
        <v>1.1663543821052</v>
      </c>
      <c r="F2071">
        <v>0.24355377581454901</v>
      </c>
      <c r="G2071">
        <v>0.75893950481888495</v>
      </c>
      <c r="H2071">
        <v>1.02129765058752</v>
      </c>
    </row>
    <row r="2072" spans="1:8" x14ac:dyDescent="0.25">
      <c r="A2072" t="s">
        <v>410</v>
      </c>
      <c r="B2072">
        <v>9.4065977812188298E-2</v>
      </c>
      <c r="C2072">
        <v>5.3947087989189998E-2</v>
      </c>
      <c r="D2072">
        <v>22.201359815227601</v>
      </c>
      <c r="E2072">
        <v>1.7436710917749101</v>
      </c>
      <c r="F2072">
        <v>9.5049681356784196E-2</v>
      </c>
      <c r="G2072">
        <v>0.60632619765885298</v>
      </c>
      <c r="H2072">
        <v>1.09863222887687</v>
      </c>
    </row>
    <row r="2073" spans="1:8" x14ac:dyDescent="0.25">
      <c r="A2073" t="s">
        <v>4736</v>
      </c>
      <c r="B2073">
        <v>-1.0323321292604E-2</v>
      </c>
      <c r="C2073">
        <v>2.1635382276700699E-2</v>
      </c>
      <c r="D2073">
        <v>19.974412099954499</v>
      </c>
      <c r="E2073">
        <v>-0.47714993710655401</v>
      </c>
      <c r="F2073">
        <v>0.63843449846395295</v>
      </c>
      <c r="G2073">
        <v>0.91706299030959904</v>
      </c>
      <c r="H2073">
        <v>0.98972978129985201</v>
      </c>
    </row>
    <row r="2074" spans="1:8" x14ac:dyDescent="0.25">
      <c r="A2074" t="s">
        <v>5821</v>
      </c>
      <c r="B2074">
        <v>-2.7988557528730001E-2</v>
      </c>
      <c r="C2074">
        <v>2.28066567716881E-2</v>
      </c>
      <c r="D2074">
        <v>28.115470059173798</v>
      </c>
      <c r="E2074">
        <v>-1.2272100119239999</v>
      </c>
      <c r="F2074">
        <v>0.229920747939518</v>
      </c>
      <c r="G2074">
        <v>0.74629541507622699</v>
      </c>
      <c r="H2074">
        <v>0.97239949339085496</v>
      </c>
    </row>
    <row r="2075" spans="1:8" x14ac:dyDescent="0.25">
      <c r="A2075" t="s">
        <v>3346</v>
      </c>
      <c r="B2075">
        <v>-1.9530865213205802E-2</v>
      </c>
      <c r="C2075">
        <v>3.2538201578634199E-2</v>
      </c>
      <c r="D2075">
        <v>22.848355311474901</v>
      </c>
      <c r="E2075">
        <v>-0.60024415197029402</v>
      </c>
      <c r="F2075">
        <v>0.55425098635508896</v>
      </c>
      <c r="G2075">
        <v>0.89779883304630703</v>
      </c>
      <c r="H2075">
        <v>0.98065862648395496</v>
      </c>
    </row>
    <row r="2076" spans="1:8" x14ac:dyDescent="0.25">
      <c r="A2076" t="s">
        <v>1388</v>
      </c>
      <c r="B2076">
        <v>-1.3933064484750299E-2</v>
      </c>
      <c r="C2076">
        <v>6.1554853937049299E-2</v>
      </c>
      <c r="D2076">
        <v>29.521988513135199</v>
      </c>
      <c r="E2076">
        <v>-0.226352003028053</v>
      </c>
      <c r="F2076">
        <v>0.82248758676992595</v>
      </c>
      <c r="G2076">
        <v>0.96556703081503803</v>
      </c>
      <c r="H2076">
        <v>0.98616355141916001</v>
      </c>
    </row>
    <row r="2077" spans="1:8" x14ac:dyDescent="0.25">
      <c r="A2077" t="s">
        <v>2796</v>
      </c>
      <c r="B2077">
        <v>-2.2244545973073401E-2</v>
      </c>
      <c r="C2077">
        <v>2.2277088245894801E-2</v>
      </c>
      <c r="D2077">
        <v>18.908092729415198</v>
      </c>
      <c r="E2077">
        <v>-0.99853920438514399</v>
      </c>
      <c r="F2077">
        <v>0.33062620411534099</v>
      </c>
      <c r="G2077">
        <v>0.81250962863318998</v>
      </c>
      <c r="H2077">
        <v>0.97800103958936502</v>
      </c>
    </row>
    <row r="2078" spans="1:8" x14ac:dyDescent="0.25">
      <c r="A2078" t="s">
        <v>9200</v>
      </c>
      <c r="B2078">
        <v>6.5989535332608897E-3</v>
      </c>
      <c r="C2078">
        <v>1.78666600344209E-2</v>
      </c>
      <c r="D2078">
        <v>17.592021293820999</v>
      </c>
      <c r="E2078">
        <v>0.36934455127862198</v>
      </c>
      <c r="F2078">
        <v>0.71627910319811605</v>
      </c>
      <c r="G2078">
        <v>0.937834160113865</v>
      </c>
      <c r="H2078">
        <v>1.00662077459946</v>
      </c>
    </row>
    <row r="2079" spans="1:8" x14ac:dyDescent="0.25">
      <c r="A2079" t="s">
        <v>8357</v>
      </c>
      <c r="B2079">
        <v>8.9382017483965806E-3</v>
      </c>
      <c r="C2079">
        <v>1.3175728830814699E-2</v>
      </c>
      <c r="D2079">
        <v>3367.9999999121101</v>
      </c>
      <c r="E2079">
        <v>0.67838385740699003</v>
      </c>
      <c r="F2079">
        <v>0.49757494746287501</v>
      </c>
      <c r="G2079">
        <v>0.88343099960563598</v>
      </c>
      <c r="H2079">
        <v>1.0089782667543801</v>
      </c>
    </row>
    <row r="2080" spans="1:8" x14ac:dyDescent="0.25">
      <c r="A2080" t="s">
        <v>5824</v>
      </c>
      <c r="B2080">
        <v>1.9236329756861799E-2</v>
      </c>
      <c r="C2080">
        <v>2.26530720991075E-2</v>
      </c>
      <c r="D2080">
        <v>26.133904286688502</v>
      </c>
      <c r="E2080">
        <v>0.84917090594611599</v>
      </c>
      <c r="F2080">
        <v>0.40349812385636402</v>
      </c>
      <c r="G2080">
        <v>0.84327376215974204</v>
      </c>
      <c r="H2080">
        <v>1.01942254003241</v>
      </c>
    </row>
    <row r="2081" spans="1:8" x14ac:dyDescent="0.25">
      <c r="A2081" t="s">
        <v>3347</v>
      </c>
      <c r="B2081">
        <v>-3.3907187640092699E-3</v>
      </c>
      <c r="C2081">
        <v>2.9362484250550401E-2</v>
      </c>
      <c r="D2081">
        <v>26.482183498859701</v>
      </c>
      <c r="E2081">
        <v>-0.115477925337524</v>
      </c>
      <c r="F2081">
        <v>0.90893750848264798</v>
      </c>
      <c r="G2081">
        <v>0.97723916473947403</v>
      </c>
      <c r="H2081">
        <v>0.996615023231195</v>
      </c>
    </row>
    <row r="2082" spans="1:8" x14ac:dyDescent="0.25">
      <c r="A2082" t="s">
        <v>4520</v>
      </c>
      <c r="B2082">
        <v>1.06268512517776E-2</v>
      </c>
      <c r="C2082">
        <v>1.6399967762051802E-2</v>
      </c>
      <c r="D2082">
        <v>1198.04317014807</v>
      </c>
      <c r="E2082">
        <v>0.64798000861728999</v>
      </c>
      <c r="F2082">
        <v>0.51712203993472505</v>
      </c>
      <c r="G2082">
        <v>0.88770045540221199</v>
      </c>
      <c r="H2082">
        <v>1.0106835167830499</v>
      </c>
    </row>
    <row r="2083" spans="1:8" x14ac:dyDescent="0.25">
      <c r="A2083" t="s">
        <v>3348</v>
      </c>
      <c r="B2083">
        <v>-2.4467987861735901E-2</v>
      </c>
      <c r="C2083">
        <v>4.0919248008605302E-2</v>
      </c>
      <c r="D2083">
        <v>23.8246057896229</v>
      </c>
      <c r="E2083">
        <v>-0.59795790618122402</v>
      </c>
      <c r="F2083">
        <v>0.555510110965449</v>
      </c>
      <c r="G2083">
        <v>0.89841414627990901</v>
      </c>
      <c r="H2083">
        <v>0.97582892678893596</v>
      </c>
    </row>
    <row r="2084" spans="1:8" x14ac:dyDescent="0.25">
      <c r="A2084" t="s">
        <v>3349</v>
      </c>
      <c r="B2084">
        <v>-3.8957884581500797E-2</v>
      </c>
      <c r="C2084">
        <v>2.6443311543383401E-2</v>
      </c>
      <c r="D2084">
        <v>3367.9999999280399</v>
      </c>
      <c r="E2084">
        <v>-1.4732604317574101</v>
      </c>
      <c r="F2084">
        <v>0.14077427362625899</v>
      </c>
      <c r="G2084">
        <v>0.66161128335606401</v>
      </c>
      <c r="H2084">
        <v>0.96179121453291905</v>
      </c>
    </row>
    <row r="2085" spans="1:8" x14ac:dyDescent="0.25">
      <c r="A2085" t="s">
        <v>3350</v>
      </c>
      <c r="B2085">
        <v>-2.6959463478979599E-2</v>
      </c>
      <c r="C2085">
        <v>3.2375645156337403E-2</v>
      </c>
      <c r="D2085">
        <v>14.6300759262793</v>
      </c>
      <c r="E2085">
        <v>-0.83270814678120397</v>
      </c>
      <c r="F2085">
        <v>0.41839595045871403</v>
      </c>
      <c r="G2085">
        <v>0.85263776515725098</v>
      </c>
      <c r="H2085">
        <v>0.97340069900249304</v>
      </c>
    </row>
    <row r="2086" spans="1:8" x14ac:dyDescent="0.25">
      <c r="A2086" t="s">
        <v>545</v>
      </c>
      <c r="B2086">
        <v>-5.5950542899315401E-3</v>
      </c>
      <c r="C2086">
        <v>1.63693304173874E-2</v>
      </c>
      <c r="D2086">
        <v>20.990418327630799</v>
      </c>
      <c r="E2086">
        <v>-0.34180104789066401</v>
      </c>
      <c r="F2086">
        <v>0.73589894645346898</v>
      </c>
      <c r="G2086">
        <v>0.94439713854359697</v>
      </c>
      <c r="H2086">
        <v>0.99442056887525598</v>
      </c>
    </row>
    <row r="2087" spans="1:8" x14ac:dyDescent="0.25">
      <c r="A2087" t="s">
        <v>3351</v>
      </c>
      <c r="B2087">
        <v>2.1852269817673801E-2</v>
      </c>
      <c r="C2087">
        <v>3.6270641336537603E-2</v>
      </c>
      <c r="D2087">
        <v>22.759900165514999</v>
      </c>
      <c r="E2087">
        <v>0.60247817552816996</v>
      </c>
      <c r="F2087">
        <v>0.55281183745880902</v>
      </c>
      <c r="G2087">
        <v>0.89779883304630703</v>
      </c>
      <c r="H2087">
        <v>1.02209277936406</v>
      </c>
    </row>
    <row r="2088" spans="1:8" x14ac:dyDescent="0.25">
      <c r="A2088" t="s">
        <v>5826</v>
      </c>
      <c r="B2088">
        <v>-1.27157229872745E-2</v>
      </c>
      <c r="C2088">
        <v>1.7683757530751201E-2</v>
      </c>
      <c r="D2088">
        <v>26.738863609573698</v>
      </c>
      <c r="E2088">
        <v>-0.719062278769797</v>
      </c>
      <c r="F2088">
        <v>0.47834015220287901</v>
      </c>
      <c r="G2088">
        <v>0.87618686930749601</v>
      </c>
      <c r="H2088">
        <v>0.98736478023810204</v>
      </c>
    </row>
    <row r="2089" spans="1:8" x14ac:dyDescent="0.25">
      <c r="A2089" t="s">
        <v>2307</v>
      </c>
      <c r="B2089">
        <v>-8.3137276739028397E-3</v>
      </c>
      <c r="C2089">
        <v>3.4382614355734198E-2</v>
      </c>
      <c r="D2089">
        <v>15.9810040932832</v>
      </c>
      <c r="E2089">
        <v>-0.24180033513118501</v>
      </c>
      <c r="F2089">
        <v>0.81201028665393404</v>
      </c>
      <c r="G2089">
        <v>0.96141245878832304</v>
      </c>
      <c r="H2089">
        <v>0.99172073578727304</v>
      </c>
    </row>
    <row r="2090" spans="1:8" x14ac:dyDescent="0.25">
      <c r="A2090" t="s">
        <v>1896</v>
      </c>
      <c r="B2090">
        <v>-1.0903311027520599E-2</v>
      </c>
      <c r="C2090">
        <v>3.6498108683691001E-2</v>
      </c>
      <c r="D2090">
        <v>23.0605542683717</v>
      </c>
      <c r="E2090">
        <v>-0.29873632965514901</v>
      </c>
      <c r="F2090">
        <v>0.76781669169604105</v>
      </c>
      <c r="G2090">
        <v>0.95143658032134604</v>
      </c>
      <c r="H2090">
        <v>0.98915591462083496</v>
      </c>
    </row>
    <row r="2091" spans="1:8" x14ac:dyDescent="0.25">
      <c r="A2091" t="s">
        <v>5827</v>
      </c>
      <c r="B2091">
        <v>1.5448492835557701E-2</v>
      </c>
      <c r="C2091">
        <v>2.2971555936786101E-2</v>
      </c>
      <c r="D2091">
        <v>518.35025412638004</v>
      </c>
      <c r="E2091">
        <v>0.67250528775975704</v>
      </c>
      <c r="F2091">
        <v>0.50156173973767904</v>
      </c>
      <c r="G2091">
        <v>0.88405413481661599</v>
      </c>
      <c r="H2091">
        <v>1.01556843766062</v>
      </c>
    </row>
    <row r="2092" spans="1:8" x14ac:dyDescent="0.25">
      <c r="A2092" t="s">
        <v>198</v>
      </c>
      <c r="B2092">
        <v>7.6221265380449502E-2</v>
      </c>
      <c r="C2092">
        <v>4.5775791646150699E-2</v>
      </c>
      <c r="D2092">
        <v>26.597262349778799</v>
      </c>
      <c r="E2092">
        <v>1.66509988444643</v>
      </c>
      <c r="F2092">
        <v>0.107630627974662</v>
      </c>
      <c r="G2092">
        <v>0.61983072452628596</v>
      </c>
      <c r="H2092">
        <v>1.07920133763582</v>
      </c>
    </row>
    <row r="2093" spans="1:8" x14ac:dyDescent="0.25">
      <c r="A2093" t="s">
        <v>3352</v>
      </c>
      <c r="B2093">
        <v>8.9530909441520694E-3</v>
      </c>
      <c r="C2093">
        <v>3.5334174045317301E-2</v>
      </c>
      <c r="D2093">
        <v>27.837853599601701</v>
      </c>
      <c r="E2093">
        <v>0.25338333740784202</v>
      </c>
      <c r="F2093">
        <v>0.80183397053720096</v>
      </c>
      <c r="G2093">
        <v>0.95899426250774</v>
      </c>
      <c r="H2093">
        <v>1.00899328974115</v>
      </c>
    </row>
    <row r="2094" spans="1:8" x14ac:dyDescent="0.25">
      <c r="A2094" t="s">
        <v>5828</v>
      </c>
      <c r="B2094">
        <v>2.9211683643554601E-2</v>
      </c>
      <c r="C2094">
        <v>3.78998859241403E-2</v>
      </c>
      <c r="D2094">
        <v>25.934853606054599</v>
      </c>
      <c r="E2094">
        <v>0.77075914428935499</v>
      </c>
      <c r="F2094">
        <v>0.447814920162174</v>
      </c>
      <c r="G2094">
        <v>0.86996877899175395</v>
      </c>
      <c r="H2094">
        <v>1.0296425298899201</v>
      </c>
    </row>
    <row r="2095" spans="1:8" x14ac:dyDescent="0.25">
      <c r="A2095" t="s">
        <v>1527</v>
      </c>
      <c r="B2095">
        <v>-7.6506171209121E-3</v>
      </c>
      <c r="C2095">
        <v>5.7166282996082798E-2</v>
      </c>
      <c r="D2095">
        <v>26.742528803577699</v>
      </c>
      <c r="E2095">
        <v>-0.13383093529863299</v>
      </c>
      <c r="F2095">
        <v>0.89453834231284401</v>
      </c>
      <c r="G2095">
        <v>0.97393765834549195</v>
      </c>
      <c r="H2095">
        <v>0.99237857435853805</v>
      </c>
    </row>
    <row r="2096" spans="1:8" x14ac:dyDescent="0.25">
      <c r="A2096" t="s">
        <v>5829</v>
      </c>
      <c r="B2096">
        <v>1.22834667226948E-2</v>
      </c>
      <c r="C2096">
        <v>1.81885770631562E-2</v>
      </c>
      <c r="D2096">
        <v>21.680121428565201</v>
      </c>
      <c r="E2096">
        <v>0.67533962002871095</v>
      </c>
      <c r="F2096">
        <v>0.50659975399192803</v>
      </c>
      <c r="G2096">
        <v>0.88405413481661599</v>
      </c>
      <c r="H2096">
        <v>1.01235921834649</v>
      </c>
    </row>
    <row r="2097" spans="1:8" x14ac:dyDescent="0.25">
      <c r="A2097" t="s">
        <v>5830</v>
      </c>
      <c r="B2097">
        <v>-2.3740039201558299E-2</v>
      </c>
      <c r="C2097">
        <v>2.2646275351561499E-2</v>
      </c>
      <c r="D2097">
        <v>19.632569840792399</v>
      </c>
      <c r="E2097">
        <v>-1.0482977369574999</v>
      </c>
      <c r="F2097">
        <v>0.30723606234038597</v>
      </c>
      <c r="G2097">
        <v>0.80342793005421798</v>
      </c>
      <c r="H2097">
        <v>0.97653953876189104</v>
      </c>
    </row>
    <row r="2098" spans="1:8" x14ac:dyDescent="0.25">
      <c r="A2098" t="s">
        <v>5831</v>
      </c>
      <c r="B2098">
        <v>-2.59997291076033E-2</v>
      </c>
      <c r="C2098">
        <v>1.4573044990938901E-2</v>
      </c>
      <c r="D2098">
        <v>3367.9999997827499</v>
      </c>
      <c r="E2098">
        <v>-1.7840972235911701</v>
      </c>
      <c r="F2098">
        <v>7.4497868507440806E-2</v>
      </c>
      <c r="G2098">
        <v>0.56042179480992604</v>
      </c>
      <c r="H2098">
        <v>0.974335353548753</v>
      </c>
    </row>
    <row r="2099" spans="1:8" x14ac:dyDescent="0.25">
      <c r="A2099" t="s">
        <v>3353</v>
      </c>
      <c r="B2099">
        <v>-4.5755337852774001E-3</v>
      </c>
      <c r="C2099">
        <v>2.47962006322958E-2</v>
      </c>
      <c r="D2099">
        <v>3367.9999560147398</v>
      </c>
      <c r="E2099">
        <v>-0.18452559943066399</v>
      </c>
      <c r="F2099">
        <v>0.85361225604554603</v>
      </c>
      <c r="G2099">
        <v>0.96958864696231595</v>
      </c>
      <c r="H2099">
        <v>0.99543491802248996</v>
      </c>
    </row>
    <row r="2100" spans="1:8" x14ac:dyDescent="0.25">
      <c r="A2100" t="s">
        <v>5832</v>
      </c>
      <c r="B2100">
        <v>2.88535886121454E-2</v>
      </c>
      <c r="C2100">
        <v>2.81478516456596E-2</v>
      </c>
      <c r="D2100">
        <v>21.747742331979701</v>
      </c>
      <c r="E2100">
        <v>1.0250724984403801</v>
      </c>
      <c r="F2100">
        <v>0.31659651254480398</v>
      </c>
      <c r="G2100">
        <v>0.80788855071888699</v>
      </c>
      <c r="H2100">
        <v>1.0292738860245501</v>
      </c>
    </row>
    <row r="2101" spans="1:8" x14ac:dyDescent="0.25">
      <c r="A2101" t="s">
        <v>3354</v>
      </c>
      <c r="B2101">
        <v>1.6893739764087E-2</v>
      </c>
      <c r="C2101">
        <v>5.5509792979754301E-2</v>
      </c>
      <c r="D2101">
        <v>25.366222171156501</v>
      </c>
      <c r="E2101">
        <v>0.30433800699362301</v>
      </c>
      <c r="F2101">
        <v>0.76335315790595504</v>
      </c>
      <c r="G2101">
        <v>0.9502315944709</v>
      </c>
      <c r="H2101">
        <v>1.0170372459655399</v>
      </c>
    </row>
    <row r="2102" spans="1:8" x14ac:dyDescent="0.25">
      <c r="A2102" t="s">
        <v>9203</v>
      </c>
      <c r="B2102">
        <v>-1.05264282737758E-2</v>
      </c>
      <c r="C2102">
        <v>1.96388379616294E-2</v>
      </c>
      <c r="D2102">
        <v>17.619374091321301</v>
      </c>
      <c r="E2102">
        <v>-0.53600056654790196</v>
      </c>
      <c r="F2102">
        <v>0.598660357778938</v>
      </c>
      <c r="G2102">
        <v>0.90840078330058904</v>
      </c>
      <c r="H2102">
        <v>0.98952878068480099</v>
      </c>
    </row>
    <row r="2103" spans="1:8" x14ac:dyDescent="0.25">
      <c r="A2103" t="s">
        <v>3355</v>
      </c>
      <c r="B2103">
        <v>1.7409207040867E-2</v>
      </c>
      <c r="C2103">
        <v>4.8930150926745103E-2</v>
      </c>
      <c r="D2103">
        <v>31.145632545363</v>
      </c>
      <c r="E2103">
        <v>0.35579712531299701</v>
      </c>
      <c r="F2103">
        <v>0.72439115540580001</v>
      </c>
      <c r="G2103">
        <v>0.94051295144329405</v>
      </c>
      <c r="H2103">
        <v>1.0175616305250399</v>
      </c>
    </row>
    <row r="2104" spans="1:8" x14ac:dyDescent="0.25">
      <c r="A2104" t="s">
        <v>8360</v>
      </c>
      <c r="B2104">
        <v>-4.4385604532691404E-3</v>
      </c>
      <c r="C2104">
        <v>1.30153200069924E-2</v>
      </c>
      <c r="D2104">
        <v>3367.9999772982201</v>
      </c>
      <c r="E2104">
        <v>-0.341025841153698</v>
      </c>
      <c r="F2104">
        <v>0.73310539993081203</v>
      </c>
      <c r="G2104">
        <v>0.94439713854359697</v>
      </c>
      <c r="H2104">
        <v>0.99557127539845802</v>
      </c>
    </row>
    <row r="2105" spans="1:8" x14ac:dyDescent="0.25">
      <c r="A2105" t="s">
        <v>4737</v>
      </c>
      <c r="B2105">
        <v>3.71760503230847E-2</v>
      </c>
      <c r="C2105">
        <v>2.11785588387065E-2</v>
      </c>
      <c r="D2105">
        <v>827.85177434887396</v>
      </c>
      <c r="E2105">
        <v>1.75536261018577</v>
      </c>
      <c r="F2105">
        <v>7.9567142011157901E-2</v>
      </c>
      <c r="G2105">
        <v>0.57032158716265102</v>
      </c>
      <c r="H2105">
        <v>1.03787572311166</v>
      </c>
    </row>
    <row r="2106" spans="1:8" x14ac:dyDescent="0.25">
      <c r="A2106" t="s">
        <v>3356</v>
      </c>
      <c r="B2106">
        <v>0.11573943719048201</v>
      </c>
      <c r="C2106">
        <v>9.0160787578401805E-2</v>
      </c>
      <c r="D2106">
        <v>22.455446213130699</v>
      </c>
      <c r="E2106">
        <v>1.28370037905711</v>
      </c>
      <c r="F2106">
        <v>0.21233574397344299</v>
      </c>
      <c r="G2106">
        <v>0.73121244933443297</v>
      </c>
      <c r="H2106">
        <v>1.1227032992921899</v>
      </c>
    </row>
    <row r="2107" spans="1:8" x14ac:dyDescent="0.25">
      <c r="A2107" t="s">
        <v>5833</v>
      </c>
      <c r="B2107">
        <v>-2.5612193095014501E-3</v>
      </c>
      <c r="C2107">
        <v>2.6673685167813699E-2</v>
      </c>
      <c r="D2107">
        <v>31.2135161554809</v>
      </c>
      <c r="E2107">
        <v>-9.6020452119304406E-2</v>
      </c>
      <c r="F2107">
        <v>0.92411817941610697</v>
      </c>
      <c r="G2107">
        <v>0.98086227815218296</v>
      </c>
      <c r="H2107">
        <v>0.99744205781426598</v>
      </c>
    </row>
    <row r="2108" spans="1:8" x14ac:dyDescent="0.25">
      <c r="A2108" t="s">
        <v>5834</v>
      </c>
      <c r="B2108">
        <v>-1.80937933101241E-2</v>
      </c>
      <c r="C2108">
        <v>2.0840045651637801E-2</v>
      </c>
      <c r="D2108">
        <v>20.787611022677901</v>
      </c>
      <c r="E2108">
        <v>-0.86822234521842601</v>
      </c>
      <c r="F2108">
        <v>0.39518581392397401</v>
      </c>
      <c r="G2108">
        <v>0.84025620300382398</v>
      </c>
      <c r="H2108">
        <v>0.98206891654399198</v>
      </c>
    </row>
    <row r="2109" spans="1:8" x14ac:dyDescent="0.25">
      <c r="A2109" t="s">
        <v>5835</v>
      </c>
      <c r="B2109">
        <v>-8.0120307597615695E-3</v>
      </c>
      <c r="C2109">
        <v>1.8944182702581899E-2</v>
      </c>
      <c r="D2109">
        <v>632.57060766527104</v>
      </c>
      <c r="E2109">
        <v>-0.42292828809498401</v>
      </c>
      <c r="F2109">
        <v>0.67249131805498996</v>
      </c>
      <c r="G2109">
        <v>0.926460901695775</v>
      </c>
      <c r="H2109">
        <v>0.99201998001120995</v>
      </c>
    </row>
    <row r="2110" spans="1:8" x14ac:dyDescent="0.25">
      <c r="A2110" t="s">
        <v>3357</v>
      </c>
      <c r="B2110">
        <v>5.65862654010866E-3</v>
      </c>
      <c r="C2110">
        <v>2.9586910520408301E-2</v>
      </c>
      <c r="D2110">
        <v>25.729352164529701</v>
      </c>
      <c r="E2110">
        <v>0.191254390559145</v>
      </c>
      <c r="F2110">
        <v>0.84982753827937696</v>
      </c>
      <c r="G2110">
        <v>0.96831847815194305</v>
      </c>
      <c r="H2110">
        <v>1.0056746668082901</v>
      </c>
    </row>
    <row r="2111" spans="1:8" x14ac:dyDescent="0.25">
      <c r="A2111" t="s">
        <v>5836</v>
      </c>
      <c r="B2111">
        <v>-9.4478313064608604E-3</v>
      </c>
      <c r="C2111">
        <v>2.99069692892188E-2</v>
      </c>
      <c r="D2111">
        <v>25.307830531099199</v>
      </c>
      <c r="E2111">
        <v>-0.31590734638119</v>
      </c>
      <c r="F2111">
        <v>0.75466346564716902</v>
      </c>
      <c r="G2111">
        <v>0.94952084874721399</v>
      </c>
      <c r="H2111">
        <v>0.99059665922846996</v>
      </c>
    </row>
    <row r="2112" spans="1:8" x14ac:dyDescent="0.25">
      <c r="A2112" t="s">
        <v>776</v>
      </c>
      <c r="B2112">
        <v>-5.48666281713747E-2</v>
      </c>
      <c r="C2112">
        <v>1.93764261449649E-2</v>
      </c>
      <c r="D2112">
        <v>15.264676808220701</v>
      </c>
      <c r="E2112">
        <v>-2.8316175418980598</v>
      </c>
      <c r="F2112">
        <v>1.2460301599003701E-2</v>
      </c>
      <c r="G2112">
        <v>0.34993848589853999</v>
      </c>
      <c r="H2112">
        <v>0.94661139082686696</v>
      </c>
    </row>
    <row r="2113" spans="1:8" x14ac:dyDescent="0.25">
      <c r="A2113" t="s">
        <v>3358</v>
      </c>
      <c r="B2113">
        <v>2.5435226322462401E-3</v>
      </c>
      <c r="C2113">
        <v>3.2911260803552403E-2</v>
      </c>
      <c r="D2113">
        <v>23.703978082872698</v>
      </c>
      <c r="E2113">
        <v>7.7284265936469004E-2</v>
      </c>
      <c r="F2113">
        <v>0.93904606335487595</v>
      </c>
      <c r="G2113">
        <v>0.98516128930485003</v>
      </c>
      <c r="H2113">
        <v>1.00254676013024</v>
      </c>
    </row>
    <row r="2114" spans="1:8" x14ac:dyDescent="0.25">
      <c r="A2114" t="s">
        <v>9204</v>
      </c>
      <c r="B2114">
        <v>5.1932135718635803E-3</v>
      </c>
      <c r="C2114">
        <v>2.26334220982146E-2</v>
      </c>
      <c r="D2114">
        <v>27.864495670546201</v>
      </c>
      <c r="E2114">
        <v>0.22944888975817901</v>
      </c>
      <c r="F2114">
        <v>0.82019595810463697</v>
      </c>
      <c r="G2114">
        <v>0.96445539943675695</v>
      </c>
      <c r="H2114">
        <v>1.0052067216788401</v>
      </c>
    </row>
    <row r="2115" spans="1:8" x14ac:dyDescent="0.25">
      <c r="A2115" t="s">
        <v>5837</v>
      </c>
      <c r="B2115">
        <v>-8.6408385507178706E-2</v>
      </c>
      <c r="C2115">
        <v>3.9078744834469901E-2</v>
      </c>
      <c r="D2115">
        <v>26.9586852869671</v>
      </c>
      <c r="E2115">
        <v>-2.21113512916518</v>
      </c>
      <c r="F2115">
        <v>3.5694842102597699E-2</v>
      </c>
      <c r="G2115">
        <v>0.46404745772783901</v>
      </c>
      <c r="H2115">
        <v>0.91721957554183198</v>
      </c>
    </row>
    <row r="2116" spans="1:8" x14ac:dyDescent="0.25">
      <c r="A2116" t="s">
        <v>1561</v>
      </c>
      <c r="B2116">
        <v>6.1671658056990701E-2</v>
      </c>
      <c r="C2116">
        <v>5.0290685978008898E-2</v>
      </c>
      <c r="D2116">
        <v>23.991007900695902</v>
      </c>
      <c r="E2116">
        <v>1.2263037748969701</v>
      </c>
      <c r="F2116">
        <v>0.23198499587038199</v>
      </c>
      <c r="G2116">
        <v>0.74769995678723999</v>
      </c>
      <c r="H2116">
        <v>1.0636130586102599</v>
      </c>
    </row>
    <row r="2117" spans="1:8" x14ac:dyDescent="0.25">
      <c r="A2117" t="s">
        <v>417</v>
      </c>
      <c r="B2117">
        <v>2.9181211921293301E-2</v>
      </c>
      <c r="C2117">
        <v>4.5297614844461598E-2</v>
      </c>
      <c r="D2117">
        <v>29.634205551032</v>
      </c>
      <c r="E2117">
        <v>0.64421078287439304</v>
      </c>
      <c r="F2117">
        <v>0.52439414613820201</v>
      </c>
      <c r="G2117">
        <v>0.89033784236288005</v>
      </c>
      <c r="H2117">
        <v>1.02961115538674</v>
      </c>
    </row>
    <row r="2118" spans="1:8" x14ac:dyDescent="0.25">
      <c r="A2118" t="s">
        <v>5838</v>
      </c>
      <c r="B2118">
        <v>2.54552383383361E-2</v>
      </c>
      <c r="C2118">
        <v>4.4117373802603603E-2</v>
      </c>
      <c r="D2118">
        <v>21.518384401085701</v>
      </c>
      <c r="E2118">
        <v>0.57698897609435196</v>
      </c>
      <c r="F2118">
        <v>0.56993466972538398</v>
      </c>
      <c r="G2118">
        <v>0.902664833437956</v>
      </c>
      <c r="H2118">
        <v>1.02578198953644</v>
      </c>
    </row>
    <row r="2119" spans="1:8" x14ac:dyDescent="0.25">
      <c r="A2119" t="s">
        <v>990</v>
      </c>
      <c r="B2119">
        <v>2.45825410280146E-2</v>
      </c>
      <c r="C2119">
        <v>1.52179441281172E-2</v>
      </c>
      <c r="D2119">
        <v>21.869631350183901</v>
      </c>
      <c r="E2119">
        <v>1.61536544102531</v>
      </c>
      <c r="F2119">
        <v>0.120567589260158</v>
      </c>
      <c r="G2119">
        <v>0.63210665942552802</v>
      </c>
      <c r="H2119">
        <v>1.02488718285768</v>
      </c>
    </row>
    <row r="2120" spans="1:8" x14ac:dyDescent="0.25">
      <c r="A2120" t="s">
        <v>5839</v>
      </c>
      <c r="B2120">
        <v>2.4896460225840199E-2</v>
      </c>
      <c r="C2120">
        <v>1.6661897506898501E-2</v>
      </c>
      <c r="D2120">
        <v>28.1533413717993</v>
      </c>
      <c r="E2120">
        <v>1.49421518260645</v>
      </c>
      <c r="F2120">
        <v>0.14624408635222899</v>
      </c>
      <c r="G2120">
        <v>0.67072895227050999</v>
      </c>
      <c r="H2120">
        <v>1.0252089651241501</v>
      </c>
    </row>
    <row r="2121" spans="1:8" x14ac:dyDescent="0.25">
      <c r="A2121" t="s">
        <v>5840</v>
      </c>
      <c r="B2121">
        <v>-2.29633360650889E-2</v>
      </c>
      <c r="C2121">
        <v>2.2038907173308499E-2</v>
      </c>
      <c r="D2121">
        <v>22.692548020731198</v>
      </c>
      <c r="E2121">
        <v>-1.04194531446187</v>
      </c>
      <c r="F2121">
        <v>0.30841117459651302</v>
      </c>
      <c r="G2121">
        <v>0.80387277081193798</v>
      </c>
      <c r="H2121">
        <v>0.97729831471822104</v>
      </c>
    </row>
    <row r="2122" spans="1:8" x14ac:dyDescent="0.25">
      <c r="A2122" t="s">
        <v>896</v>
      </c>
      <c r="B2122">
        <v>-2.59235406956973E-2</v>
      </c>
      <c r="C2122">
        <v>2.91021732029575E-2</v>
      </c>
      <c r="D2122">
        <v>20.4302880396863</v>
      </c>
      <c r="E2122">
        <v>-0.89077679920696695</v>
      </c>
      <c r="F2122">
        <v>0.38341944267157102</v>
      </c>
      <c r="G2122">
        <v>0.83674399281078804</v>
      </c>
      <c r="H2122">
        <v>0.97440958943992495</v>
      </c>
    </row>
    <row r="2123" spans="1:8" x14ac:dyDescent="0.25">
      <c r="A2123" t="s">
        <v>3359</v>
      </c>
      <c r="B2123">
        <v>-3.4868417460117401E-2</v>
      </c>
      <c r="C2123">
        <v>2.1589213311972201E-2</v>
      </c>
      <c r="D2123">
        <v>3367.99999994154</v>
      </c>
      <c r="E2123">
        <v>-1.6150851333142999</v>
      </c>
      <c r="F2123">
        <v>0.10638592683659701</v>
      </c>
      <c r="G2123">
        <v>0.61898054742173303</v>
      </c>
      <c r="H2123">
        <v>0.96573248143035795</v>
      </c>
    </row>
    <row r="2124" spans="1:8" x14ac:dyDescent="0.25">
      <c r="A2124" t="s">
        <v>5841</v>
      </c>
      <c r="B2124">
        <v>2.9784993663912001E-2</v>
      </c>
      <c r="C2124">
        <v>1.6684878144188599E-2</v>
      </c>
      <c r="D2124">
        <v>3367.9999993689198</v>
      </c>
      <c r="E2124">
        <v>1.7851490077730201</v>
      </c>
      <c r="F2124">
        <v>7.4327115557847295E-2</v>
      </c>
      <c r="G2124">
        <v>0.55972708646357805</v>
      </c>
      <c r="H2124">
        <v>1.0302330035157401</v>
      </c>
    </row>
    <row r="2125" spans="1:8" x14ac:dyDescent="0.25">
      <c r="A2125" t="s">
        <v>5842</v>
      </c>
      <c r="B2125">
        <v>-2.40847575285358E-2</v>
      </c>
      <c r="C2125">
        <v>2.9212611385612899E-2</v>
      </c>
      <c r="D2125">
        <v>27.4771676661078</v>
      </c>
      <c r="E2125">
        <v>-0.82446437980541099</v>
      </c>
      <c r="F2125">
        <v>0.41677569085646599</v>
      </c>
      <c r="G2125">
        <v>0.85263776515725098</v>
      </c>
      <c r="H2125">
        <v>0.97620296570064602</v>
      </c>
    </row>
    <row r="2126" spans="1:8" x14ac:dyDescent="0.25">
      <c r="A2126" t="s">
        <v>5843</v>
      </c>
      <c r="B2126">
        <v>3.0788939297813699E-2</v>
      </c>
      <c r="C2126">
        <v>2.5229053651280399E-2</v>
      </c>
      <c r="D2126">
        <v>24.662907564487899</v>
      </c>
      <c r="E2126">
        <v>1.2203763059599</v>
      </c>
      <c r="F2126">
        <v>0.23386285583307601</v>
      </c>
      <c r="G2126">
        <v>0.74874059518376002</v>
      </c>
      <c r="H2126">
        <v>1.0312678208047601</v>
      </c>
    </row>
    <row r="2127" spans="1:8" x14ac:dyDescent="0.25">
      <c r="A2127" t="s">
        <v>5844</v>
      </c>
      <c r="B2127">
        <v>8.1941237506652897E-3</v>
      </c>
      <c r="C2127">
        <v>2.05651878230954E-2</v>
      </c>
      <c r="D2127">
        <v>21.368935461622801</v>
      </c>
      <c r="E2127">
        <v>0.39844633665163998</v>
      </c>
      <c r="F2127">
        <v>0.69425445940429897</v>
      </c>
      <c r="G2127">
        <v>0.93175223130544504</v>
      </c>
      <c r="H2127">
        <v>1.0082277874680901</v>
      </c>
    </row>
    <row r="2128" spans="1:8" x14ac:dyDescent="0.25">
      <c r="A2128" t="s">
        <v>3360</v>
      </c>
      <c r="B2128">
        <v>3.2312624760608102E-2</v>
      </c>
      <c r="C2128">
        <v>2.8427793325324802E-2</v>
      </c>
      <c r="D2128">
        <v>24.388430039586702</v>
      </c>
      <c r="E2128">
        <v>1.13665610238634</v>
      </c>
      <c r="F2128">
        <v>0.266727704192114</v>
      </c>
      <c r="G2128">
        <v>0.78180343929795304</v>
      </c>
      <c r="H2128">
        <v>1.03284034630445</v>
      </c>
    </row>
    <row r="2129" spans="1:8" x14ac:dyDescent="0.25">
      <c r="A2129" t="s">
        <v>5845</v>
      </c>
      <c r="B2129">
        <v>-1.27609810266298E-2</v>
      </c>
      <c r="C2129">
        <v>1.8566679678620902E-2</v>
      </c>
      <c r="D2129">
        <v>18.7704887486274</v>
      </c>
      <c r="E2129">
        <v>-0.687305498210525</v>
      </c>
      <c r="F2129">
        <v>0.50029506886456299</v>
      </c>
      <c r="G2129">
        <v>0.88405413481661599</v>
      </c>
      <c r="H2129">
        <v>0.98732009505520901</v>
      </c>
    </row>
    <row r="2130" spans="1:8" x14ac:dyDescent="0.25">
      <c r="A2130" t="s">
        <v>5846</v>
      </c>
      <c r="B2130">
        <v>-1.5643292867201699E-2</v>
      </c>
      <c r="C2130">
        <v>3.3397055120183997E-2</v>
      </c>
      <c r="D2130">
        <v>20.6658258204892</v>
      </c>
      <c r="E2130">
        <v>-0.46840336104207603</v>
      </c>
      <c r="F2130">
        <v>0.64439900603600297</v>
      </c>
      <c r="G2130">
        <v>0.91787001278751601</v>
      </c>
      <c r="H2130">
        <v>0.98447842790754503</v>
      </c>
    </row>
    <row r="2131" spans="1:8" x14ac:dyDescent="0.25">
      <c r="A2131" t="s">
        <v>5847</v>
      </c>
      <c r="B2131">
        <v>2.9837088019487999E-2</v>
      </c>
      <c r="C2131">
        <v>2.05229802828512E-2</v>
      </c>
      <c r="D2131">
        <v>18.515000956674001</v>
      </c>
      <c r="E2131">
        <v>1.4538379713018299</v>
      </c>
      <c r="F2131">
        <v>0.162732842837226</v>
      </c>
      <c r="G2131">
        <v>0.68561826081028299</v>
      </c>
      <c r="H2131">
        <v>1.03028667423811</v>
      </c>
    </row>
    <row r="2132" spans="1:8" x14ac:dyDescent="0.25">
      <c r="A2132" t="s">
        <v>5848</v>
      </c>
      <c r="B2132">
        <v>-7.4039911326767398E-3</v>
      </c>
      <c r="C2132">
        <v>3.2294114746515702E-2</v>
      </c>
      <c r="D2132">
        <v>21.7448618579288</v>
      </c>
      <c r="E2132">
        <v>-0.22926750557469799</v>
      </c>
      <c r="F2132">
        <v>0.82080370824481697</v>
      </c>
      <c r="G2132">
        <v>0.96445539943675695</v>
      </c>
      <c r="H2132">
        <v>0.992623350888029</v>
      </c>
    </row>
    <row r="2133" spans="1:8" x14ac:dyDescent="0.25">
      <c r="A2133" t="s">
        <v>5849</v>
      </c>
      <c r="B2133">
        <v>8.3688443821670292E-3</v>
      </c>
      <c r="C2133">
        <v>2.5568561549127799E-2</v>
      </c>
      <c r="D2133">
        <v>27.202068539714102</v>
      </c>
      <c r="E2133">
        <v>0.32730994139373198</v>
      </c>
      <c r="F2133">
        <v>0.74593908601193304</v>
      </c>
      <c r="G2133">
        <v>0.94772364033443501</v>
      </c>
      <c r="H2133">
        <v>1.0084039610539399</v>
      </c>
    </row>
    <row r="2134" spans="1:8" x14ac:dyDescent="0.25">
      <c r="A2134" t="s">
        <v>748</v>
      </c>
      <c r="B2134">
        <v>1.95593358845648E-2</v>
      </c>
      <c r="C2134">
        <v>2.63500326523845E-2</v>
      </c>
      <c r="D2134">
        <v>17.676159900674602</v>
      </c>
      <c r="E2134">
        <v>0.74228886706122699</v>
      </c>
      <c r="F2134">
        <v>0.467662387556734</v>
      </c>
      <c r="G2134">
        <v>0.87483455910597097</v>
      </c>
      <c r="H2134">
        <v>1.0197518729449699</v>
      </c>
    </row>
    <row r="2135" spans="1:8" x14ac:dyDescent="0.25">
      <c r="A2135" t="s">
        <v>3361</v>
      </c>
      <c r="B2135">
        <v>6.1672563065291001E-2</v>
      </c>
      <c r="C2135">
        <v>2.1856826693687201E-2</v>
      </c>
      <c r="D2135">
        <v>3367.9999999626202</v>
      </c>
      <c r="E2135">
        <v>2.8216613477153798</v>
      </c>
      <c r="F2135">
        <v>4.8055589780376896E-3</v>
      </c>
      <c r="G2135">
        <v>0.24405990073001599</v>
      </c>
      <c r="H2135">
        <v>1.0636140211893399</v>
      </c>
    </row>
    <row r="2136" spans="1:8" x14ac:dyDescent="0.25">
      <c r="A2136" t="s">
        <v>3362</v>
      </c>
      <c r="B2136">
        <v>1.39105838806173E-2</v>
      </c>
      <c r="C2136">
        <v>6.3344393053056905E-2</v>
      </c>
      <c r="D2136">
        <v>19.2542090849003</v>
      </c>
      <c r="E2136">
        <v>0.219602449564334</v>
      </c>
      <c r="F2136">
        <v>0.828492155410125</v>
      </c>
      <c r="G2136">
        <v>0.96619161160803002</v>
      </c>
      <c r="H2136">
        <v>1.01400778624348</v>
      </c>
    </row>
    <row r="2137" spans="1:8" x14ac:dyDescent="0.25">
      <c r="A2137" t="s">
        <v>3363</v>
      </c>
      <c r="B2137">
        <v>-5.0524501626797502E-2</v>
      </c>
      <c r="C2137">
        <v>6.8107475425663797E-2</v>
      </c>
      <c r="D2137">
        <v>28.851262856493101</v>
      </c>
      <c r="E2137">
        <v>-0.74183489126597701</v>
      </c>
      <c r="F2137">
        <v>0.464183961822691</v>
      </c>
      <c r="G2137">
        <v>0.87483455910597097</v>
      </c>
      <c r="H2137">
        <v>0.95073063393977097</v>
      </c>
    </row>
    <row r="2138" spans="1:8" x14ac:dyDescent="0.25">
      <c r="A2138" t="s">
        <v>10032</v>
      </c>
      <c r="B2138">
        <v>5.6793244368070199E-2</v>
      </c>
      <c r="C2138">
        <v>2.2583835225143799E-2</v>
      </c>
      <c r="D2138">
        <v>26.524232317874102</v>
      </c>
      <c r="E2138">
        <v>2.5147741205992902</v>
      </c>
      <c r="F2138">
        <v>1.82916425790851E-2</v>
      </c>
      <c r="G2138">
        <v>0.39097016877870799</v>
      </c>
      <c r="H2138">
        <v>1.05843694997052</v>
      </c>
    </row>
    <row r="2139" spans="1:8" x14ac:dyDescent="0.25">
      <c r="A2139" t="s">
        <v>5850</v>
      </c>
      <c r="B2139">
        <v>7.8415770640189401E-3</v>
      </c>
      <c r="C2139">
        <v>1.8266716548940399E-2</v>
      </c>
      <c r="D2139">
        <v>14.352543133064099</v>
      </c>
      <c r="E2139">
        <v>0.42928224363747602</v>
      </c>
      <c r="F2139">
        <v>0.67409201575542999</v>
      </c>
      <c r="G2139">
        <v>0.927412391689732</v>
      </c>
      <c r="H2139">
        <v>1.00787240275076</v>
      </c>
    </row>
    <row r="2140" spans="1:8" x14ac:dyDescent="0.25">
      <c r="A2140" t="s">
        <v>10088</v>
      </c>
      <c r="B2140">
        <v>-6.5698488415808301E-4</v>
      </c>
      <c r="C2140">
        <v>1.31714058561237E-2</v>
      </c>
      <c r="D2140">
        <v>3367.9998470543501</v>
      </c>
      <c r="E2140">
        <v>-4.98796325414749E-2</v>
      </c>
      <c r="F2140">
        <v>0.96022126567355803</v>
      </c>
      <c r="G2140">
        <v>0.99045480799708296</v>
      </c>
      <c r="H2140">
        <v>0.99934323088315602</v>
      </c>
    </row>
    <row r="2141" spans="1:8" x14ac:dyDescent="0.25">
      <c r="A2141" t="s">
        <v>5851</v>
      </c>
      <c r="B2141">
        <v>7.0662042280208795E-2</v>
      </c>
      <c r="C2141">
        <v>4.1675955352287103E-2</v>
      </c>
      <c r="D2141">
        <v>28.1355691993693</v>
      </c>
      <c r="E2141">
        <v>1.6955110370692701</v>
      </c>
      <c r="F2141">
        <v>0.101019167203694</v>
      </c>
      <c r="G2141">
        <v>0.60632619765885298</v>
      </c>
      <c r="H2141">
        <v>1.07321846210811</v>
      </c>
    </row>
    <row r="2142" spans="1:8" x14ac:dyDescent="0.25">
      <c r="A2142" t="s">
        <v>2034</v>
      </c>
      <c r="B2142">
        <v>5.9401778944968897E-2</v>
      </c>
      <c r="C2142">
        <v>5.15268159731046E-2</v>
      </c>
      <c r="D2142">
        <v>24.4904982511576</v>
      </c>
      <c r="E2142">
        <v>1.15283232280401</v>
      </c>
      <c r="F2142">
        <v>0.26010769701479097</v>
      </c>
      <c r="G2142">
        <v>0.77622216118447995</v>
      </c>
      <c r="H2142">
        <v>1.0612015235272201</v>
      </c>
    </row>
    <row r="2143" spans="1:8" x14ac:dyDescent="0.25">
      <c r="A2143" t="s">
        <v>5852</v>
      </c>
      <c r="B2143">
        <v>6.14997150395203E-2</v>
      </c>
      <c r="C2143">
        <v>3.7261936896410601E-2</v>
      </c>
      <c r="D2143">
        <v>31.828864996460901</v>
      </c>
      <c r="E2143">
        <v>1.6504701623668001</v>
      </c>
      <c r="F2143">
        <v>0.108681896617011</v>
      </c>
      <c r="G2143">
        <v>0.61983072452628596</v>
      </c>
      <c r="H2143">
        <v>1.06343019349318</v>
      </c>
    </row>
    <row r="2144" spans="1:8" x14ac:dyDescent="0.25">
      <c r="A2144" t="s">
        <v>3364</v>
      </c>
      <c r="B2144">
        <v>2.1927271841747E-3</v>
      </c>
      <c r="C2144">
        <v>2.4966252062347E-2</v>
      </c>
      <c r="D2144">
        <v>370.73860666474098</v>
      </c>
      <c r="E2144">
        <v>8.7827647445796603E-2</v>
      </c>
      <c r="F2144">
        <v>0.93006108279255295</v>
      </c>
      <c r="G2144">
        <v>0.98307759402665595</v>
      </c>
      <c r="H2144">
        <v>1.0021951329685199</v>
      </c>
    </row>
    <row r="2145" spans="1:8" x14ac:dyDescent="0.25">
      <c r="A2145" t="s">
        <v>5853</v>
      </c>
      <c r="B2145">
        <v>-1.63134507823912E-3</v>
      </c>
      <c r="C2145">
        <v>1.5751934353288501E-2</v>
      </c>
      <c r="D2145">
        <v>23.754110219516701</v>
      </c>
      <c r="E2145">
        <v>-0.103564745868722</v>
      </c>
      <c r="F2145">
        <v>0.91838418852353698</v>
      </c>
      <c r="G2145">
        <v>0.979547257208498</v>
      </c>
      <c r="H2145">
        <v>0.99836998484185902</v>
      </c>
    </row>
    <row r="2146" spans="1:8" x14ac:dyDescent="0.25">
      <c r="A2146" t="s">
        <v>1278</v>
      </c>
      <c r="B2146">
        <v>-6.40077273973194E-2</v>
      </c>
      <c r="C2146">
        <v>9.4479873718688004E-2</v>
      </c>
      <c r="D2146">
        <v>23.808448254679899</v>
      </c>
      <c r="E2146">
        <v>-0.67747473486153398</v>
      </c>
      <c r="F2146">
        <v>0.50463548115995505</v>
      </c>
      <c r="G2146">
        <v>0.88405413481661599</v>
      </c>
      <c r="H2146">
        <v>0.93799775122141604</v>
      </c>
    </row>
    <row r="2147" spans="1:8" x14ac:dyDescent="0.25">
      <c r="A2147" t="s">
        <v>5854</v>
      </c>
      <c r="B2147">
        <v>1.6570081198878099E-3</v>
      </c>
      <c r="C2147">
        <v>1.8195462787938099E-2</v>
      </c>
      <c r="D2147">
        <v>21.245215651663699</v>
      </c>
      <c r="E2147">
        <v>9.1067104981042701E-2</v>
      </c>
      <c r="F2147">
        <v>0.92829245141013805</v>
      </c>
      <c r="G2147">
        <v>0.98228153048814204</v>
      </c>
      <c r="H2147">
        <v>1.00165838171642</v>
      </c>
    </row>
    <row r="2148" spans="1:8" x14ac:dyDescent="0.25">
      <c r="A2148" t="s">
        <v>3365</v>
      </c>
      <c r="B2148">
        <v>3.23852335128961E-2</v>
      </c>
      <c r="C2148">
        <v>3.2995508958605903E-2</v>
      </c>
      <c r="D2148">
        <v>25.918568770855899</v>
      </c>
      <c r="E2148">
        <v>0.98150428755394004</v>
      </c>
      <c r="F2148">
        <v>0.33541784444592498</v>
      </c>
      <c r="G2148">
        <v>0.81407386057145104</v>
      </c>
      <c r="H2148">
        <v>1.03291534227596</v>
      </c>
    </row>
    <row r="2149" spans="1:8" x14ac:dyDescent="0.25">
      <c r="A2149" t="s">
        <v>4738</v>
      </c>
      <c r="B2149">
        <v>2.23577578582719E-2</v>
      </c>
      <c r="C2149">
        <v>2.8297994719506302E-2</v>
      </c>
      <c r="D2149">
        <v>19.923575132961901</v>
      </c>
      <c r="E2149">
        <v>0.79008276310336201</v>
      </c>
      <c r="F2149">
        <v>0.43878260716907103</v>
      </c>
      <c r="G2149">
        <v>0.86603624405534396</v>
      </c>
      <c r="H2149">
        <v>1.0226095656440499</v>
      </c>
    </row>
    <row r="2150" spans="1:8" x14ac:dyDescent="0.25">
      <c r="A2150" t="s">
        <v>4739</v>
      </c>
      <c r="B2150">
        <v>-1.06434620161015E-2</v>
      </c>
      <c r="C2150">
        <v>2.4898619714947699E-2</v>
      </c>
      <c r="D2150">
        <v>26.3824375585917</v>
      </c>
      <c r="E2150">
        <v>-0.42747196985026997</v>
      </c>
      <c r="F2150">
        <v>0.67250452227771995</v>
      </c>
      <c r="G2150">
        <v>0.926460901695775</v>
      </c>
      <c r="H2150">
        <v>0.98941297920493099</v>
      </c>
    </row>
    <row r="2151" spans="1:8" x14ac:dyDescent="0.25">
      <c r="A2151" t="s">
        <v>5855</v>
      </c>
      <c r="B2151">
        <v>3.9235274967709399E-2</v>
      </c>
      <c r="C2151">
        <v>4.5890220907278997E-2</v>
      </c>
      <c r="D2151">
        <v>30.889543787559301</v>
      </c>
      <c r="E2151">
        <v>0.85498117446381605</v>
      </c>
      <c r="F2151">
        <v>0.399144562066091</v>
      </c>
      <c r="G2151">
        <v>0.84105461292497796</v>
      </c>
      <c r="H2151">
        <v>1.0400151443972701</v>
      </c>
    </row>
    <row r="2152" spans="1:8" x14ac:dyDescent="0.25">
      <c r="A2152" t="s">
        <v>1291</v>
      </c>
      <c r="B2152">
        <v>2.86333509875932E-3</v>
      </c>
      <c r="C2152">
        <v>0.113521941053832</v>
      </c>
      <c r="D2152">
        <v>22.474747386696698</v>
      </c>
      <c r="E2152">
        <v>2.52227461244828E-2</v>
      </c>
      <c r="F2152">
        <v>0.98009991144444997</v>
      </c>
      <c r="G2152">
        <v>0.99444759349089396</v>
      </c>
      <c r="H2152">
        <v>1.0028674383581</v>
      </c>
    </row>
    <row r="2153" spans="1:8" x14ac:dyDescent="0.25">
      <c r="A2153" t="s">
        <v>5856</v>
      </c>
      <c r="B2153">
        <v>-1.9686450370556E-2</v>
      </c>
      <c r="C2153">
        <v>1.92091510841381E-2</v>
      </c>
      <c r="D2153">
        <v>27.059114396330902</v>
      </c>
      <c r="E2153">
        <v>-1.02484749504688</v>
      </c>
      <c r="F2153">
        <v>0.31451033661540401</v>
      </c>
      <c r="G2153">
        <v>0.80788855071888699</v>
      </c>
      <c r="H2153">
        <v>0.98050606242590599</v>
      </c>
    </row>
    <row r="2154" spans="1:8" x14ac:dyDescent="0.25">
      <c r="A2154" t="s">
        <v>5857</v>
      </c>
      <c r="B2154">
        <v>-1.1518308376085499E-2</v>
      </c>
      <c r="C2154">
        <v>2.17846366581631E-2</v>
      </c>
      <c r="D2154">
        <v>24.740139677587798</v>
      </c>
      <c r="E2154">
        <v>-0.52873539076307396</v>
      </c>
      <c r="F2154">
        <v>0.60170082048062001</v>
      </c>
      <c r="G2154">
        <v>0.90900549761859095</v>
      </c>
      <c r="H2154">
        <v>0.98854777337781996</v>
      </c>
    </row>
    <row r="2155" spans="1:8" x14ac:dyDescent="0.25">
      <c r="A2155" t="s">
        <v>3366</v>
      </c>
      <c r="B2155">
        <v>-5.2754860702922998E-2</v>
      </c>
      <c r="C2155">
        <v>2.6072907116309899E-2</v>
      </c>
      <c r="D2155">
        <v>22.024668064135899</v>
      </c>
      <c r="E2155">
        <v>-2.0233593617921599</v>
      </c>
      <c r="F2155">
        <v>5.53382429849264E-2</v>
      </c>
      <c r="G2155">
        <v>0.52866935723510899</v>
      </c>
      <c r="H2155">
        <v>0.94861252618987901</v>
      </c>
    </row>
    <row r="2156" spans="1:8" x14ac:dyDescent="0.25">
      <c r="A2156" t="s">
        <v>5858</v>
      </c>
      <c r="B2156">
        <v>-4.85129652947002E-2</v>
      </c>
      <c r="C2156">
        <v>3.7642450418259102E-2</v>
      </c>
      <c r="D2156">
        <v>32.368510935689599</v>
      </c>
      <c r="E2156">
        <v>-1.2887834016025701</v>
      </c>
      <c r="F2156">
        <v>0.20660879457450301</v>
      </c>
      <c r="G2156">
        <v>0.72444999237101104</v>
      </c>
      <c r="H2156">
        <v>0.95264498790275298</v>
      </c>
    </row>
    <row r="2157" spans="1:8" x14ac:dyDescent="0.25">
      <c r="A2157" t="s">
        <v>3367</v>
      </c>
      <c r="B2157">
        <v>-3.39235857183093E-2</v>
      </c>
      <c r="C2157">
        <v>2.9179170234377601E-2</v>
      </c>
      <c r="D2157">
        <v>23.381772041287199</v>
      </c>
      <c r="E2157">
        <v>-1.16259596985873</v>
      </c>
      <c r="F2157">
        <v>0.25672262399598</v>
      </c>
      <c r="G2157">
        <v>0.77560000537761498</v>
      </c>
      <c r="H2157">
        <v>0.96664536732678197</v>
      </c>
    </row>
    <row r="2158" spans="1:8" x14ac:dyDescent="0.25">
      <c r="A2158" t="s">
        <v>4521</v>
      </c>
      <c r="B2158">
        <v>1.5307123369104199E-2</v>
      </c>
      <c r="C2158">
        <v>2.35528680005282E-2</v>
      </c>
      <c r="D2158">
        <v>24.361598515894499</v>
      </c>
      <c r="E2158">
        <v>0.64990485951693799</v>
      </c>
      <c r="F2158">
        <v>0.521835425923728</v>
      </c>
      <c r="G2158">
        <v>0.88974996552889696</v>
      </c>
      <c r="H2158">
        <v>1.0154248774401999</v>
      </c>
    </row>
    <row r="2159" spans="1:8" x14ac:dyDescent="0.25">
      <c r="A2159" t="s">
        <v>5859</v>
      </c>
      <c r="B2159">
        <v>2.6696631969654602E-2</v>
      </c>
      <c r="C2159">
        <v>1.4532646971050001E-2</v>
      </c>
      <c r="D2159">
        <v>729.60479342010399</v>
      </c>
      <c r="E2159">
        <v>1.8370109741767</v>
      </c>
      <c r="F2159">
        <v>6.6614853948442798E-2</v>
      </c>
      <c r="G2159">
        <v>0.55420072212383298</v>
      </c>
      <c r="H2159">
        <v>1.02705617948738</v>
      </c>
    </row>
    <row r="2160" spans="1:8" x14ac:dyDescent="0.25">
      <c r="A2160" t="s">
        <v>1080</v>
      </c>
      <c r="B2160">
        <v>-4.0763569627685001E-2</v>
      </c>
      <c r="C2160">
        <v>2.1986209940887399E-2</v>
      </c>
      <c r="D2160">
        <v>15.005528503506801</v>
      </c>
      <c r="E2160">
        <v>-1.85405168682018</v>
      </c>
      <c r="F2160">
        <v>8.3492605848138404E-2</v>
      </c>
      <c r="G2160">
        <v>0.58493985588798802</v>
      </c>
      <c r="H2160">
        <v>0.96005608953536403</v>
      </c>
    </row>
    <row r="2161" spans="1:8" x14ac:dyDescent="0.25">
      <c r="A2161" t="s">
        <v>4522</v>
      </c>
      <c r="B2161">
        <v>-1.3637526418895801E-2</v>
      </c>
      <c r="C2161">
        <v>1.6295126589027101E-2</v>
      </c>
      <c r="D2161">
        <v>852.232528319469</v>
      </c>
      <c r="E2161">
        <v>-0.83690828324581101</v>
      </c>
      <c r="F2161">
        <v>0.40287873604687002</v>
      </c>
      <c r="G2161">
        <v>0.84327376215974204</v>
      </c>
      <c r="H2161">
        <v>0.98645504335912304</v>
      </c>
    </row>
    <row r="2162" spans="1:8" x14ac:dyDescent="0.25">
      <c r="A2162" t="s">
        <v>3368</v>
      </c>
      <c r="B2162">
        <v>-1.9626358339761899E-2</v>
      </c>
      <c r="C2162">
        <v>2.68890504714673E-2</v>
      </c>
      <c r="D2162">
        <v>11.5827314927127</v>
      </c>
      <c r="E2162">
        <v>-0.72990150249403396</v>
      </c>
      <c r="F2162">
        <v>0.47995244409027799</v>
      </c>
      <c r="G2162">
        <v>0.87618686930749601</v>
      </c>
      <c r="H2162">
        <v>0.98056498479676801</v>
      </c>
    </row>
    <row r="2163" spans="1:8" x14ac:dyDescent="0.25">
      <c r="A2163" t="s">
        <v>4523</v>
      </c>
      <c r="B2163">
        <v>3.2672804249415002E-2</v>
      </c>
      <c r="C2163">
        <v>2.8025829284425E-2</v>
      </c>
      <c r="D2163">
        <v>27.512541669583602</v>
      </c>
      <c r="E2163">
        <v>1.16581043571733</v>
      </c>
      <c r="F2163">
        <v>0.25369862701976698</v>
      </c>
      <c r="G2163">
        <v>0.77309470097993305</v>
      </c>
      <c r="H2163">
        <v>1.03321242121526</v>
      </c>
    </row>
    <row r="2164" spans="1:8" x14ac:dyDescent="0.25">
      <c r="A2164" t="s">
        <v>3369</v>
      </c>
      <c r="B2164">
        <v>-7.7750075631771803E-2</v>
      </c>
      <c r="C2164">
        <v>2.50776518982825E-2</v>
      </c>
      <c r="D2164">
        <v>13.9776255405393</v>
      </c>
      <c r="E2164">
        <v>-3.10037303122055</v>
      </c>
      <c r="F2164">
        <v>7.8391533273343608E-3</v>
      </c>
      <c r="G2164">
        <v>0.304150628281739</v>
      </c>
      <c r="H2164">
        <v>0.92519562658353505</v>
      </c>
    </row>
    <row r="2165" spans="1:8" x14ac:dyDescent="0.25">
      <c r="A2165" t="s">
        <v>1996</v>
      </c>
      <c r="B2165">
        <v>-4.3290543090283903E-3</v>
      </c>
      <c r="C2165">
        <v>2.6408759692885701E-2</v>
      </c>
      <c r="D2165">
        <v>22.7254326481745</v>
      </c>
      <c r="E2165">
        <v>-0.16392493851934301</v>
      </c>
      <c r="F2165">
        <v>0.87123942418741096</v>
      </c>
      <c r="G2165">
        <v>0.97316411514878798</v>
      </c>
      <c r="H2165">
        <v>0.99568030253960504</v>
      </c>
    </row>
    <row r="2166" spans="1:8" x14ac:dyDescent="0.25">
      <c r="A2166" t="s">
        <v>5860</v>
      </c>
      <c r="B2166">
        <v>-5.4572036286940203E-3</v>
      </c>
      <c r="C2166">
        <v>1.8398682746038598E-2</v>
      </c>
      <c r="D2166">
        <v>14.238920130323301</v>
      </c>
      <c r="E2166">
        <v>-0.29660838789499799</v>
      </c>
      <c r="F2166">
        <v>0.77104800220708403</v>
      </c>
      <c r="G2166">
        <v>0.95269362047071104</v>
      </c>
      <c r="H2166">
        <v>0.99455765985704803</v>
      </c>
    </row>
    <row r="2167" spans="1:8" x14ac:dyDescent="0.25">
      <c r="A2167" t="s">
        <v>4524</v>
      </c>
      <c r="B2167">
        <v>-1.1491981273854099E-2</v>
      </c>
      <c r="C2167">
        <v>1.7432644327383E-2</v>
      </c>
      <c r="D2167">
        <v>17.467960996854</v>
      </c>
      <c r="E2167">
        <v>-0.65922192055525597</v>
      </c>
      <c r="F2167">
        <v>0.51835020027316303</v>
      </c>
      <c r="G2167">
        <v>0.88770045540221199</v>
      </c>
      <c r="H2167">
        <v>0.98857379931870204</v>
      </c>
    </row>
    <row r="2168" spans="1:8" x14ac:dyDescent="0.25">
      <c r="A2168" t="s">
        <v>5861</v>
      </c>
      <c r="B2168">
        <v>2.1159310489296802E-2</v>
      </c>
      <c r="C2168">
        <v>2.0315460186438102E-2</v>
      </c>
      <c r="D2168">
        <v>754.15533244117603</v>
      </c>
      <c r="E2168">
        <v>1.0415373461942099</v>
      </c>
      <c r="F2168">
        <v>0.29796000143544499</v>
      </c>
      <c r="G2168">
        <v>0.79901955864312602</v>
      </c>
      <c r="H2168">
        <v>1.02138475598217</v>
      </c>
    </row>
    <row r="2169" spans="1:8" x14ac:dyDescent="0.25">
      <c r="A2169" t="s">
        <v>385</v>
      </c>
      <c r="B2169">
        <v>4.1172607841488199E-2</v>
      </c>
      <c r="C2169">
        <v>7.6942453333771296E-2</v>
      </c>
      <c r="D2169">
        <v>25.705239238214901</v>
      </c>
      <c r="E2169">
        <v>0.53510911151850205</v>
      </c>
      <c r="F2169">
        <v>0.59717368874991505</v>
      </c>
      <c r="G2169">
        <v>0.90840078330058904</v>
      </c>
      <c r="H2169">
        <v>1.04203195290965</v>
      </c>
    </row>
    <row r="2170" spans="1:8" x14ac:dyDescent="0.25">
      <c r="A2170" t="s">
        <v>3370</v>
      </c>
      <c r="B2170">
        <v>-4.0080998132970801E-3</v>
      </c>
      <c r="C2170">
        <v>2.9623668926072801E-2</v>
      </c>
      <c r="D2170">
        <v>19.949265475706099</v>
      </c>
      <c r="E2170">
        <v>-0.13530058762469499</v>
      </c>
      <c r="F2170">
        <v>0.893730112265955</v>
      </c>
      <c r="G2170">
        <v>0.97377183023963199</v>
      </c>
      <c r="H2170">
        <v>0.99599992189790798</v>
      </c>
    </row>
    <row r="2171" spans="1:8" x14ac:dyDescent="0.25">
      <c r="A2171" t="s">
        <v>2857</v>
      </c>
      <c r="B2171">
        <v>2.9601375963578602E-2</v>
      </c>
      <c r="C2171">
        <v>1.54218549105028E-2</v>
      </c>
      <c r="D2171">
        <v>2602.1101370646702</v>
      </c>
      <c r="E2171">
        <v>1.9194432923512399</v>
      </c>
      <c r="F2171">
        <v>5.5037499386252298E-2</v>
      </c>
      <c r="G2171">
        <v>0.52866935723510899</v>
      </c>
      <c r="H2171">
        <v>1.03004385186716</v>
      </c>
    </row>
    <row r="2172" spans="1:8" x14ac:dyDescent="0.25">
      <c r="A2172" t="s">
        <v>5862</v>
      </c>
      <c r="B2172">
        <v>-8.7975267358093197E-3</v>
      </c>
      <c r="C2172">
        <v>1.6818657959486401E-2</v>
      </c>
      <c r="D2172">
        <v>22.1127008523051</v>
      </c>
      <c r="E2172">
        <v>-0.523081375279836</v>
      </c>
      <c r="F2172">
        <v>0.60612006381302197</v>
      </c>
      <c r="G2172">
        <v>0.91057636943331999</v>
      </c>
      <c r="H2172">
        <v>0.99124105826874898</v>
      </c>
    </row>
    <row r="2173" spans="1:8" x14ac:dyDescent="0.25">
      <c r="A2173" t="s">
        <v>1181</v>
      </c>
      <c r="B2173">
        <v>3.0794527525205501E-3</v>
      </c>
      <c r="C2173">
        <v>1.8987585448641101E-2</v>
      </c>
      <c r="D2173">
        <v>16.4626991370443</v>
      </c>
      <c r="E2173">
        <v>0.16218243024370099</v>
      </c>
      <c r="F2173">
        <v>0.87313612966207299</v>
      </c>
      <c r="G2173">
        <v>0.97319026447145296</v>
      </c>
      <c r="H2173">
        <v>1.00308419913799</v>
      </c>
    </row>
    <row r="2174" spans="1:8" x14ac:dyDescent="0.25">
      <c r="A2174" t="s">
        <v>2451</v>
      </c>
      <c r="B2174">
        <v>1.6789135047870801E-2</v>
      </c>
      <c r="C2174">
        <v>3.1324896560015199E-2</v>
      </c>
      <c r="D2174">
        <v>22.264488058813299</v>
      </c>
      <c r="E2174">
        <v>0.53596777297267795</v>
      </c>
      <c r="F2174">
        <v>0.59729525251217197</v>
      </c>
      <c r="G2174">
        <v>0.90840078330058904</v>
      </c>
      <c r="H2174">
        <v>1.01693086463714</v>
      </c>
    </row>
    <row r="2175" spans="1:8" x14ac:dyDescent="0.25">
      <c r="A2175" t="s">
        <v>3371</v>
      </c>
      <c r="B2175">
        <v>3.01545824093098E-3</v>
      </c>
      <c r="C2175">
        <v>2.2022221192808101E-2</v>
      </c>
      <c r="D2175">
        <v>11.2294904473685</v>
      </c>
      <c r="E2175">
        <v>0.13692797899585901</v>
      </c>
      <c r="F2175">
        <v>0.89351189917594498</v>
      </c>
      <c r="G2175">
        <v>0.97377183023963199</v>
      </c>
      <c r="H2175">
        <v>1.0030200093085</v>
      </c>
    </row>
    <row r="2176" spans="1:8" x14ac:dyDescent="0.25">
      <c r="A2176" t="s">
        <v>1921</v>
      </c>
      <c r="B2176">
        <v>-3.8914737016494398E-3</v>
      </c>
      <c r="C2176">
        <v>3.0255010939387501E-2</v>
      </c>
      <c r="D2176">
        <v>19.077828245075001</v>
      </c>
      <c r="E2176">
        <v>-0.12862245230866301</v>
      </c>
      <c r="F2176">
        <v>0.89900266815488195</v>
      </c>
      <c r="G2176">
        <v>0.97537690698445301</v>
      </c>
      <c r="H2176">
        <v>0.99611608826988496</v>
      </c>
    </row>
    <row r="2177" spans="1:8" x14ac:dyDescent="0.25">
      <c r="A2177" t="s">
        <v>5863</v>
      </c>
      <c r="B2177">
        <v>-3.1387846353542101E-3</v>
      </c>
      <c r="C2177">
        <v>2.4646283979868899E-2</v>
      </c>
      <c r="D2177">
        <v>23.923826384028501</v>
      </c>
      <c r="E2177">
        <v>-0.12735326095885099</v>
      </c>
      <c r="F2177">
        <v>0.89972521500686997</v>
      </c>
      <c r="G2177">
        <v>0.97540005153698595</v>
      </c>
      <c r="H2177">
        <v>0.99686613619931297</v>
      </c>
    </row>
    <row r="2178" spans="1:8" x14ac:dyDescent="0.25">
      <c r="A2178" t="s">
        <v>2031</v>
      </c>
      <c r="B2178">
        <v>-1.5323165549451401E-2</v>
      </c>
      <c r="C2178">
        <v>4.8691339661409302E-2</v>
      </c>
      <c r="D2178">
        <v>23.708468448249299</v>
      </c>
      <c r="E2178">
        <v>-0.31470001967507799</v>
      </c>
      <c r="F2178">
        <v>0.75574232192214796</v>
      </c>
      <c r="G2178">
        <v>0.94952084874721399</v>
      </c>
      <c r="H2178">
        <v>0.98479363679685095</v>
      </c>
    </row>
    <row r="2179" spans="1:8" x14ac:dyDescent="0.25">
      <c r="A2179" t="s">
        <v>4525</v>
      </c>
      <c r="B2179">
        <v>-2.0491409512423599E-2</v>
      </c>
      <c r="C2179">
        <v>3.3598086924522999E-2</v>
      </c>
      <c r="D2179">
        <v>19.7667415199328</v>
      </c>
      <c r="E2179">
        <v>-0.60989810397410205</v>
      </c>
      <c r="F2179">
        <v>0.54887714181797598</v>
      </c>
      <c r="G2179">
        <v>0.89779883304630703</v>
      </c>
      <c r="H2179">
        <v>0.97971711268605299</v>
      </c>
    </row>
    <row r="2180" spans="1:8" x14ac:dyDescent="0.25">
      <c r="A2180" t="s">
        <v>1124</v>
      </c>
      <c r="B2180">
        <v>9.5125749898370398E-3</v>
      </c>
      <c r="C2180">
        <v>3.8796440702640399E-2</v>
      </c>
      <c r="D2180">
        <v>19.302293780079602</v>
      </c>
      <c r="E2180">
        <v>0.24519195105415001</v>
      </c>
      <c r="F2180">
        <v>0.80889575306800199</v>
      </c>
      <c r="G2180">
        <v>0.96141245878832304</v>
      </c>
      <c r="H2180">
        <v>1.0095579633371701</v>
      </c>
    </row>
    <row r="2181" spans="1:8" x14ac:dyDescent="0.25">
      <c r="A2181" t="s">
        <v>4526</v>
      </c>
      <c r="B2181">
        <v>4.6045313469387103E-2</v>
      </c>
      <c r="C2181">
        <v>2.8377273967166501E-2</v>
      </c>
      <c r="D2181">
        <v>27.247374585070201</v>
      </c>
      <c r="E2181">
        <v>1.62261228906847</v>
      </c>
      <c r="F2181">
        <v>0.116187648953039</v>
      </c>
      <c r="G2181">
        <v>0.62981292777201403</v>
      </c>
      <c r="H2181">
        <v>1.0471218586062001</v>
      </c>
    </row>
    <row r="2182" spans="1:8" x14ac:dyDescent="0.25">
      <c r="A2182" t="s">
        <v>8364</v>
      </c>
      <c r="B2182">
        <v>1.1642206506744E-2</v>
      </c>
      <c r="C2182">
        <v>2.2942907245471201E-2</v>
      </c>
      <c r="D2182">
        <v>26.096826229767299</v>
      </c>
      <c r="E2182">
        <v>0.50744251293794196</v>
      </c>
      <c r="F2182">
        <v>0.61610615556631299</v>
      </c>
      <c r="G2182">
        <v>0.91348561555410301</v>
      </c>
      <c r="H2182">
        <v>1.01171024075951</v>
      </c>
    </row>
    <row r="2183" spans="1:8" x14ac:dyDescent="0.25">
      <c r="A2183" t="s">
        <v>10089</v>
      </c>
      <c r="B2183">
        <v>-1.4951293538149399E-2</v>
      </c>
      <c r="C2183">
        <v>1.3452684155449601E-2</v>
      </c>
      <c r="D2183">
        <v>3367.9999998889002</v>
      </c>
      <c r="E2183">
        <v>-1.1113985406468301</v>
      </c>
      <c r="F2183">
        <v>0.266476170617723</v>
      </c>
      <c r="G2183">
        <v>0.78180343929795304</v>
      </c>
      <c r="H2183">
        <v>0.98515992208868697</v>
      </c>
    </row>
    <row r="2184" spans="1:8" x14ac:dyDescent="0.25">
      <c r="A2184" t="s">
        <v>1953</v>
      </c>
      <c r="B2184">
        <v>-2.5300303986808801E-2</v>
      </c>
      <c r="C2184">
        <v>5.7629638943333499E-2</v>
      </c>
      <c r="D2184">
        <v>22.825557539064899</v>
      </c>
      <c r="E2184">
        <v>-0.43901548666106099</v>
      </c>
      <c r="F2184">
        <v>0.66477811140451903</v>
      </c>
      <c r="G2184">
        <v>0.92349697165146105</v>
      </c>
      <c r="H2184">
        <v>0.97501706654691001</v>
      </c>
    </row>
    <row r="2185" spans="1:8" x14ac:dyDescent="0.25">
      <c r="A2185" t="s">
        <v>9208</v>
      </c>
      <c r="B2185">
        <v>1.86862734993869E-2</v>
      </c>
      <c r="C2185">
        <v>3.4234551033220199E-2</v>
      </c>
      <c r="D2185">
        <v>26.2485114156934</v>
      </c>
      <c r="E2185">
        <v>0.54583083275297695</v>
      </c>
      <c r="F2185">
        <v>0.58979151365561</v>
      </c>
      <c r="G2185">
        <v>0.90589339181372097</v>
      </c>
      <c r="H2185">
        <v>1.0188619544761801</v>
      </c>
    </row>
    <row r="2186" spans="1:8" x14ac:dyDescent="0.25">
      <c r="A2186" t="s">
        <v>1454</v>
      </c>
      <c r="B2186">
        <v>-7.9271480350292106E-2</v>
      </c>
      <c r="C2186">
        <v>6.7754078123568207E-2</v>
      </c>
      <c r="D2186">
        <v>25.729466675652301</v>
      </c>
      <c r="E2186">
        <v>-1.1699883246248099</v>
      </c>
      <c r="F2186">
        <v>0.252729569433289</v>
      </c>
      <c r="G2186">
        <v>0.77170076825673695</v>
      </c>
      <c r="H2186">
        <v>0.92378909981123503</v>
      </c>
    </row>
    <row r="2187" spans="1:8" x14ac:dyDescent="0.25">
      <c r="A2187" t="s">
        <v>3372</v>
      </c>
      <c r="B2187">
        <v>-1.6886818702070299E-2</v>
      </c>
      <c r="C2187">
        <v>2.91539660674997E-2</v>
      </c>
      <c r="D2187">
        <v>25.239947295947498</v>
      </c>
      <c r="E2187">
        <v>-0.57922886591047495</v>
      </c>
      <c r="F2187">
        <v>0.56756894607034802</v>
      </c>
      <c r="G2187">
        <v>0.90209147145094104</v>
      </c>
      <c r="H2187">
        <v>0.98325496441046401</v>
      </c>
    </row>
    <row r="2188" spans="1:8" x14ac:dyDescent="0.25">
      <c r="A2188" t="s">
        <v>9209</v>
      </c>
      <c r="B2188">
        <v>2.2663679680274E-3</v>
      </c>
      <c r="C2188">
        <v>1.92858593202547E-2</v>
      </c>
      <c r="D2188">
        <v>27.992492850732098</v>
      </c>
      <c r="E2188">
        <v>0.117514492374585</v>
      </c>
      <c r="F2188">
        <v>0.90729151172179201</v>
      </c>
      <c r="G2188">
        <v>0.97706344657046895</v>
      </c>
      <c r="H2188">
        <v>1.00226893812118</v>
      </c>
    </row>
    <row r="2189" spans="1:8" x14ac:dyDescent="0.25">
      <c r="A2189" t="s">
        <v>5864</v>
      </c>
      <c r="B2189">
        <v>-1.67397765233873E-2</v>
      </c>
      <c r="C2189">
        <v>1.8744590725510199E-2</v>
      </c>
      <c r="D2189">
        <v>582.91493737505402</v>
      </c>
      <c r="E2189">
        <v>-0.89304572015037598</v>
      </c>
      <c r="F2189">
        <v>0.37220121828173802</v>
      </c>
      <c r="G2189">
        <v>0.83146977061744998</v>
      </c>
      <c r="H2189">
        <v>0.98339955499282805</v>
      </c>
    </row>
    <row r="2190" spans="1:8" x14ac:dyDescent="0.25">
      <c r="A2190" t="s">
        <v>3373</v>
      </c>
      <c r="B2190">
        <v>2.5295586305515701E-2</v>
      </c>
      <c r="C2190">
        <v>4.9017670487245799E-2</v>
      </c>
      <c r="D2190">
        <v>21.591664038163401</v>
      </c>
      <c r="E2190">
        <v>0.516050356005749</v>
      </c>
      <c r="F2190">
        <v>0.61106384670090796</v>
      </c>
      <c r="G2190">
        <v>0.91229117944628801</v>
      </c>
      <c r="H2190">
        <v>1.02561823442885</v>
      </c>
    </row>
    <row r="2191" spans="1:8" x14ac:dyDescent="0.25">
      <c r="A2191" t="s">
        <v>904</v>
      </c>
      <c r="B2191">
        <v>8.1095105217889596E-2</v>
      </c>
      <c r="C2191">
        <v>5.1943380345809399E-2</v>
      </c>
      <c r="D2191">
        <v>30.789967373412999</v>
      </c>
      <c r="E2191">
        <v>1.5612211734778301</v>
      </c>
      <c r="F2191">
        <v>0.12869249321770099</v>
      </c>
      <c r="G2191">
        <v>0.64418076425036197</v>
      </c>
      <c r="H2191">
        <v>1.0844740308013801</v>
      </c>
    </row>
    <row r="2192" spans="1:8" x14ac:dyDescent="0.25">
      <c r="A2192" t="s">
        <v>2019</v>
      </c>
      <c r="B2192">
        <v>1.00739186177616E-2</v>
      </c>
      <c r="C2192">
        <v>5.0918650259625699E-2</v>
      </c>
      <c r="D2192">
        <v>23.692146792365602</v>
      </c>
      <c r="E2192">
        <v>0.197843394638239</v>
      </c>
      <c r="F2192">
        <v>0.84485528542180899</v>
      </c>
      <c r="G2192">
        <v>0.96785047324102003</v>
      </c>
      <c r="H2192">
        <v>1.0101248313558899</v>
      </c>
    </row>
    <row r="2193" spans="1:8" x14ac:dyDescent="0.25">
      <c r="A2193" t="s">
        <v>3374</v>
      </c>
      <c r="B2193">
        <v>2.9771984244692701E-2</v>
      </c>
      <c r="C2193">
        <v>4.0860705196794703E-2</v>
      </c>
      <c r="D2193">
        <v>28.540075772648699</v>
      </c>
      <c r="E2193">
        <v>0.72862140047030299</v>
      </c>
      <c r="F2193">
        <v>0.47217014796159401</v>
      </c>
      <c r="G2193">
        <v>0.87529404834497104</v>
      </c>
      <c r="H2193">
        <v>1.0302196008698901</v>
      </c>
    </row>
    <row r="2194" spans="1:8" x14ac:dyDescent="0.25">
      <c r="A2194" t="s">
        <v>446</v>
      </c>
      <c r="B2194">
        <v>-1.91767473468718E-2</v>
      </c>
      <c r="C2194">
        <v>2.8682544937967E-2</v>
      </c>
      <c r="D2194">
        <v>23.5412567684245</v>
      </c>
      <c r="E2194">
        <v>-0.66858597758135396</v>
      </c>
      <c r="F2194">
        <v>0.51026297048929903</v>
      </c>
      <c r="G2194">
        <v>0.88405413481661599</v>
      </c>
      <c r="H2194">
        <v>0.98100595671865898</v>
      </c>
    </row>
    <row r="2195" spans="1:8" x14ac:dyDescent="0.25">
      <c r="A2195" t="s">
        <v>9212</v>
      </c>
      <c r="B2195">
        <v>7.6546201693816198E-3</v>
      </c>
      <c r="C2195">
        <v>2.0158681539858201E-2</v>
      </c>
      <c r="D2195">
        <v>27.509038646974499</v>
      </c>
      <c r="E2195">
        <v>0.37971829428659498</v>
      </c>
      <c r="F2195">
        <v>0.70707029088136897</v>
      </c>
      <c r="G2195">
        <v>0.93547863995361002</v>
      </c>
      <c r="H2195">
        <v>1.0076839916690801</v>
      </c>
    </row>
    <row r="2196" spans="1:8" x14ac:dyDescent="0.25">
      <c r="A2196" t="s">
        <v>9213</v>
      </c>
      <c r="B2196">
        <v>4.3492427159019499E-2</v>
      </c>
      <c r="C2196">
        <v>2.5021782351070498E-2</v>
      </c>
      <c r="D2196">
        <v>27.543580989083399</v>
      </c>
      <c r="E2196">
        <v>1.73818261820021</v>
      </c>
      <c r="F2196">
        <v>9.3348079003448506E-2</v>
      </c>
      <c r="G2196">
        <v>0.60375829945047199</v>
      </c>
      <c r="H2196">
        <v>1.04445208481253</v>
      </c>
    </row>
    <row r="2197" spans="1:8" x14ac:dyDescent="0.25">
      <c r="A2197" t="s">
        <v>3375</v>
      </c>
      <c r="B2197">
        <v>5.1837861871796502E-2</v>
      </c>
      <c r="C2197">
        <v>4.1861667767919997E-2</v>
      </c>
      <c r="D2197">
        <v>18.018899926931599</v>
      </c>
      <c r="E2197">
        <v>1.23831334573635</v>
      </c>
      <c r="F2197">
        <v>0.23149115903171899</v>
      </c>
      <c r="G2197">
        <v>0.74745155329147195</v>
      </c>
      <c r="H2197">
        <v>1.0532049639874099</v>
      </c>
    </row>
    <row r="2198" spans="1:8" x14ac:dyDescent="0.25">
      <c r="A2198" t="s">
        <v>3376</v>
      </c>
      <c r="B2198">
        <v>-7.6609827057588301E-3</v>
      </c>
      <c r="C2198">
        <v>2.7305767790729501E-2</v>
      </c>
      <c r="D2198">
        <v>25.795053371910999</v>
      </c>
      <c r="E2198">
        <v>-0.28056280140050799</v>
      </c>
      <c r="F2198">
        <v>0.78128371310136402</v>
      </c>
      <c r="G2198">
        <v>0.95567475123559498</v>
      </c>
      <c r="H2198">
        <v>0.99236828782753805</v>
      </c>
    </row>
    <row r="2199" spans="1:8" x14ac:dyDescent="0.25">
      <c r="A2199" t="s">
        <v>3377</v>
      </c>
      <c r="B2199">
        <v>1.8527612284976399E-2</v>
      </c>
      <c r="C2199">
        <v>3.3711986628396799E-2</v>
      </c>
      <c r="D2199">
        <v>17.320611021254699</v>
      </c>
      <c r="E2199">
        <v>0.549585300006317</v>
      </c>
      <c r="F2199">
        <v>0.58962055095442101</v>
      </c>
      <c r="G2199">
        <v>0.90589339181372097</v>
      </c>
      <c r="H2199">
        <v>1.01870031342459</v>
      </c>
    </row>
    <row r="2200" spans="1:8" x14ac:dyDescent="0.25">
      <c r="A2200" t="s">
        <v>3378</v>
      </c>
      <c r="B2200">
        <v>5.5693440607124597E-2</v>
      </c>
      <c r="C2200">
        <v>3.7613950608735298E-2</v>
      </c>
      <c r="D2200">
        <v>22.5103242936285</v>
      </c>
      <c r="E2200">
        <v>1.4806591625127099</v>
      </c>
      <c r="F2200">
        <v>0.15255941783437299</v>
      </c>
      <c r="G2200">
        <v>0.674857297142056</v>
      </c>
      <c r="H2200">
        <v>1.0572735169235099</v>
      </c>
    </row>
    <row r="2201" spans="1:8" x14ac:dyDescent="0.25">
      <c r="A2201" t="s">
        <v>5866</v>
      </c>
      <c r="B2201">
        <v>-2.6394383019613402E-2</v>
      </c>
      <c r="C2201">
        <v>2.2013040592962298E-2</v>
      </c>
      <c r="D2201">
        <v>3367.9996170128202</v>
      </c>
      <c r="E2201">
        <v>-1.1990339502690901</v>
      </c>
      <c r="F2201">
        <v>0.23059909628125899</v>
      </c>
      <c r="G2201">
        <v>0.74629541507622699</v>
      </c>
      <c r="H2201">
        <v>0.97395090415708296</v>
      </c>
    </row>
    <row r="2202" spans="1:8" x14ac:dyDescent="0.25">
      <c r="A2202" t="s">
        <v>365</v>
      </c>
      <c r="B2202">
        <v>0.168909286005688</v>
      </c>
      <c r="C2202">
        <v>8.4205955868369195E-2</v>
      </c>
      <c r="D2202">
        <v>27.7024792894222</v>
      </c>
      <c r="E2202">
        <v>2.0059066400211298</v>
      </c>
      <c r="F2202">
        <v>5.4721147713410599E-2</v>
      </c>
      <c r="G2202">
        <v>0.52664936981123101</v>
      </c>
      <c r="H2202">
        <v>1.1840127275283501</v>
      </c>
    </row>
    <row r="2203" spans="1:8" x14ac:dyDescent="0.25">
      <c r="A2203" t="s">
        <v>3379</v>
      </c>
      <c r="B2203">
        <v>-1.36799390111503E-2</v>
      </c>
      <c r="C2203">
        <v>3.2593738190253602E-2</v>
      </c>
      <c r="D2203">
        <v>17.508526569685799</v>
      </c>
      <c r="E2203">
        <v>-0.41971064906083499</v>
      </c>
      <c r="F2203">
        <v>0.67980192977321696</v>
      </c>
      <c r="G2203">
        <v>0.92784737883163304</v>
      </c>
      <c r="H2203">
        <v>0.98641320613081096</v>
      </c>
    </row>
    <row r="2204" spans="1:8" x14ac:dyDescent="0.25">
      <c r="A2204" t="s">
        <v>591</v>
      </c>
      <c r="B2204">
        <v>-8.0153311743967493E-3</v>
      </c>
      <c r="C2204">
        <v>2.70536698699924E-2</v>
      </c>
      <c r="D2204">
        <v>25.019791530598098</v>
      </c>
      <c r="E2204">
        <v>-0.29627518975853501</v>
      </c>
      <c r="F2204">
        <v>0.76946529771618699</v>
      </c>
      <c r="G2204">
        <v>0.95170006243864502</v>
      </c>
      <c r="H2204">
        <v>0.99201670593935298</v>
      </c>
    </row>
    <row r="2205" spans="1:8" x14ac:dyDescent="0.25">
      <c r="A2205" t="s">
        <v>3380</v>
      </c>
      <c r="B2205">
        <v>-1.9565015033289199E-2</v>
      </c>
      <c r="C2205">
        <v>5.16856319603759E-2</v>
      </c>
      <c r="D2205">
        <v>27.914388016210602</v>
      </c>
      <c r="E2205">
        <v>-0.37853876002306502</v>
      </c>
      <c r="F2205">
        <v>0.70789417283759104</v>
      </c>
      <c r="G2205">
        <v>0.93547863995361002</v>
      </c>
      <c r="H2205">
        <v>0.98062513774011795</v>
      </c>
    </row>
    <row r="2206" spans="1:8" x14ac:dyDescent="0.25">
      <c r="A2206" t="s">
        <v>5868</v>
      </c>
      <c r="B2206">
        <v>5.8158840704160397E-3</v>
      </c>
      <c r="C2206">
        <v>5.4190804956335797E-2</v>
      </c>
      <c r="D2206">
        <v>27.594594486613101</v>
      </c>
      <c r="E2206">
        <v>0.107322341402793</v>
      </c>
      <c r="F2206">
        <v>0.91530976491223504</v>
      </c>
      <c r="G2206">
        <v>0.97904903041851199</v>
      </c>
      <c r="H2206">
        <v>1.0058328291584699</v>
      </c>
    </row>
    <row r="2207" spans="1:8" x14ac:dyDescent="0.25">
      <c r="A2207" t="s">
        <v>1689</v>
      </c>
      <c r="B2207">
        <v>-1.9587841604263499E-2</v>
      </c>
      <c r="C2207">
        <v>5.7544568865847398E-2</v>
      </c>
      <c r="D2207">
        <v>27.6861199769485</v>
      </c>
      <c r="E2207">
        <v>-0.34039427161107599</v>
      </c>
      <c r="F2207">
        <v>0.73612895326238603</v>
      </c>
      <c r="G2207">
        <v>0.94439713854359697</v>
      </c>
      <c r="H2207">
        <v>0.98060275368628902</v>
      </c>
    </row>
    <row r="2208" spans="1:8" x14ac:dyDescent="0.25">
      <c r="A2208" t="s">
        <v>4740</v>
      </c>
      <c r="B2208">
        <v>3.8452320344366298E-2</v>
      </c>
      <c r="C2208">
        <v>2.7430329162569701E-2</v>
      </c>
      <c r="D2208">
        <v>25.224951143470701</v>
      </c>
      <c r="E2208">
        <v>1.4018176783980001</v>
      </c>
      <c r="F2208">
        <v>0.17315538329292901</v>
      </c>
      <c r="G2208">
        <v>0.69375783213311804</v>
      </c>
      <c r="H2208">
        <v>1.03920117842241</v>
      </c>
    </row>
    <row r="2209" spans="1:8" x14ac:dyDescent="0.25">
      <c r="A2209" t="s">
        <v>5869</v>
      </c>
      <c r="B2209">
        <v>7.4025715925542003E-3</v>
      </c>
      <c r="C2209">
        <v>2.1553238414786E-2</v>
      </c>
      <c r="D2209">
        <v>26.419601218110799</v>
      </c>
      <c r="E2209">
        <v>0.34345518989275697</v>
      </c>
      <c r="F2209">
        <v>0.73397427542401295</v>
      </c>
      <c r="G2209">
        <v>0.94439713854359697</v>
      </c>
      <c r="H2209">
        <v>1.00743003835872</v>
      </c>
    </row>
    <row r="2210" spans="1:8" x14ac:dyDescent="0.25">
      <c r="A2210" t="s">
        <v>5870</v>
      </c>
      <c r="B2210">
        <v>2.5356410372795999E-3</v>
      </c>
      <c r="C2210">
        <v>2.5069695181759201E-2</v>
      </c>
      <c r="D2210">
        <v>22.6383436340321</v>
      </c>
      <c r="E2210">
        <v>0.101143672425843</v>
      </c>
      <c r="F2210">
        <v>0.92032688423712605</v>
      </c>
      <c r="G2210">
        <v>0.97974032254191401</v>
      </c>
      <c r="H2210">
        <v>1.0025388584938799</v>
      </c>
    </row>
    <row r="2211" spans="1:8" x14ac:dyDescent="0.25">
      <c r="A2211" t="s">
        <v>3381</v>
      </c>
      <c r="B2211">
        <v>-7.1452113583829599E-3</v>
      </c>
      <c r="C2211">
        <v>2.3729371645187101E-2</v>
      </c>
      <c r="D2211">
        <v>20.007154837688599</v>
      </c>
      <c r="E2211">
        <v>-0.30111253956579898</v>
      </c>
      <c r="F2211">
        <v>0.76643576025407101</v>
      </c>
      <c r="G2211">
        <v>0.95138655963658902</v>
      </c>
      <c r="H2211">
        <v>0.99288025497408705</v>
      </c>
    </row>
    <row r="2212" spans="1:8" x14ac:dyDescent="0.25">
      <c r="A2212" t="s">
        <v>5871</v>
      </c>
      <c r="B2212">
        <v>5.8342225951574104E-3</v>
      </c>
      <c r="C2212">
        <v>1.5725276089540201E-2</v>
      </c>
      <c r="D2212">
        <v>23.655258022326599</v>
      </c>
      <c r="E2212">
        <v>0.37100923137610797</v>
      </c>
      <c r="F2212">
        <v>0.71393264775593102</v>
      </c>
      <c r="G2212">
        <v>0.93637380862881203</v>
      </c>
      <c r="H2212">
        <v>1.0058512748178301</v>
      </c>
    </row>
    <row r="2213" spans="1:8" x14ac:dyDescent="0.25">
      <c r="A2213" t="s">
        <v>4741</v>
      </c>
      <c r="B2213">
        <v>8.5622352187765208E-3</v>
      </c>
      <c r="C2213">
        <v>2.2113873063609801E-2</v>
      </c>
      <c r="D2213">
        <v>24.2539950442759</v>
      </c>
      <c r="E2213">
        <v>0.38718840404607202</v>
      </c>
      <c r="F2213">
        <v>0.70199344774087302</v>
      </c>
      <c r="G2213">
        <v>0.93419927083176002</v>
      </c>
      <c r="H2213">
        <v>1.00859899599799</v>
      </c>
    </row>
    <row r="2214" spans="1:8" x14ac:dyDescent="0.25">
      <c r="A2214" t="s">
        <v>4528</v>
      </c>
      <c r="B2214">
        <v>3.8433857841896498E-3</v>
      </c>
      <c r="C2214">
        <v>2.0856015879490299E-2</v>
      </c>
      <c r="D2214">
        <v>27.489172819084899</v>
      </c>
      <c r="E2214">
        <v>0.18428187849479</v>
      </c>
      <c r="F2214">
        <v>0.85514507365462999</v>
      </c>
      <c r="G2214">
        <v>0.96979836073397996</v>
      </c>
      <c r="H2214">
        <v>1.0038507810626001</v>
      </c>
    </row>
    <row r="2215" spans="1:8" x14ac:dyDescent="0.25">
      <c r="A2215" t="s">
        <v>5873</v>
      </c>
      <c r="B2215">
        <v>-1.90779777809853E-2</v>
      </c>
      <c r="C2215">
        <v>1.9062476582034402E-2</v>
      </c>
      <c r="D2215">
        <v>21.317725709130301</v>
      </c>
      <c r="E2215">
        <v>-1.0008131786488601</v>
      </c>
      <c r="F2215">
        <v>0.32814273248014297</v>
      </c>
      <c r="G2215">
        <v>0.811930004275078</v>
      </c>
      <c r="H2215">
        <v>0.98110285503635997</v>
      </c>
    </row>
    <row r="2216" spans="1:8" x14ac:dyDescent="0.25">
      <c r="A2216" t="s">
        <v>1862</v>
      </c>
      <c r="B2216">
        <v>3.7831106966753097E-2</v>
      </c>
      <c r="C2216">
        <v>4.2821054198315299E-2</v>
      </c>
      <c r="D2216">
        <v>20.7283684870294</v>
      </c>
      <c r="E2216">
        <v>0.88346977147147099</v>
      </c>
      <c r="F2216">
        <v>0.38711462292335103</v>
      </c>
      <c r="G2216">
        <v>0.837143970961019</v>
      </c>
      <c r="H2216">
        <v>1.0385558132238399</v>
      </c>
    </row>
    <row r="2217" spans="1:8" x14ac:dyDescent="0.25">
      <c r="A2217" t="s">
        <v>3382</v>
      </c>
      <c r="B2217">
        <v>1.82907772014328E-3</v>
      </c>
      <c r="C2217">
        <v>2.2886687515733199E-2</v>
      </c>
      <c r="D2217">
        <v>309.805825950128</v>
      </c>
      <c r="E2217">
        <v>7.9918848845465296E-2</v>
      </c>
      <c r="F2217">
        <v>0.93635339754486802</v>
      </c>
      <c r="G2217">
        <v>0.98502753180312996</v>
      </c>
      <c r="H2217">
        <v>1.0018307515031299</v>
      </c>
    </row>
    <row r="2218" spans="1:8" x14ac:dyDescent="0.25">
      <c r="A2218" t="s">
        <v>8365</v>
      </c>
      <c r="B2218">
        <v>1.02480969821895E-2</v>
      </c>
      <c r="C2218">
        <v>1.9357755646032399E-2</v>
      </c>
      <c r="D2218">
        <v>21.2762580705846</v>
      </c>
      <c r="E2218">
        <v>0.52940522494351905</v>
      </c>
      <c r="F2218">
        <v>0.60200512941420203</v>
      </c>
      <c r="G2218">
        <v>0.90900549761859095</v>
      </c>
      <c r="H2218">
        <v>1.0103007885704101</v>
      </c>
    </row>
    <row r="2219" spans="1:8" x14ac:dyDescent="0.25">
      <c r="A2219" t="s">
        <v>9823</v>
      </c>
      <c r="B2219">
        <v>4.7417199346183898E-3</v>
      </c>
      <c r="C2219">
        <v>1.5612946456129401E-2</v>
      </c>
      <c r="D2219">
        <v>16.9183606633399</v>
      </c>
      <c r="E2219">
        <v>0.30370436150166102</v>
      </c>
      <c r="F2219">
        <v>0.76505639378877599</v>
      </c>
      <c r="G2219">
        <v>0.95138655963658902</v>
      </c>
      <c r="H2219">
        <v>1.0047529796784</v>
      </c>
    </row>
    <row r="2220" spans="1:8" x14ac:dyDescent="0.25">
      <c r="A2220" t="s">
        <v>3383</v>
      </c>
      <c r="B2220">
        <v>-2.43086018917224E-2</v>
      </c>
      <c r="C2220">
        <v>5.5840187709268699E-2</v>
      </c>
      <c r="D2220">
        <v>24.440857702013801</v>
      </c>
      <c r="E2220">
        <v>-0.43532450174209403</v>
      </c>
      <c r="F2220">
        <v>0.66714711773979096</v>
      </c>
      <c r="G2220">
        <v>0.924449393156903</v>
      </c>
      <c r="H2220">
        <v>0.97598447262458199</v>
      </c>
    </row>
    <row r="2221" spans="1:8" x14ac:dyDescent="0.25">
      <c r="A2221" t="s">
        <v>3384</v>
      </c>
      <c r="B2221">
        <v>-3.8994991438847798E-2</v>
      </c>
      <c r="C2221">
        <v>4.1604002726210697E-2</v>
      </c>
      <c r="D2221">
        <v>24.120253251143101</v>
      </c>
      <c r="E2221">
        <v>-0.93728941648878294</v>
      </c>
      <c r="F2221">
        <v>0.35790067795552</v>
      </c>
      <c r="G2221">
        <v>0.82278182558097901</v>
      </c>
      <c r="H2221">
        <v>0.96175552614566995</v>
      </c>
    </row>
    <row r="2222" spans="1:8" x14ac:dyDescent="0.25">
      <c r="A2222" t="s">
        <v>3385</v>
      </c>
      <c r="B2222">
        <v>3.6487537551052898E-2</v>
      </c>
      <c r="C2222">
        <v>4.8497645545994603E-2</v>
      </c>
      <c r="D2222">
        <v>24.178259023317299</v>
      </c>
      <c r="E2222">
        <v>0.752356885375984</v>
      </c>
      <c r="F2222">
        <v>0.459099023652912</v>
      </c>
      <c r="G2222">
        <v>0.87307083906716498</v>
      </c>
      <c r="H2222">
        <v>1.0371613783664799</v>
      </c>
    </row>
    <row r="2223" spans="1:8" x14ac:dyDescent="0.25">
      <c r="A2223" t="s">
        <v>1384</v>
      </c>
      <c r="B2223">
        <v>-5.8579486583363399E-2</v>
      </c>
      <c r="C2223">
        <v>7.9672347437891394E-2</v>
      </c>
      <c r="D2223">
        <v>27.804561732041201</v>
      </c>
      <c r="E2223">
        <v>-0.735254934329994</v>
      </c>
      <c r="F2223">
        <v>0.46834121628026998</v>
      </c>
      <c r="G2223">
        <v>0.87483455910597097</v>
      </c>
      <c r="H2223">
        <v>0.94310327336331101</v>
      </c>
    </row>
    <row r="2224" spans="1:8" x14ac:dyDescent="0.25">
      <c r="A2224" t="s">
        <v>2365</v>
      </c>
      <c r="B2224">
        <v>5.49269100614578E-2</v>
      </c>
      <c r="C2224">
        <v>4.92181745097377E-2</v>
      </c>
      <c r="D2224">
        <v>19.2004968059615</v>
      </c>
      <c r="E2224">
        <v>1.1159883642289601</v>
      </c>
      <c r="F2224">
        <v>0.27819965025195997</v>
      </c>
      <c r="G2224">
        <v>0.78599844718339695</v>
      </c>
      <c r="H2224">
        <v>1.0564633950089299</v>
      </c>
    </row>
    <row r="2225" spans="1:8" x14ac:dyDescent="0.25">
      <c r="A2225" t="s">
        <v>3386</v>
      </c>
      <c r="B2225">
        <v>9.5326879447951193E-2</v>
      </c>
      <c r="C2225">
        <v>4.7019911606821202E-2</v>
      </c>
      <c r="D2225">
        <v>19.1146233683607</v>
      </c>
      <c r="E2225">
        <v>2.0273725787719701</v>
      </c>
      <c r="F2225">
        <v>5.6799761528731701E-2</v>
      </c>
      <c r="G2225">
        <v>0.529938131152491</v>
      </c>
      <c r="H2225">
        <v>1.1000183697613699</v>
      </c>
    </row>
    <row r="2226" spans="1:8" x14ac:dyDescent="0.25">
      <c r="A2226" t="s">
        <v>3387</v>
      </c>
      <c r="B2226">
        <v>4.0756741421381103E-2</v>
      </c>
      <c r="C2226">
        <v>2.8690900003821001E-2</v>
      </c>
      <c r="D2226">
        <v>15.247298508913699</v>
      </c>
      <c r="E2226">
        <v>1.4205459367239499</v>
      </c>
      <c r="F2226">
        <v>0.175575160791691</v>
      </c>
      <c r="G2226">
        <v>0.69564732384279404</v>
      </c>
      <c r="H2226">
        <v>1.04159869690632</v>
      </c>
    </row>
    <row r="2227" spans="1:8" x14ac:dyDescent="0.25">
      <c r="A2227" t="s">
        <v>5875</v>
      </c>
      <c r="B2227">
        <v>-1.41156479107376E-2</v>
      </c>
      <c r="C2227">
        <v>1.60664779720524E-2</v>
      </c>
      <c r="D2227">
        <v>385.31561006346402</v>
      </c>
      <c r="E2227">
        <v>-0.87857761578435101</v>
      </c>
      <c r="F2227">
        <v>0.38017787060983599</v>
      </c>
      <c r="G2227">
        <v>0.83561212483277003</v>
      </c>
      <c r="H2227">
        <v>0.98598351073608104</v>
      </c>
    </row>
    <row r="2228" spans="1:8" x14ac:dyDescent="0.25">
      <c r="A2228" t="s">
        <v>3388</v>
      </c>
      <c r="B2228">
        <v>-4.0242967124736399E-2</v>
      </c>
      <c r="C2228">
        <v>3.8529771599919403E-2</v>
      </c>
      <c r="D2228">
        <v>18.151594638122202</v>
      </c>
      <c r="E2228">
        <v>-1.0444642014130301</v>
      </c>
      <c r="F2228">
        <v>0.30998172473693503</v>
      </c>
      <c r="G2228">
        <v>0.80387277081193798</v>
      </c>
      <c r="H2228">
        <v>0.960556027261671</v>
      </c>
    </row>
    <row r="2229" spans="1:8" x14ac:dyDescent="0.25">
      <c r="A2229" t="s">
        <v>5876</v>
      </c>
      <c r="B2229">
        <v>5.8042431553839901E-3</v>
      </c>
      <c r="C2229">
        <v>3.9154144525044898E-2</v>
      </c>
      <c r="D2229">
        <v>21.312341969540999</v>
      </c>
      <c r="E2229">
        <v>0.14824083697375401</v>
      </c>
      <c r="F2229">
        <v>0.883546328536855</v>
      </c>
      <c r="G2229">
        <v>0.97363793894497497</v>
      </c>
      <c r="H2229">
        <v>1.0058211204121199</v>
      </c>
    </row>
    <row r="2230" spans="1:8" x14ac:dyDescent="0.25">
      <c r="A2230" t="s">
        <v>5877</v>
      </c>
      <c r="B2230">
        <v>7.1088881922901498E-2</v>
      </c>
      <c r="C2230">
        <v>9.39227266168218E-2</v>
      </c>
      <c r="D2230">
        <v>29.270308147921799</v>
      </c>
      <c r="E2230">
        <v>0.75688690568922701</v>
      </c>
      <c r="F2230">
        <v>0.45516739530469702</v>
      </c>
      <c r="G2230">
        <v>0.87307083906716498</v>
      </c>
      <c r="H2230">
        <v>1.07367665207287</v>
      </c>
    </row>
    <row r="2231" spans="1:8" x14ac:dyDescent="0.25">
      <c r="A2231" t="s">
        <v>3389</v>
      </c>
      <c r="B2231">
        <v>-9.9499234160857597E-2</v>
      </c>
      <c r="C2231">
        <v>0.107714095832115</v>
      </c>
      <c r="D2231">
        <v>29.698462654975</v>
      </c>
      <c r="E2231">
        <v>-0.92373457152663196</v>
      </c>
      <c r="F2231">
        <v>0.36306934741458202</v>
      </c>
      <c r="G2231">
        <v>0.82391500284138897</v>
      </c>
      <c r="H2231">
        <v>0.90529064317525199</v>
      </c>
    </row>
    <row r="2232" spans="1:8" x14ac:dyDescent="0.25">
      <c r="A2232" t="s">
        <v>10090</v>
      </c>
      <c r="B2232">
        <v>2.0543598725092701E-2</v>
      </c>
      <c r="C2232">
        <v>2.0205160582804398E-2</v>
      </c>
      <c r="D2232">
        <v>26.310542300252699</v>
      </c>
      <c r="E2232">
        <v>1.0167500842619599</v>
      </c>
      <c r="F2232">
        <v>0.31853145859638199</v>
      </c>
      <c r="G2232">
        <v>0.80843075839439604</v>
      </c>
      <c r="H2232">
        <v>1.0207560709363801</v>
      </c>
    </row>
    <row r="2233" spans="1:8" x14ac:dyDescent="0.25">
      <c r="A2233" t="s">
        <v>816</v>
      </c>
      <c r="B2233">
        <v>5.69347811799467E-2</v>
      </c>
      <c r="C2233">
        <v>2.4781156058829499E-2</v>
      </c>
      <c r="D2233">
        <v>15.135426512223001</v>
      </c>
      <c r="E2233">
        <v>2.2975030319322398</v>
      </c>
      <c r="F2233">
        <v>3.6258758906900897E-2</v>
      </c>
      <c r="G2233">
        <v>0.46404745772783901</v>
      </c>
      <c r="H2233">
        <v>1.0585867683641501</v>
      </c>
    </row>
    <row r="2234" spans="1:8" x14ac:dyDescent="0.25">
      <c r="A2234" t="s">
        <v>1492</v>
      </c>
      <c r="B2234">
        <v>-2.2227817107557099E-2</v>
      </c>
      <c r="C2234">
        <v>5.0641597421433197E-2</v>
      </c>
      <c r="D2234">
        <v>24.722511484933001</v>
      </c>
      <c r="E2234">
        <v>-0.43892409085321399</v>
      </c>
      <c r="F2234">
        <v>0.66452875060566197</v>
      </c>
      <c r="G2234">
        <v>0.92349697165146105</v>
      </c>
      <c r="H2234">
        <v>0.97801740057408204</v>
      </c>
    </row>
    <row r="2235" spans="1:8" x14ac:dyDescent="0.25">
      <c r="A2235" t="s">
        <v>5878</v>
      </c>
      <c r="B2235">
        <v>1.5586893384528699E-3</v>
      </c>
      <c r="C2235">
        <v>1.9252488466587898E-2</v>
      </c>
      <c r="D2235">
        <v>18.308644825553099</v>
      </c>
      <c r="E2235">
        <v>8.0960408892488095E-2</v>
      </c>
      <c r="F2235">
        <v>0.936351900091693</v>
      </c>
      <c r="G2235">
        <v>0.98502753180312996</v>
      </c>
      <c r="H2235">
        <v>1.0015599047260699</v>
      </c>
    </row>
    <row r="2236" spans="1:8" x14ac:dyDescent="0.25">
      <c r="A2236" t="s">
        <v>3390</v>
      </c>
      <c r="B2236">
        <v>2.06067827783709E-2</v>
      </c>
      <c r="C2236">
        <v>2.94431778391771E-2</v>
      </c>
      <c r="D2236">
        <v>19.978680506426802</v>
      </c>
      <c r="E2236">
        <v>0.69988310673963805</v>
      </c>
      <c r="F2236">
        <v>0.49207017421242799</v>
      </c>
      <c r="G2236">
        <v>0.881442862385592</v>
      </c>
      <c r="H2236">
        <v>1.0208205684799401</v>
      </c>
    </row>
    <row r="2237" spans="1:8" x14ac:dyDescent="0.25">
      <c r="A2237" t="s">
        <v>5879</v>
      </c>
      <c r="B2237">
        <v>1.2815785356704401E-3</v>
      </c>
      <c r="C2237">
        <v>1.7649202688199001E-2</v>
      </c>
      <c r="D2237">
        <v>2367.9174022872899</v>
      </c>
      <c r="E2237">
        <v>7.2613962132541801E-2</v>
      </c>
      <c r="F2237">
        <v>0.94211944854735197</v>
      </c>
      <c r="G2237">
        <v>0.98589720656399105</v>
      </c>
      <c r="H2237">
        <v>1.00128240010837</v>
      </c>
    </row>
    <row r="2238" spans="1:8" x14ac:dyDescent="0.25">
      <c r="A2238" t="s">
        <v>8367</v>
      </c>
      <c r="B2238">
        <v>4.0895266672562602E-2</v>
      </c>
      <c r="C2238">
        <v>2.1378569278957E-2</v>
      </c>
      <c r="D2238">
        <v>15.9046754636808</v>
      </c>
      <c r="E2238">
        <v>1.9129094252727099</v>
      </c>
      <c r="F2238">
        <v>7.3938481417216595E-2</v>
      </c>
      <c r="G2238">
        <v>0.55972708646357805</v>
      </c>
      <c r="H2238">
        <v>1.0417429946216401</v>
      </c>
    </row>
    <row r="2239" spans="1:8" x14ac:dyDescent="0.25">
      <c r="A2239" t="s">
        <v>5880</v>
      </c>
      <c r="B2239">
        <v>1.18711058891344E-2</v>
      </c>
      <c r="C2239">
        <v>1.3119847829058701E-2</v>
      </c>
      <c r="D2239">
        <v>3367.9999997893401</v>
      </c>
      <c r="E2239">
        <v>0.90482039455072805</v>
      </c>
      <c r="F2239">
        <v>0.36562526300374398</v>
      </c>
      <c r="G2239">
        <v>0.82548560009132999</v>
      </c>
      <c r="H2239">
        <v>1.0119418471150401</v>
      </c>
    </row>
    <row r="2240" spans="1:8" x14ac:dyDescent="0.25">
      <c r="A2240" t="s">
        <v>5881</v>
      </c>
      <c r="B2240">
        <v>5.3000234737804698E-3</v>
      </c>
      <c r="C2240">
        <v>1.4741467717863501E-2</v>
      </c>
      <c r="D2240">
        <v>18.388552351134901</v>
      </c>
      <c r="E2240">
        <v>0.35953159992054001</v>
      </c>
      <c r="F2240">
        <v>0.72329316712306002</v>
      </c>
      <c r="G2240">
        <v>0.94032660341665497</v>
      </c>
      <c r="H2240">
        <v>1.0053140934442699</v>
      </c>
    </row>
    <row r="2241" spans="1:8" x14ac:dyDescent="0.25">
      <c r="A2241" t="s">
        <v>5882</v>
      </c>
      <c r="B2241">
        <v>6.4996520423967396E-3</v>
      </c>
      <c r="C2241">
        <v>1.5888084577733799E-2</v>
      </c>
      <c r="D2241">
        <v>322.14143778047998</v>
      </c>
      <c r="E2241">
        <v>0.40908971818450801</v>
      </c>
      <c r="F2241">
        <v>0.68274566572605799</v>
      </c>
      <c r="G2241">
        <v>0.92974295427898801</v>
      </c>
      <c r="H2241">
        <v>1.00652082061867</v>
      </c>
    </row>
    <row r="2242" spans="1:8" x14ac:dyDescent="0.25">
      <c r="A2242" t="s">
        <v>3391</v>
      </c>
      <c r="B2242">
        <v>-1.8189442123275799E-2</v>
      </c>
      <c r="C2242">
        <v>3.7306471633965298E-2</v>
      </c>
      <c r="D2242">
        <v>28.995808631810501</v>
      </c>
      <c r="E2242">
        <v>-0.48756800969393799</v>
      </c>
      <c r="F2242">
        <v>0.62952208931642895</v>
      </c>
      <c r="G2242">
        <v>0.91698800155682303</v>
      </c>
      <c r="H2242">
        <v>0.98197498730987298</v>
      </c>
    </row>
    <row r="2243" spans="1:8" x14ac:dyDescent="0.25">
      <c r="A2243" t="s">
        <v>2120</v>
      </c>
      <c r="B2243">
        <v>2.8494462046038298E-3</v>
      </c>
      <c r="C2243">
        <v>2.57758481070589E-2</v>
      </c>
      <c r="D2243">
        <v>20.988942957196901</v>
      </c>
      <c r="E2243">
        <v>0.110547136713747</v>
      </c>
      <c r="F2243">
        <v>0.913025716054781</v>
      </c>
      <c r="G2243">
        <v>0.97885562998583497</v>
      </c>
      <c r="H2243">
        <v>1.0028535097351301</v>
      </c>
    </row>
    <row r="2244" spans="1:8" x14ac:dyDescent="0.25">
      <c r="A2244" t="s">
        <v>5883</v>
      </c>
      <c r="B2244">
        <v>1.8229897701823799E-2</v>
      </c>
      <c r="C2244">
        <v>2.3736115269955799E-2</v>
      </c>
      <c r="D2244">
        <v>15.980331915134601</v>
      </c>
      <c r="E2244">
        <v>0.768023642221624</v>
      </c>
      <c r="F2244">
        <v>0.453673419835595</v>
      </c>
      <c r="G2244">
        <v>0.87296234260026195</v>
      </c>
      <c r="H2244">
        <v>1.0183970766266699</v>
      </c>
    </row>
    <row r="2245" spans="1:8" x14ac:dyDescent="0.25">
      <c r="A2245" t="s">
        <v>3392</v>
      </c>
      <c r="B2245">
        <v>-3.0491565437738798E-2</v>
      </c>
      <c r="C2245">
        <v>2.3777358118504701E-2</v>
      </c>
      <c r="D2245">
        <v>3368.0000000054501</v>
      </c>
      <c r="E2245">
        <v>-1.28237818876979</v>
      </c>
      <c r="F2245">
        <v>0.19979826583244301</v>
      </c>
      <c r="G2245">
        <v>0.716523598481837</v>
      </c>
      <c r="H2245">
        <v>0.96996861329336803</v>
      </c>
    </row>
    <row r="2246" spans="1:8" x14ac:dyDescent="0.25">
      <c r="A2246" t="s">
        <v>3393</v>
      </c>
      <c r="B2246">
        <v>-8.3403604719616293E-3</v>
      </c>
      <c r="C2246">
        <v>2.9241165502181098E-2</v>
      </c>
      <c r="D2246">
        <v>25.511304034830701</v>
      </c>
      <c r="E2246">
        <v>-0.28522667714252098</v>
      </c>
      <c r="F2246">
        <v>0.77777337143154102</v>
      </c>
      <c r="G2246">
        <v>0.954533969167916</v>
      </c>
      <c r="H2246">
        <v>0.99169432384089995</v>
      </c>
    </row>
    <row r="2247" spans="1:8" x14ac:dyDescent="0.25">
      <c r="A2247" t="s">
        <v>156</v>
      </c>
      <c r="B2247">
        <v>5.19586928595259E-4</v>
      </c>
      <c r="C2247">
        <v>3.94700294017871E-2</v>
      </c>
      <c r="D2247">
        <v>29.021803873019199</v>
      </c>
      <c r="E2247">
        <v>1.31640877007235E-2</v>
      </c>
      <c r="F2247">
        <v>0.98958696118848799</v>
      </c>
      <c r="G2247">
        <v>0.99783351919839203</v>
      </c>
      <c r="H2247">
        <v>1.0005197219372699</v>
      </c>
    </row>
    <row r="2248" spans="1:8" x14ac:dyDescent="0.25">
      <c r="A2248" t="s">
        <v>5884</v>
      </c>
      <c r="B2248">
        <v>-1.7530103360968299E-2</v>
      </c>
      <c r="C2248">
        <v>1.7291351441301599E-2</v>
      </c>
      <c r="D2248">
        <v>21.5637254082251</v>
      </c>
      <c r="E2248">
        <v>-1.01380759164356</v>
      </c>
      <c r="F2248">
        <v>0.32191560091404298</v>
      </c>
      <c r="G2248">
        <v>0.80967350485968503</v>
      </c>
      <c r="H2248">
        <v>0.98262265497535795</v>
      </c>
    </row>
    <row r="2249" spans="1:8" x14ac:dyDescent="0.25">
      <c r="A2249" t="s">
        <v>4529</v>
      </c>
      <c r="B2249">
        <v>-2.11873274047647E-2</v>
      </c>
      <c r="C2249">
        <v>2.1370405836521202E-2</v>
      </c>
      <c r="D2249">
        <v>25.394542623227998</v>
      </c>
      <c r="E2249">
        <v>-0.99143308586851198</v>
      </c>
      <c r="F2249">
        <v>0.33082754817413701</v>
      </c>
      <c r="G2249">
        <v>0.81264582700969801</v>
      </c>
      <c r="H2249">
        <v>0.97903554720221697</v>
      </c>
    </row>
    <row r="2250" spans="1:8" x14ac:dyDescent="0.25">
      <c r="A2250" t="s">
        <v>5885</v>
      </c>
      <c r="B2250">
        <v>2.17862060166128E-2</v>
      </c>
      <c r="C2250">
        <v>2.5593475086020102E-2</v>
      </c>
      <c r="D2250">
        <v>18.530822175767</v>
      </c>
      <c r="E2250">
        <v>0.85124063627112001</v>
      </c>
      <c r="F2250">
        <v>0.405501912835733</v>
      </c>
      <c r="G2250">
        <v>0.84536535060705398</v>
      </c>
      <c r="H2250">
        <v>1.0220252582603899</v>
      </c>
    </row>
    <row r="2251" spans="1:8" x14ac:dyDescent="0.25">
      <c r="A2251" t="s">
        <v>5886</v>
      </c>
      <c r="B2251">
        <v>-1.3380383600813501E-2</v>
      </c>
      <c r="C2251">
        <v>2.3734039514112799E-2</v>
      </c>
      <c r="D2251">
        <v>17.287321809942799</v>
      </c>
      <c r="E2251">
        <v>-0.563763433226662</v>
      </c>
      <c r="F2251">
        <v>0.580155707015656</v>
      </c>
      <c r="G2251">
        <v>0.90535160730861997</v>
      </c>
      <c r="H2251">
        <v>0.986708735805082</v>
      </c>
    </row>
    <row r="2252" spans="1:8" x14ac:dyDescent="0.25">
      <c r="A2252" t="s">
        <v>5887</v>
      </c>
      <c r="B2252">
        <v>5.6625195341846998E-2</v>
      </c>
      <c r="C2252">
        <v>2.34869158913007E-2</v>
      </c>
      <c r="D2252">
        <v>22.3578942387947</v>
      </c>
      <c r="E2252">
        <v>2.4109251126845601</v>
      </c>
      <c r="F2252">
        <v>2.45581822184411E-2</v>
      </c>
      <c r="G2252">
        <v>0.42574747517506201</v>
      </c>
      <c r="H2252">
        <v>1.0582590956163</v>
      </c>
    </row>
    <row r="2253" spans="1:8" x14ac:dyDescent="0.25">
      <c r="A2253" t="s">
        <v>4742</v>
      </c>
      <c r="B2253">
        <v>3.9979667893416003E-3</v>
      </c>
      <c r="C2253">
        <v>2.46115293433226E-2</v>
      </c>
      <c r="D2253">
        <v>21.236562573029399</v>
      </c>
      <c r="E2253">
        <v>0.16244284268447101</v>
      </c>
      <c r="F2253">
        <v>0.87249288317569396</v>
      </c>
      <c r="G2253">
        <v>0.97316411514878798</v>
      </c>
      <c r="H2253">
        <v>1.0040059693196299</v>
      </c>
    </row>
    <row r="2254" spans="1:8" x14ac:dyDescent="0.25">
      <c r="A2254" t="s">
        <v>9824</v>
      </c>
      <c r="B2254">
        <v>1.9766956061023001E-2</v>
      </c>
      <c r="C2254">
        <v>2.4838943886638602E-2</v>
      </c>
      <c r="D2254">
        <v>24.494136478400801</v>
      </c>
      <c r="E2254">
        <v>0.79580501293600103</v>
      </c>
      <c r="F2254">
        <v>0.43379048134132903</v>
      </c>
      <c r="G2254">
        <v>0.86262680955313398</v>
      </c>
      <c r="H2254">
        <v>1.0199636159890799</v>
      </c>
    </row>
    <row r="2255" spans="1:8" x14ac:dyDescent="0.25">
      <c r="A2255" t="s">
        <v>3394</v>
      </c>
      <c r="B2255">
        <v>7.6337828819384501E-2</v>
      </c>
      <c r="C2255">
        <v>3.8123774965476899E-2</v>
      </c>
      <c r="D2255">
        <v>21.329927940274199</v>
      </c>
      <c r="E2255">
        <v>2.0023680469342899</v>
      </c>
      <c r="F2255">
        <v>5.8120808907221003E-2</v>
      </c>
      <c r="G2255">
        <v>0.53364680572912904</v>
      </c>
      <c r="H2255">
        <v>1.07932714038689</v>
      </c>
    </row>
    <row r="2256" spans="1:8" x14ac:dyDescent="0.25">
      <c r="A2256" t="s">
        <v>1086</v>
      </c>
      <c r="B2256">
        <v>2.7392932891642002E-2</v>
      </c>
      <c r="C2256">
        <v>3.21666113920537E-2</v>
      </c>
      <c r="D2256">
        <v>22.122336410223301</v>
      </c>
      <c r="E2256">
        <v>0.85159523201778797</v>
      </c>
      <c r="F2256">
        <v>0.403563503776802</v>
      </c>
      <c r="G2256">
        <v>0.84327376215974204</v>
      </c>
      <c r="H2256">
        <v>1.0277715686862701</v>
      </c>
    </row>
    <row r="2257" spans="1:8" x14ac:dyDescent="0.25">
      <c r="A2257" t="s">
        <v>5889</v>
      </c>
      <c r="B2257">
        <v>1.15290837154367E-2</v>
      </c>
      <c r="C2257">
        <v>4.6434758182304497E-2</v>
      </c>
      <c r="D2257">
        <v>25.398366037670598</v>
      </c>
      <c r="E2257">
        <v>0.24828564133300901</v>
      </c>
      <c r="F2257">
        <v>0.80590994137581096</v>
      </c>
      <c r="G2257">
        <v>0.96036642057739496</v>
      </c>
      <c r="H2257">
        <v>1.01159579974614</v>
      </c>
    </row>
    <row r="2258" spans="1:8" x14ac:dyDescent="0.25">
      <c r="A2258" t="s">
        <v>5890</v>
      </c>
      <c r="B2258">
        <v>7.7244634657536197E-3</v>
      </c>
      <c r="C2258">
        <v>3.5518362589861997E-2</v>
      </c>
      <c r="D2258">
        <v>23.279585519843302</v>
      </c>
      <c r="E2258">
        <v>0.217478028335642</v>
      </c>
      <c r="F2258">
        <v>0.82973069955230905</v>
      </c>
      <c r="G2258">
        <v>0.96619161160803002</v>
      </c>
      <c r="H2258">
        <v>1.0077543740985999</v>
      </c>
    </row>
    <row r="2259" spans="1:8" x14ac:dyDescent="0.25">
      <c r="A2259" t="s">
        <v>226</v>
      </c>
      <c r="B2259">
        <v>-1.12878184397011E-2</v>
      </c>
      <c r="C2259">
        <v>5.5217963706942798E-2</v>
      </c>
      <c r="D2259">
        <v>22.219673756815901</v>
      </c>
      <c r="E2259">
        <v>-0.204422939237831</v>
      </c>
      <c r="F2259">
        <v>0.83988389431737798</v>
      </c>
      <c r="G2259">
        <v>0.967618103960311</v>
      </c>
      <c r="H2259">
        <v>0.98877564995183798</v>
      </c>
    </row>
    <row r="2260" spans="1:8" x14ac:dyDescent="0.25">
      <c r="A2260" t="s">
        <v>1324</v>
      </c>
      <c r="B2260">
        <v>-2.9485026998627501E-2</v>
      </c>
      <c r="C2260">
        <v>7.9361098519085793E-2</v>
      </c>
      <c r="D2260">
        <v>26.494270899431601</v>
      </c>
      <c r="E2260">
        <v>-0.37152997562825502</v>
      </c>
      <c r="F2260">
        <v>0.71319759030698504</v>
      </c>
      <c r="G2260">
        <v>0.93637380862881203</v>
      </c>
      <c r="H2260">
        <v>0.97094541549939495</v>
      </c>
    </row>
    <row r="2261" spans="1:8" x14ac:dyDescent="0.25">
      <c r="A2261" t="s">
        <v>5891</v>
      </c>
      <c r="B2261">
        <v>-1.6766765862107801E-2</v>
      </c>
      <c r="C2261">
        <v>1.7253161054895699E-2</v>
      </c>
      <c r="D2261">
        <v>9.5614206922884506</v>
      </c>
      <c r="E2261">
        <v>-0.97180834333834398</v>
      </c>
      <c r="F2261">
        <v>0.35508776677672099</v>
      </c>
      <c r="G2261">
        <v>0.82278182558097901</v>
      </c>
      <c r="H2261">
        <v>0.98337301404730404</v>
      </c>
    </row>
    <row r="2262" spans="1:8" x14ac:dyDescent="0.25">
      <c r="A2262" t="s">
        <v>3395</v>
      </c>
      <c r="B2262">
        <v>-1.60916715600696E-2</v>
      </c>
      <c r="C2262">
        <v>4.2094896582243503E-2</v>
      </c>
      <c r="D2262">
        <v>10.823407711152401</v>
      </c>
      <c r="E2262">
        <v>-0.38227131710919499</v>
      </c>
      <c r="F2262">
        <v>0.70965966450614104</v>
      </c>
      <c r="G2262">
        <v>0.93576789827576001</v>
      </c>
      <c r="H2262">
        <v>0.98403710770356501</v>
      </c>
    </row>
    <row r="2263" spans="1:8" x14ac:dyDescent="0.25">
      <c r="A2263" t="s">
        <v>4531</v>
      </c>
      <c r="B2263">
        <v>3.4178071165620903E-2</v>
      </c>
      <c r="C2263">
        <v>2.3051718995974E-2</v>
      </c>
      <c r="D2263">
        <v>23.1349336286709</v>
      </c>
      <c r="E2263">
        <v>1.4826690873505</v>
      </c>
      <c r="F2263">
        <v>0.15165751085040699</v>
      </c>
      <c r="G2263">
        <v>0.67370792211016906</v>
      </c>
      <c r="H2263">
        <v>1.03476885281894</v>
      </c>
    </row>
    <row r="2264" spans="1:8" x14ac:dyDescent="0.25">
      <c r="A2264" t="s">
        <v>5893</v>
      </c>
      <c r="B2264">
        <v>5.8556657471182702E-2</v>
      </c>
      <c r="C2264">
        <v>3.7970921136145898E-2</v>
      </c>
      <c r="D2264">
        <v>29.932660099446402</v>
      </c>
      <c r="E2264">
        <v>1.5421447707635501</v>
      </c>
      <c r="F2264">
        <v>0.133545467121158</v>
      </c>
      <c r="G2264">
        <v>0.64855856447479299</v>
      </c>
      <c r="H2264">
        <v>1.06030505819608</v>
      </c>
    </row>
    <row r="2265" spans="1:8" x14ac:dyDescent="0.25">
      <c r="A2265" t="s">
        <v>3396</v>
      </c>
      <c r="B2265">
        <v>-1.40202382745432E-2</v>
      </c>
      <c r="C2265">
        <v>4.6798707138606399E-2</v>
      </c>
      <c r="D2265">
        <v>23.379953523412802</v>
      </c>
      <c r="E2265">
        <v>-0.29958601704569898</v>
      </c>
      <c r="F2265">
        <v>0.76714015018631299</v>
      </c>
      <c r="G2265">
        <v>0.95138655963658902</v>
      </c>
      <c r="H2265">
        <v>0.98607758755198005</v>
      </c>
    </row>
    <row r="2266" spans="1:8" x14ac:dyDescent="0.25">
      <c r="A2266" t="s">
        <v>2593</v>
      </c>
      <c r="B2266">
        <v>-6.2112796759488803E-2</v>
      </c>
      <c r="C2266">
        <v>3.6488699935774402E-2</v>
      </c>
      <c r="D2266">
        <v>18.665343683948802</v>
      </c>
      <c r="E2266">
        <v>-1.7022474593179999</v>
      </c>
      <c r="F2266">
        <v>0.10530548160094</v>
      </c>
      <c r="G2266">
        <v>0.61520117278977704</v>
      </c>
      <c r="H2266">
        <v>0.93977687702605095</v>
      </c>
    </row>
    <row r="2267" spans="1:8" x14ac:dyDescent="0.25">
      <c r="A2267" t="s">
        <v>1616</v>
      </c>
      <c r="B2267">
        <v>-4.62277508128182E-2</v>
      </c>
      <c r="C2267">
        <v>4.1460644532937498E-2</v>
      </c>
      <c r="D2267">
        <v>16.9309004608259</v>
      </c>
      <c r="E2267">
        <v>-1.1149790683088301</v>
      </c>
      <c r="F2267">
        <v>0.28043639004839599</v>
      </c>
      <c r="G2267">
        <v>0.78724790025594504</v>
      </c>
      <c r="H2267">
        <v>0.95482447537489001</v>
      </c>
    </row>
    <row r="2268" spans="1:8" x14ac:dyDescent="0.25">
      <c r="A2268" t="s">
        <v>3397</v>
      </c>
      <c r="B2268">
        <v>1.8201634547878601E-2</v>
      </c>
      <c r="C2268">
        <v>2.3693680863429399E-2</v>
      </c>
      <c r="D2268">
        <v>3368.0000000189898</v>
      </c>
      <c r="E2268">
        <v>0.76820628473865904</v>
      </c>
      <c r="F2268">
        <v>0.44241849800559202</v>
      </c>
      <c r="G2268">
        <v>0.86760186421153296</v>
      </c>
      <c r="H2268">
        <v>1.01836829392006</v>
      </c>
    </row>
    <row r="2269" spans="1:8" x14ac:dyDescent="0.25">
      <c r="A2269" t="s">
        <v>5894</v>
      </c>
      <c r="B2269">
        <v>1.8630335941496701E-2</v>
      </c>
      <c r="C2269">
        <v>2.81726495005146E-2</v>
      </c>
      <c r="D2269">
        <v>27.081264460779799</v>
      </c>
      <c r="E2269">
        <v>0.66129158143810096</v>
      </c>
      <c r="F2269">
        <v>0.51401268651376397</v>
      </c>
      <c r="G2269">
        <v>0.88593350290240602</v>
      </c>
      <c r="H2269">
        <v>1.01880496342061</v>
      </c>
    </row>
    <row r="2270" spans="1:8" x14ac:dyDescent="0.25">
      <c r="A2270" t="s">
        <v>329</v>
      </c>
      <c r="B2270">
        <v>2.7018861459734402E-2</v>
      </c>
      <c r="C2270">
        <v>7.6353334012088506E-2</v>
      </c>
      <c r="D2270">
        <v>26.064851379386401</v>
      </c>
      <c r="E2270">
        <v>0.35386616457975001</v>
      </c>
      <c r="F2270">
        <v>0.726285698629481</v>
      </c>
      <c r="G2270">
        <v>0.94096582635616299</v>
      </c>
      <c r="H2270">
        <v>1.02738718060268</v>
      </c>
    </row>
    <row r="2271" spans="1:8" x14ac:dyDescent="0.25">
      <c r="A2271" t="s">
        <v>1345</v>
      </c>
      <c r="B2271">
        <v>-3.1773065752391E-2</v>
      </c>
      <c r="C2271">
        <v>4.9872374496406698E-2</v>
      </c>
      <c r="D2271">
        <v>25.413865950412699</v>
      </c>
      <c r="E2271">
        <v>-0.63708748727575104</v>
      </c>
      <c r="F2271">
        <v>0.52976567746472403</v>
      </c>
      <c r="G2271">
        <v>0.89357824666539398</v>
      </c>
      <c r="H2271">
        <v>0.96872639433222696</v>
      </c>
    </row>
    <row r="2272" spans="1:8" x14ac:dyDescent="0.25">
      <c r="A2272" t="s">
        <v>1320</v>
      </c>
      <c r="B2272">
        <v>-5.1972396178666898E-2</v>
      </c>
      <c r="C2272">
        <v>8.8236038908860198E-2</v>
      </c>
      <c r="D2272">
        <v>28.7845021666507</v>
      </c>
      <c r="E2272">
        <v>-0.58901551816429198</v>
      </c>
      <c r="F2272">
        <v>0.56044545821315495</v>
      </c>
      <c r="G2272">
        <v>0.89894560643534605</v>
      </c>
      <c r="H2272">
        <v>0.94935507230899996</v>
      </c>
    </row>
    <row r="2273" spans="1:8" x14ac:dyDescent="0.25">
      <c r="A2273" t="s">
        <v>5895</v>
      </c>
      <c r="B2273">
        <v>-1.06381177262314E-2</v>
      </c>
      <c r="C2273">
        <v>1.7266103052919798E-2</v>
      </c>
      <c r="D2273">
        <v>1131.6452629941</v>
      </c>
      <c r="E2273">
        <v>-0.61612731567893697</v>
      </c>
      <c r="F2273">
        <v>0.53793440296228101</v>
      </c>
      <c r="G2273">
        <v>0.89473612174758099</v>
      </c>
      <c r="H2273">
        <v>0.98941826692882295</v>
      </c>
    </row>
    <row r="2274" spans="1:8" x14ac:dyDescent="0.25">
      <c r="A2274" t="s">
        <v>3398</v>
      </c>
      <c r="B2274">
        <v>-1.1706028704806E-2</v>
      </c>
      <c r="C2274">
        <v>5.4552767503188299E-2</v>
      </c>
      <c r="D2274">
        <v>28.418006770024199</v>
      </c>
      <c r="E2274">
        <v>-0.214581757087243</v>
      </c>
      <c r="F2274">
        <v>0.83162581418164405</v>
      </c>
      <c r="G2274">
        <v>0.96633208137415005</v>
      </c>
      <c r="H2274">
        <v>0.98836222028143395</v>
      </c>
    </row>
    <row r="2275" spans="1:8" x14ac:dyDescent="0.25">
      <c r="A2275" t="s">
        <v>5896</v>
      </c>
      <c r="B2275">
        <v>-2.8990862531857502E-2</v>
      </c>
      <c r="C2275">
        <v>1.52980264552194E-2</v>
      </c>
      <c r="D2275">
        <v>3367.9999999598399</v>
      </c>
      <c r="E2275">
        <v>-1.8950720615315899</v>
      </c>
      <c r="F2275">
        <v>5.8168413519814201E-2</v>
      </c>
      <c r="G2275">
        <v>0.53364680572912904</v>
      </c>
      <c r="H2275">
        <v>0.97142534079415599</v>
      </c>
    </row>
    <row r="2276" spans="1:8" x14ac:dyDescent="0.25">
      <c r="A2276" t="s">
        <v>5897</v>
      </c>
      <c r="B2276">
        <v>-9.5351932371191793E-3</v>
      </c>
      <c r="C2276">
        <v>2.1368768123831001E-2</v>
      </c>
      <c r="D2276">
        <v>11.081018782239401</v>
      </c>
      <c r="E2276">
        <v>-0.4462210073067</v>
      </c>
      <c r="F2276">
        <v>0.66403150025495505</v>
      </c>
      <c r="G2276">
        <v>0.92318726411173602</v>
      </c>
      <c r="H2276">
        <v>0.99051012257187598</v>
      </c>
    </row>
    <row r="2277" spans="1:8" x14ac:dyDescent="0.25">
      <c r="A2277" t="s">
        <v>5898</v>
      </c>
      <c r="B2277">
        <v>-3.0020376910291999E-2</v>
      </c>
      <c r="C2277">
        <v>2.81580077881179E-2</v>
      </c>
      <c r="D2277">
        <v>21.300112561036698</v>
      </c>
      <c r="E2277">
        <v>-1.0661399462699199</v>
      </c>
      <c r="F2277">
        <v>0.29829656709385899</v>
      </c>
      <c r="G2277">
        <v>0.79901955864312602</v>
      </c>
      <c r="H2277">
        <v>0.97042575906840001</v>
      </c>
    </row>
    <row r="2278" spans="1:8" x14ac:dyDescent="0.25">
      <c r="A2278" t="s">
        <v>5899</v>
      </c>
      <c r="B2278">
        <v>3.3179428687819001E-3</v>
      </c>
      <c r="C2278">
        <v>2.3761463948541402E-2</v>
      </c>
      <c r="D2278">
        <v>24.225569756068499</v>
      </c>
      <c r="E2278">
        <v>0.139635456635473</v>
      </c>
      <c r="F2278">
        <v>0.89010244493369794</v>
      </c>
      <c r="G2278">
        <v>0.97377183023963199</v>
      </c>
      <c r="H2278">
        <v>1.0033234533340101</v>
      </c>
    </row>
    <row r="2279" spans="1:8" x14ac:dyDescent="0.25">
      <c r="A2279" t="s">
        <v>4743</v>
      </c>
      <c r="B2279">
        <v>-4.5830209842733401E-2</v>
      </c>
      <c r="C2279">
        <v>2.6132556100670098E-2</v>
      </c>
      <c r="D2279">
        <v>20.441811796331699</v>
      </c>
      <c r="E2279">
        <v>-1.75375916791998</v>
      </c>
      <c r="F2279">
        <v>9.4454248779736794E-2</v>
      </c>
      <c r="G2279">
        <v>0.60553180806083695</v>
      </c>
      <c r="H2279">
        <v>0.95520413268275794</v>
      </c>
    </row>
    <row r="2280" spans="1:8" x14ac:dyDescent="0.25">
      <c r="A2280" t="s">
        <v>4744</v>
      </c>
      <c r="B2280">
        <v>-4.21660699525509E-2</v>
      </c>
      <c r="C2280">
        <v>1.9698504314140702E-2</v>
      </c>
      <c r="D2280">
        <v>247.409132168648</v>
      </c>
      <c r="E2280">
        <v>-2.1405721612214799</v>
      </c>
      <c r="F2280">
        <v>3.3286477508849902E-2</v>
      </c>
      <c r="G2280">
        <v>0.45573062644775297</v>
      </c>
      <c r="H2280">
        <v>0.958710554335235</v>
      </c>
    </row>
    <row r="2281" spans="1:8" x14ac:dyDescent="0.25">
      <c r="A2281" t="s">
        <v>4745</v>
      </c>
      <c r="B2281">
        <v>-2.8404357764898001E-2</v>
      </c>
      <c r="C2281">
        <v>1.7953172800290199E-2</v>
      </c>
      <c r="D2281">
        <v>21.9993047315801</v>
      </c>
      <c r="E2281">
        <v>-1.5821358197164299</v>
      </c>
      <c r="F2281">
        <v>0.127890100317963</v>
      </c>
      <c r="G2281">
        <v>0.64401775880404899</v>
      </c>
      <c r="H2281">
        <v>0.97199525349919902</v>
      </c>
    </row>
    <row r="2282" spans="1:8" x14ac:dyDescent="0.25">
      <c r="A2282" t="s">
        <v>219</v>
      </c>
      <c r="B2282">
        <v>3.8607370874152301E-2</v>
      </c>
      <c r="C2282">
        <v>4.0058560116634598E-2</v>
      </c>
      <c r="D2282">
        <v>26.3744055628929</v>
      </c>
      <c r="E2282">
        <v>0.963773304925164</v>
      </c>
      <c r="F2282">
        <v>0.34391372231428402</v>
      </c>
      <c r="G2282">
        <v>0.81949267810469795</v>
      </c>
      <c r="H2282">
        <v>1.0393623196078701</v>
      </c>
    </row>
    <row r="2283" spans="1:8" x14ac:dyDescent="0.25">
      <c r="A2283" t="s">
        <v>5901</v>
      </c>
      <c r="B2283">
        <v>3.6064917794568503E-2</v>
      </c>
      <c r="C2283">
        <v>2.9049033654748199E-2</v>
      </c>
      <c r="D2283">
        <v>29.630577242741801</v>
      </c>
      <c r="E2283">
        <v>1.2415186757399601</v>
      </c>
      <c r="F2283">
        <v>0.22415276227306999</v>
      </c>
      <c r="G2283">
        <v>0.74187601755560695</v>
      </c>
      <c r="H2283">
        <v>1.0367231460866499</v>
      </c>
    </row>
    <row r="2284" spans="1:8" x14ac:dyDescent="0.25">
      <c r="A2284" t="s">
        <v>5902</v>
      </c>
      <c r="B2284">
        <v>-2.0103277047389598E-2</v>
      </c>
      <c r="C2284">
        <v>2.7558600337775099E-2</v>
      </c>
      <c r="D2284">
        <v>25.2664411614927</v>
      </c>
      <c r="E2284">
        <v>-0.72947380494624203</v>
      </c>
      <c r="F2284">
        <v>0.47242082735561203</v>
      </c>
      <c r="G2284">
        <v>0.87532112288910402</v>
      </c>
      <c r="H2284">
        <v>0.98009744650921304</v>
      </c>
    </row>
    <row r="2285" spans="1:8" x14ac:dyDescent="0.25">
      <c r="A2285" t="s">
        <v>5903</v>
      </c>
      <c r="B2285">
        <v>-1.33237350496987E-2</v>
      </c>
      <c r="C2285">
        <v>1.4675490086586499E-2</v>
      </c>
      <c r="D2285">
        <v>390.18624270186598</v>
      </c>
      <c r="E2285">
        <v>-0.90789029675245503</v>
      </c>
      <c r="F2285">
        <v>0.364496565250649</v>
      </c>
      <c r="G2285">
        <v>0.824506013727624</v>
      </c>
      <c r="H2285">
        <v>0.98676463300856998</v>
      </c>
    </row>
    <row r="2286" spans="1:8" x14ac:dyDescent="0.25">
      <c r="A2286" t="s">
        <v>10091</v>
      </c>
      <c r="B2286">
        <v>-8.1725759089644103E-3</v>
      </c>
      <c r="C2286">
        <v>1.22118320799485E-2</v>
      </c>
      <c r="D2286">
        <v>3367.99964133508</v>
      </c>
      <c r="E2286">
        <v>-0.66923421935874605</v>
      </c>
      <c r="F2286">
        <v>0.50339195191102903</v>
      </c>
      <c r="G2286">
        <v>0.88405413481661599</v>
      </c>
      <c r="H2286">
        <v>0.99186072879935405</v>
      </c>
    </row>
    <row r="2287" spans="1:8" x14ac:dyDescent="0.25">
      <c r="A2287" t="s">
        <v>3399</v>
      </c>
      <c r="B2287">
        <v>-3.8793965917795002E-3</v>
      </c>
      <c r="C2287">
        <v>2.8780615850331301E-2</v>
      </c>
      <c r="D2287">
        <v>21.953976776600999</v>
      </c>
      <c r="E2287">
        <v>-0.13479199374862699</v>
      </c>
      <c r="F2287">
        <v>0.89400450093058703</v>
      </c>
      <c r="G2287">
        <v>0.97377183023963199</v>
      </c>
      <c r="H2287">
        <v>0.99612811854597105</v>
      </c>
    </row>
    <row r="2288" spans="1:8" x14ac:dyDescent="0.25">
      <c r="A2288" t="s">
        <v>5904</v>
      </c>
      <c r="B2288">
        <v>-7.2103948691615398E-3</v>
      </c>
      <c r="C2288">
        <v>2.2945681059414299E-2</v>
      </c>
      <c r="D2288">
        <v>16.016956360633401</v>
      </c>
      <c r="E2288">
        <v>-0.31423756176560402</v>
      </c>
      <c r="F2288">
        <v>0.75739660591220903</v>
      </c>
      <c r="G2288">
        <v>0.94960561461314696</v>
      </c>
      <c r="H2288">
        <v>0.99281553766255903</v>
      </c>
    </row>
    <row r="2289" spans="1:8" x14ac:dyDescent="0.25">
      <c r="A2289" t="s">
        <v>5905</v>
      </c>
      <c r="B2289">
        <v>-1.9126915059815199E-2</v>
      </c>
      <c r="C2289">
        <v>1.8703452945523901E-2</v>
      </c>
      <c r="D2289">
        <v>18.5955077351753</v>
      </c>
      <c r="E2289">
        <v>-1.02264085222791</v>
      </c>
      <c r="F2289">
        <v>0.31959829340503099</v>
      </c>
      <c r="G2289">
        <v>0.80879553938976201</v>
      </c>
      <c r="H2289">
        <v>0.981054843707163</v>
      </c>
    </row>
    <row r="2290" spans="1:8" x14ac:dyDescent="0.25">
      <c r="A2290" t="s">
        <v>8375</v>
      </c>
      <c r="B2290">
        <v>-1.4863995155634999E-2</v>
      </c>
      <c r="C2290">
        <v>1.25880097571622E-2</v>
      </c>
      <c r="D2290">
        <v>3367.9999999202</v>
      </c>
      <c r="E2290">
        <v>-1.1808058177884599</v>
      </c>
      <c r="F2290">
        <v>0.23776325239139401</v>
      </c>
      <c r="G2290">
        <v>0.75186482323350001</v>
      </c>
      <c r="H2290">
        <v>0.98524592871046801</v>
      </c>
    </row>
    <row r="2291" spans="1:8" x14ac:dyDescent="0.25">
      <c r="A2291" t="s">
        <v>5906</v>
      </c>
      <c r="B2291">
        <v>-1.92244528732167E-3</v>
      </c>
      <c r="C2291">
        <v>1.63400667399318E-2</v>
      </c>
      <c r="D2291">
        <v>20.000588951697299</v>
      </c>
      <c r="E2291">
        <v>-0.117652229817618</v>
      </c>
      <c r="F2291">
        <v>0.90751672953361495</v>
      </c>
      <c r="G2291">
        <v>0.97706344657046895</v>
      </c>
      <c r="H2291">
        <v>0.998079401427028</v>
      </c>
    </row>
    <row r="2292" spans="1:8" x14ac:dyDescent="0.25">
      <c r="A2292" t="s">
        <v>5907</v>
      </c>
      <c r="B2292">
        <v>-2.7174819534263799E-2</v>
      </c>
      <c r="C2292">
        <v>2.4997164859159302E-2</v>
      </c>
      <c r="D2292">
        <v>22.430551172969999</v>
      </c>
      <c r="E2292">
        <v>-1.0871160664569</v>
      </c>
      <c r="F2292">
        <v>0.28852994312295699</v>
      </c>
      <c r="G2292">
        <v>0.79323315293448904</v>
      </c>
      <c r="H2292">
        <v>0.97319109383842595</v>
      </c>
    </row>
    <row r="2293" spans="1:8" x14ac:dyDescent="0.25">
      <c r="A2293" t="s">
        <v>3400</v>
      </c>
      <c r="B2293">
        <v>-6.0524199745940803E-2</v>
      </c>
      <c r="C2293">
        <v>3.9557529483558999E-2</v>
      </c>
      <c r="D2293">
        <v>21.457763409448798</v>
      </c>
      <c r="E2293">
        <v>-1.5300298207727001</v>
      </c>
      <c r="F2293">
        <v>0.14061911198270799</v>
      </c>
      <c r="G2293">
        <v>0.66131741794766197</v>
      </c>
      <c r="H2293">
        <v>0.94127099022396099</v>
      </c>
    </row>
    <row r="2294" spans="1:8" x14ac:dyDescent="0.25">
      <c r="A2294" t="s">
        <v>1842</v>
      </c>
      <c r="B2294">
        <v>-8.4398214981885294E-2</v>
      </c>
      <c r="C2294">
        <v>6.3161402571109193E-2</v>
      </c>
      <c r="D2294">
        <v>27.365658218592301</v>
      </c>
      <c r="E2294">
        <v>-1.33623085533712</v>
      </c>
      <c r="F2294">
        <v>0.19247946654482001</v>
      </c>
      <c r="G2294">
        <v>0.70830459364096399</v>
      </c>
      <c r="H2294">
        <v>0.91906519768394301</v>
      </c>
    </row>
    <row r="2295" spans="1:8" x14ac:dyDescent="0.25">
      <c r="A2295" t="s">
        <v>5908</v>
      </c>
      <c r="B2295">
        <v>-1.1235670725656699E-2</v>
      </c>
      <c r="C2295">
        <v>1.63694732660771E-2</v>
      </c>
      <c r="D2295">
        <v>13.5670079235394</v>
      </c>
      <c r="E2295">
        <v>-0.68637949083802696</v>
      </c>
      <c r="F2295">
        <v>0.50403636154852405</v>
      </c>
      <c r="G2295">
        <v>0.88405413481661599</v>
      </c>
      <c r="H2295">
        <v>0.98882721368614002</v>
      </c>
    </row>
    <row r="2296" spans="1:8" x14ac:dyDescent="0.25">
      <c r="A2296" t="s">
        <v>4746</v>
      </c>
      <c r="B2296">
        <v>-4.17541724401818E-2</v>
      </c>
      <c r="C2296">
        <v>2.0198342689117198E-2</v>
      </c>
      <c r="D2296">
        <v>18.168877563734199</v>
      </c>
      <c r="E2296">
        <v>-2.0672078438732</v>
      </c>
      <c r="F2296">
        <v>5.3263996815189202E-2</v>
      </c>
      <c r="G2296">
        <v>0.52304525928536805</v>
      </c>
      <c r="H2296">
        <v>0.95910552616602096</v>
      </c>
    </row>
    <row r="2297" spans="1:8" x14ac:dyDescent="0.25">
      <c r="A2297" t="s">
        <v>4532</v>
      </c>
      <c r="B2297">
        <v>2.42268659483597E-2</v>
      </c>
      <c r="C2297">
        <v>3.6099135678078001E-2</v>
      </c>
      <c r="D2297">
        <v>25.832132756698499</v>
      </c>
      <c r="E2297">
        <v>0.67112038815577402</v>
      </c>
      <c r="F2297">
        <v>0.50810097972217205</v>
      </c>
      <c r="G2297">
        <v>0.88405413481661599</v>
      </c>
      <c r="H2297">
        <v>1.02452272084615</v>
      </c>
    </row>
    <row r="2298" spans="1:8" x14ac:dyDescent="0.25">
      <c r="A2298" t="s">
        <v>3401</v>
      </c>
      <c r="B2298">
        <v>7.8690931695517496E-2</v>
      </c>
      <c r="C2298">
        <v>3.2013042301393499E-2</v>
      </c>
      <c r="D2298">
        <v>20.2881384182785</v>
      </c>
      <c r="E2298">
        <v>2.4580897671225701</v>
      </c>
      <c r="F2298">
        <v>2.3073643478462701E-2</v>
      </c>
      <c r="G2298">
        <v>0.41275210194092399</v>
      </c>
      <c r="H2298">
        <v>1.0818698986978801</v>
      </c>
    </row>
    <row r="2299" spans="1:8" x14ac:dyDescent="0.25">
      <c r="A2299" t="s">
        <v>5909</v>
      </c>
      <c r="B2299">
        <v>-8.1557800634069807E-3</v>
      </c>
      <c r="C2299">
        <v>3.6346923215768497E-2</v>
      </c>
      <c r="D2299">
        <v>22.5953838804705</v>
      </c>
      <c r="E2299">
        <v>-0.22438708264221699</v>
      </c>
      <c r="F2299">
        <v>0.82447277996510804</v>
      </c>
      <c r="G2299">
        <v>0.96619161160803002</v>
      </c>
      <c r="H2299">
        <v>0.99187738807887205</v>
      </c>
    </row>
    <row r="2300" spans="1:8" x14ac:dyDescent="0.25">
      <c r="A2300" t="s">
        <v>5910</v>
      </c>
      <c r="B2300">
        <v>-4.5919831740446698E-2</v>
      </c>
      <c r="C2300">
        <v>1.48358240880641E-2</v>
      </c>
      <c r="D2300">
        <v>927.97313336777404</v>
      </c>
      <c r="E2300">
        <v>-3.0951992601065301</v>
      </c>
      <c r="F2300">
        <v>2.02579634806066E-3</v>
      </c>
      <c r="G2300">
        <v>0.190291580642171</v>
      </c>
      <c r="H2300">
        <v>0.95511852931170904</v>
      </c>
    </row>
    <row r="2301" spans="1:8" x14ac:dyDescent="0.25">
      <c r="A2301" t="s">
        <v>3402</v>
      </c>
      <c r="B2301">
        <v>-1.21502808306585E-2</v>
      </c>
      <c r="C2301">
        <v>2.5320868947807301E-2</v>
      </c>
      <c r="D2301">
        <v>12.819095542980699</v>
      </c>
      <c r="E2301">
        <v>-0.47985244328318</v>
      </c>
      <c r="F2301">
        <v>0.639416105683833</v>
      </c>
      <c r="G2301">
        <v>0.917501878833753</v>
      </c>
      <c r="H2301">
        <v>0.98792323578107999</v>
      </c>
    </row>
    <row r="2302" spans="1:8" x14ac:dyDescent="0.25">
      <c r="A2302" t="s">
        <v>5911</v>
      </c>
      <c r="B2302">
        <v>-8.5534346774662706E-2</v>
      </c>
      <c r="C2302">
        <v>3.4587933297977699E-2</v>
      </c>
      <c r="D2302">
        <v>21.527357055373901</v>
      </c>
      <c r="E2302">
        <v>-2.4729533863089701</v>
      </c>
      <c r="F2302">
        <v>2.17981846176378E-2</v>
      </c>
      <c r="G2302">
        <v>0.41275210194092399</v>
      </c>
      <c r="H2302">
        <v>0.91802161143123395</v>
      </c>
    </row>
    <row r="2303" spans="1:8" x14ac:dyDescent="0.25">
      <c r="A2303" t="s">
        <v>3403</v>
      </c>
      <c r="B2303">
        <v>2.2155402646427801E-2</v>
      </c>
      <c r="C2303">
        <v>3.0661442046009801E-2</v>
      </c>
      <c r="D2303">
        <v>19.483680537378898</v>
      </c>
      <c r="E2303">
        <v>0.72258188682652102</v>
      </c>
      <c r="F2303">
        <v>0.47852126718847199</v>
      </c>
      <c r="G2303">
        <v>0.87618686930749601</v>
      </c>
      <c r="H2303">
        <v>1.02240265620406</v>
      </c>
    </row>
    <row r="2304" spans="1:8" x14ac:dyDescent="0.25">
      <c r="A2304" t="s">
        <v>3404</v>
      </c>
      <c r="B2304">
        <v>-3.8405079564955799E-2</v>
      </c>
      <c r="C2304">
        <v>3.6842490622015799E-2</v>
      </c>
      <c r="D2304">
        <v>17.319859562676498</v>
      </c>
      <c r="E2304">
        <v>-1.0424126848255499</v>
      </c>
      <c r="F2304">
        <v>0.31155315047541499</v>
      </c>
      <c r="G2304">
        <v>0.80548472441178398</v>
      </c>
      <c r="H2304">
        <v>0.96232304452678197</v>
      </c>
    </row>
    <row r="2305" spans="1:8" x14ac:dyDescent="0.25">
      <c r="A2305" t="s">
        <v>5912</v>
      </c>
      <c r="B2305">
        <v>6.7885516208734198E-3</v>
      </c>
      <c r="C2305">
        <v>3.0489792588697499E-2</v>
      </c>
      <c r="D2305">
        <v>25.647752271118399</v>
      </c>
      <c r="E2305">
        <v>0.22264997707429199</v>
      </c>
      <c r="F2305">
        <v>0.82557154771905505</v>
      </c>
      <c r="G2305">
        <v>0.96619161160803002</v>
      </c>
      <c r="H2305">
        <v>1.0068116460671299</v>
      </c>
    </row>
    <row r="2306" spans="1:8" x14ac:dyDescent="0.25">
      <c r="A2306" t="s">
        <v>4533</v>
      </c>
      <c r="B2306">
        <v>1.0769013571896699E-2</v>
      </c>
      <c r="C2306">
        <v>3.1646444069724299E-2</v>
      </c>
      <c r="D2306">
        <v>27.173279599127198</v>
      </c>
      <c r="E2306">
        <v>0.34029142573396698</v>
      </c>
      <c r="F2306">
        <v>0.736253758899858</v>
      </c>
      <c r="G2306">
        <v>0.94439713854359697</v>
      </c>
      <c r="H2306">
        <v>1.0108272081102101</v>
      </c>
    </row>
    <row r="2307" spans="1:8" x14ac:dyDescent="0.25">
      <c r="A2307" t="s">
        <v>5913</v>
      </c>
      <c r="B2307">
        <v>1.0697428696534299E-2</v>
      </c>
      <c r="C2307">
        <v>2.76992213270814E-2</v>
      </c>
      <c r="D2307">
        <v>23.6868780424467</v>
      </c>
      <c r="E2307">
        <v>0.38619961804036201</v>
      </c>
      <c r="F2307">
        <v>0.70279608258509596</v>
      </c>
      <c r="G2307">
        <v>0.93419927083176002</v>
      </c>
      <c r="H2307">
        <v>1.0107548507603801</v>
      </c>
    </row>
    <row r="2308" spans="1:8" x14ac:dyDescent="0.25">
      <c r="A2308" t="s">
        <v>5915</v>
      </c>
      <c r="B2308">
        <v>-2.6110601154213101E-2</v>
      </c>
      <c r="C2308">
        <v>1.4446666360921E-2</v>
      </c>
      <c r="D2308">
        <v>2340.3532812265398</v>
      </c>
      <c r="E2308">
        <v>-1.8073789829357101</v>
      </c>
      <c r="F2308">
        <v>7.0831563835886402E-2</v>
      </c>
      <c r="G2308">
        <v>0.55829116996461203</v>
      </c>
      <c r="H2308">
        <v>0.97422733298236197</v>
      </c>
    </row>
    <row r="2309" spans="1:8" x14ac:dyDescent="0.25">
      <c r="A2309" t="s">
        <v>5916</v>
      </c>
      <c r="B2309">
        <v>-5.3609360356470598E-2</v>
      </c>
      <c r="C2309">
        <v>2.9104810079971E-2</v>
      </c>
      <c r="D2309">
        <v>21.3882913662131</v>
      </c>
      <c r="E2309">
        <v>-1.84194159691023</v>
      </c>
      <c r="F2309">
        <v>7.9393500459185196E-2</v>
      </c>
      <c r="G2309">
        <v>0.57021146858966099</v>
      </c>
      <c r="H2309">
        <v>0.94780228334031702</v>
      </c>
    </row>
    <row r="2310" spans="1:8" x14ac:dyDescent="0.25">
      <c r="A2310" t="s">
        <v>5917</v>
      </c>
      <c r="B2310">
        <v>-1.77756859154014E-2</v>
      </c>
      <c r="C2310">
        <v>2.2280887218038399E-2</v>
      </c>
      <c r="D2310">
        <v>15.64990917912</v>
      </c>
      <c r="E2310">
        <v>-0.79779973487816802</v>
      </c>
      <c r="F2310">
        <v>0.43692546462604198</v>
      </c>
      <c r="G2310">
        <v>0.86531110993802496</v>
      </c>
      <c r="H2310">
        <v>0.98238136962265499</v>
      </c>
    </row>
    <row r="2311" spans="1:8" x14ac:dyDescent="0.25">
      <c r="A2311" t="s">
        <v>9827</v>
      </c>
      <c r="B2311">
        <v>1.37996970644299E-2</v>
      </c>
      <c r="C2311">
        <v>2.6804326700863999E-2</v>
      </c>
      <c r="D2311">
        <v>28.9496485325691</v>
      </c>
      <c r="E2311">
        <v>0.51483095316791205</v>
      </c>
      <c r="F2311">
        <v>0.61057984304533597</v>
      </c>
      <c r="G2311">
        <v>0.91229117944628801</v>
      </c>
      <c r="H2311">
        <v>1.01389535238231</v>
      </c>
    </row>
    <row r="2312" spans="1:8" x14ac:dyDescent="0.25">
      <c r="A2312" t="s">
        <v>5918</v>
      </c>
      <c r="B2312">
        <v>-4.5811436403321E-3</v>
      </c>
      <c r="C2312">
        <v>2.8611705799831799E-2</v>
      </c>
      <c r="D2312">
        <v>23.277508190845602</v>
      </c>
      <c r="E2312">
        <v>-0.160114313784082</v>
      </c>
      <c r="F2312">
        <v>0.87417235655354897</v>
      </c>
      <c r="G2312">
        <v>0.97319026447145296</v>
      </c>
      <c r="H2312">
        <v>0.99542933379254706</v>
      </c>
    </row>
    <row r="2313" spans="1:8" x14ac:dyDescent="0.25">
      <c r="A2313" t="s">
        <v>5919</v>
      </c>
      <c r="B2313">
        <v>-1.27182309107064E-3</v>
      </c>
      <c r="C2313">
        <v>1.8999019790588999E-2</v>
      </c>
      <c r="D2313">
        <v>29.964713303523201</v>
      </c>
      <c r="E2313">
        <v>-6.6941510935244294E-2</v>
      </c>
      <c r="F2313">
        <v>0.94707293671187298</v>
      </c>
      <c r="G2313">
        <v>0.98773220344939106</v>
      </c>
      <c r="H2313">
        <v>0.99872898533315602</v>
      </c>
    </row>
    <row r="2314" spans="1:8" x14ac:dyDescent="0.25">
      <c r="A2314" t="s">
        <v>5920</v>
      </c>
      <c r="B2314">
        <v>3.2645744415735103E-2</v>
      </c>
      <c r="C2314">
        <v>1.8673852752983E-2</v>
      </c>
      <c r="D2314">
        <v>22.6776698598498</v>
      </c>
      <c r="E2314">
        <v>1.7482061601090999</v>
      </c>
      <c r="F2314">
        <v>9.3955564805080993E-2</v>
      </c>
      <c r="G2314">
        <v>0.60427817760673297</v>
      </c>
      <c r="H2314">
        <v>1.03318446303726</v>
      </c>
    </row>
    <row r="2315" spans="1:8" x14ac:dyDescent="0.25">
      <c r="A2315" t="s">
        <v>5921</v>
      </c>
      <c r="B2315">
        <v>-1.30076105771518E-2</v>
      </c>
      <c r="C2315">
        <v>3.8368392173696302E-2</v>
      </c>
      <c r="D2315">
        <v>26.2190806625823</v>
      </c>
      <c r="E2315">
        <v>-0.33901891218859298</v>
      </c>
      <c r="F2315">
        <v>0.73729580527069905</v>
      </c>
      <c r="G2315">
        <v>0.94498290014856801</v>
      </c>
      <c r="H2315">
        <v>0.98707662276890895</v>
      </c>
    </row>
    <row r="2316" spans="1:8" x14ac:dyDescent="0.25">
      <c r="A2316" t="s">
        <v>5922</v>
      </c>
      <c r="B2316">
        <v>-2.13025395200379E-2</v>
      </c>
      <c r="C2316">
        <v>1.8074986955107699E-2</v>
      </c>
      <c r="D2316">
        <v>19.796976949257701</v>
      </c>
      <c r="E2316">
        <v>-1.17856458612924</v>
      </c>
      <c r="F2316">
        <v>0.25254390337958699</v>
      </c>
      <c r="G2316">
        <v>0.77170076825673695</v>
      </c>
      <c r="H2316">
        <v>0.97892275694342301</v>
      </c>
    </row>
    <row r="2317" spans="1:8" x14ac:dyDescent="0.25">
      <c r="A2317" t="s">
        <v>5923</v>
      </c>
      <c r="B2317">
        <v>1.53725748732336E-2</v>
      </c>
      <c r="C2317">
        <v>1.62703986780008E-2</v>
      </c>
      <c r="D2317">
        <v>16.205233197519199</v>
      </c>
      <c r="E2317">
        <v>0.94481857374637301</v>
      </c>
      <c r="F2317">
        <v>0.35862673210830498</v>
      </c>
      <c r="G2317">
        <v>0.82316052063761702</v>
      </c>
      <c r="H2317">
        <v>1.0154913407007899</v>
      </c>
    </row>
    <row r="2318" spans="1:8" x14ac:dyDescent="0.25">
      <c r="A2318" t="s">
        <v>1447</v>
      </c>
      <c r="B2318">
        <v>2.1015595820514502E-2</v>
      </c>
      <c r="C2318">
        <v>7.7027188166291394E-2</v>
      </c>
      <c r="D2318">
        <v>26.202001113381002</v>
      </c>
      <c r="E2318">
        <v>0.27283348024005</v>
      </c>
      <c r="F2318">
        <v>0.78712002592940999</v>
      </c>
      <c r="G2318">
        <v>0.95703893138386797</v>
      </c>
      <c r="H2318">
        <v>1.0212379785575501</v>
      </c>
    </row>
    <row r="2319" spans="1:8" x14ac:dyDescent="0.25">
      <c r="A2319" t="s">
        <v>3405</v>
      </c>
      <c r="B2319">
        <v>5.0327684319811897E-2</v>
      </c>
      <c r="C2319">
        <v>3.6149046450021399E-2</v>
      </c>
      <c r="D2319">
        <v>16.9554878815403</v>
      </c>
      <c r="E2319">
        <v>1.3922271612169199</v>
      </c>
      <c r="F2319">
        <v>0.18184588547348199</v>
      </c>
      <c r="G2319">
        <v>0.69758075034668898</v>
      </c>
      <c r="H2319">
        <v>1.0516156378775201</v>
      </c>
    </row>
    <row r="2320" spans="1:8" x14ac:dyDescent="0.25">
      <c r="A2320" t="s">
        <v>4747</v>
      </c>
      <c r="B2320">
        <v>3.8128681598398301E-2</v>
      </c>
      <c r="C2320">
        <v>3.9140175126716498E-2</v>
      </c>
      <c r="D2320">
        <v>22.302679897288801</v>
      </c>
      <c r="E2320">
        <v>0.974157153741815</v>
      </c>
      <c r="F2320">
        <v>0.34042675902011099</v>
      </c>
      <c r="G2320">
        <v>0.81721262718134802</v>
      </c>
      <c r="H2320">
        <v>1.0388649070743701</v>
      </c>
    </row>
    <row r="2321" spans="1:8" x14ac:dyDescent="0.25">
      <c r="A2321" t="s">
        <v>3406</v>
      </c>
      <c r="B2321">
        <v>0.13485697722871801</v>
      </c>
      <c r="C2321">
        <v>7.2285321764585103E-2</v>
      </c>
      <c r="D2321">
        <v>10.5365273890664</v>
      </c>
      <c r="E2321">
        <v>1.86562048748864</v>
      </c>
      <c r="F2321">
        <v>9.0154624707807607E-2</v>
      </c>
      <c r="G2321">
        <v>0.59483721422277103</v>
      </c>
      <c r="H2321">
        <v>1.1443731012340701</v>
      </c>
    </row>
    <row r="2322" spans="1:8" x14ac:dyDescent="0.25">
      <c r="A2322" t="s">
        <v>5924</v>
      </c>
      <c r="B2322">
        <v>2.03900356300473E-2</v>
      </c>
      <c r="C2322">
        <v>4.6228653931140902E-2</v>
      </c>
      <c r="D2322">
        <v>24.904551892352298</v>
      </c>
      <c r="E2322">
        <v>0.44106920483600698</v>
      </c>
      <c r="F2322">
        <v>0.662968302962756</v>
      </c>
      <c r="G2322">
        <v>0.92290949754959295</v>
      </c>
      <c r="H2322">
        <v>1.02059933250977</v>
      </c>
    </row>
    <row r="2323" spans="1:8" x14ac:dyDescent="0.25">
      <c r="A2323" t="s">
        <v>3407</v>
      </c>
      <c r="B2323">
        <v>-5.6356968117639697E-2</v>
      </c>
      <c r="C2323">
        <v>4.5121703685473503E-2</v>
      </c>
      <c r="D2323">
        <v>12.4623475602766</v>
      </c>
      <c r="E2323">
        <v>-1.2489991182620901</v>
      </c>
      <c r="F2323">
        <v>0.234617272927031</v>
      </c>
      <c r="G2323">
        <v>0.74874059518376002</v>
      </c>
      <c r="H2323">
        <v>0.945201668800982</v>
      </c>
    </row>
    <row r="2324" spans="1:8" x14ac:dyDescent="0.25">
      <c r="A2324" t="s">
        <v>248</v>
      </c>
      <c r="B2324">
        <v>2.52145388552255E-2</v>
      </c>
      <c r="C2324">
        <v>5.2808824499513497E-2</v>
      </c>
      <c r="D2324">
        <v>26.861452010392899</v>
      </c>
      <c r="E2324">
        <v>0.47746828478368802</v>
      </c>
      <c r="F2324">
        <v>0.63689099310910202</v>
      </c>
      <c r="G2324">
        <v>0.91706299030959904</v>
      </c>
      <c r="H2324">
        <v>1.02553511405437</v>
      </c>
    </row>
    <row r="2325" spans="1:8" x14ac:dyDescent="0.25">
      <c r="A2325" t="s">
        <v>5925</v>
      </c>
      <c r="B2325">
        <v>7.0603146557070395E-2</v>
      </c>
      <c r="C2325">
        <v>3.5872917034781099E-2</v>
      </c>
      <c r="D2325">
        <v>23.8401407336608</v>
      </c>
      <c r="E2325">
        <v>1.9681462337901301</v>
      </c>
      <c r="F2325">
        <v>6.0786893424598899E-2</v>
      </c>
      <c r="G2325">
        <v>0.53854358301130101</v>
      </c>
      <c r="H2325">
        <v>1.0731552559919999</v>
      </c>
    </row>
    <row r="2326" spans="1:8" x14ac:dyDescent="0.25">
      <c r="A2326" t="s">
        <v>5926</v>
      </c>
      <c r="B2326">
        <v>-2.4217233697751601E-2</v>
      </c>
      <c r="C2326">
        <v>2.2049294044587699E-2</v>
      </c>
      <c r="D2326">
        <v>21.129913988146001</v>
      </c>
      <c r="E2326">
        <v>-1.0983224065487001</v>
      </c>
      <c r="F2326">
        <v>0.28442191365483599</v>
      </c>
      <c r="G2326">
        <v>0.78884605394848795</v>
      </c>
      <c r="H2326">
        <v>0.97607365063714402</v>
      </c>
    </row>
    <row r="2327" spans="1:8" x14ac:dyDescent="0.25">
      <c r="A2327" t="s">
        <v>3408</v>
      </c>
      <c r="B2327">
        <v>-4.7319973250709302E-2</v>
      </c>
      <c r="C2327">
        <v>3.5758596933539097E-2</v>
      </c>
      <c r="D2327">
        <v>18.1570021229549</v>
      </c>
      <c r="E2327">
        <v>-1.3233173924205699</v>
      </c>
      <c r="F2327">
        <v>0.20215265590218801</v>
      </c>
      <c r="G2327">
        <v>0.71859449984982704</v>
      </c>
      <c r="H2327">
        <v>0.95378216398020299</v>
      </c>
    </row>
    <row r="2328" spans="1:8" x14ac:dyDescent="0.25">
      <c r="A2328" t="s">
        <v>875</v>
      </c>
      <c r="B2328">
        <v>1.1416373009838899E-2</v>
      </c>
      <c r="C2328">
        <v>5.3710478992515798E-2</v>
      </c>
      <c r="D2328">
        <v>26.9367927891638</v>
      </c>
      <c r="E2328">
        <v>0.212553922884019</v>
      </c>
      <c r="F2328">
        <v>0.83327523311320895</v>
      </c>
      <c r="G2328">
        <v>0.96668532724987399</v>
      </c>
      <c r="H2328">
        <v>1.01148178849504</v>
      </c>
    </row>
    <row r="2329" spans="1:8" x14ac:dyDescent="0.25">
      <c r="A2329" t="s">
        <v>5927</v>
      </c>
      <c r="B2329">
        <v>2.4655950297569399E-2</v>
      </c>
      <c r="C2329">
        <v>4.4280127124253603E-2</v>
      </c>
      <c r="D2329">
        <v>28.900004301745199</v>
      </c>
      <c r="E2329">
        <v>0.556817513833752</v>
      </c>
      <c r="F2329">
        <v>0.58193891986644697</v>
      </c>
      <c r="G2329">
        <v>0.90568541481860798</v>
      </c>
      <c r="H2329">
        <v>1.0249624218387301</v>
      </c>
    </row>
    <row r="2330" spans="1:8" x14ac:dyDescent="0.25">
      <c r="A2330" t="s">
        <v>3409</v>
      </c>
      <c r="B2330">
        <v>4.7458426482424501E-2</v>
      </c>
      <c r="C2330">
        <v>4.3853388030561699E-2</v>
      </c>
      <c r="D2330">
        <v>28.3173399233584</v>
      </c>
      <c r="E2330">
        <v>1.08220661193499</v>
      </c>
      <c r="F2330">
        <v>0.28829063640242297</v>
      </c>
      <c r="G2330">
        <v>0.79323315293448904</v>
      </c>
      <c r="H2330">
        <v>1.0486026061162199</v>
      </c>
    </row>
    <row r="2331" spans="1:8" x14ac:dyDescent="0.25">
      <c r="A2331" t="s">
        <v>5928</v>
      </c>
      <c r="B2331">
        <v>2.3846212534923E-2</v>
      </c>
      <c r="C2331">
        <v>2.08702223077302E-2</v>
      </c>
      <c r="D2331">
        <v>20.713837973235901</v>
      </c>
      <c r="E2331">
        <v>1.1425950420322299</v>
      </c>
      <c r="F2331">
        <v>0.26624223441083</v>
      </c>
      <c r="G2331">
        <v>0.78180343929795304</v>
      </c>
      <c r="H2331">
        <v>1.02413280699104</v>
      </c>
    </row>
    <row r="2332" spans="1:8" x14ac:dyDescent="0.25">
      <c r="A2332" t="s">
        <v>5929</v>
      </c>
      <c r="B2332">
        <v>1.49622025095629E-2</v>
      </c>
      <c r="C2332">
        <v>1.7693323115194299E-2</v>
      </c>
      <c r="D2332">
        <v>3367.9999974683301</v>
      </c>
      <c r="E2332">
        <v>0.84564117278307704</v>
      </c>
      <c r="F2332">
        <v>0.39781302177887701</v>
      </c>
      <c r="G2332">
        <v>0.84025620300382398</v>
      </c>
      <c r="H2332">
        <v>1.0150746966144799</v>
      </c>
    </row>
    <row r="2333" spans="1:8" x14ac:dyDescent="0.25">
      <c r="A2333" t="s">
        <v>5930</v>
      </c>
      <c r="B2333">
        <v>5.3897755868134799E-2</v>
      </c>
      <c r="C2333">
        <v>3.1156370518149502E-2</v>
      </c>
      <c r="D2333">
        <v>21.714989390357399</v>
      </c>
      <c r="E2333">
        <v>1.72991124998779</v>
      </c>
      <c r="F2333">
        <v>9.7836274606056303E-2</v>
      </c>
      <c r="G2333">
        <v>0.60632619765885298</v>
      </c>
      <c r="H2333">
        <v>1.0553766905649899</v>
      </c>
    </row>
    <row r="2334" spans="1:8" x14ac:dyDescent="0.25">
      <c r="A2334" t="s">
        <v>5931</v>
      </c>
      <c r="B2334">
        <v>-4.0082248079071701E-2</v>
      </c>
      <c r="C2334">
        <v>1.9915450678971498E-2</v>
      </c>
      <c r="D2334">
        <v>17.835333495788699</v>
      </c>
      <c r="E2334">
        <v>-2.0126206895932399</v>
      </c>
      <c r="F2334">
        <v>5.9504488021535601E-2</v>
      </c>
      <c r="G2334">
        <v>0.537044930449738</v>
      </c>
      <c r="H2334">
        <v>0.96071041931622003</v>
      </c>
    </row>
    <row r="2335" spans="1:8" x14ac:dyDescent="0.25">
      <c r="A2335" t="s">
        <v>3410</v>
      </c>
      <c r="B2335">
        <v>6.8551684903818003E-3</v>
      </c>
      <c r="C2335">
        <v>4.0361915662536302E-2</v>
      </c>
      <c r="D2335">
        <v>16.329170270171701</v>
      </c>
      <c r="E2335">
        <v>0.169842495774915</v>
      </c>
      <c r="F2335">
        <v>0.86722040432103098</v>
      </c>
      <c r="G2335">
        <v>0.97206570363445499</v>
      </c>
      <c r="H2335">
        <v>1.00687871894124</v>
      </c>
    </row>
    <row r="2336" spans="1:8" x14ac:dyDescent="0.25">
      <c r="A2336" t="s">
        <v>5932</v>
      </c>
      <c r="B2336">
        <v>-6.23760249529773E-3</v>
      </c>
      <c r="C2336">
        <v>1.8783256525690701E-2</v>
      </c>
      <c r="D2336">
        <v>20.719754955685499</v>
      </c>
      <c r="E2336">
        <v>-0.33208312343316398</v>
      </c>
      <c r="F2336">
        <v>0.74316242878827199</v>
      </c>
      <c r="G2336">
        <v>0.94672315830111897</v>
      </c>
      <c r="H2336">
        <v>0.99378181096169804</v>
      </c>
    </row>
    <row r="2337" spans="1:8" x14ac:dyDescent="0.25">
      <c r="A2337" t="s">
        <v>3411</v>
      </c>
      <c r="B2337">
        <v>-1.7827807337223601E-2</v>
      </c>
      <c r="C2337">
        <v>4.17800952085816E-2</v>
      </c>
      <c r="D2337">
        <v>30.585082392564502</v>
      </c>
      <c r="E2337">
        <v>-0.42670576139715799</v>
      </c>
      <c r="F2337">
        <v>0.67258230997011403</v>
      </c>
      <c r="G2337">
        <v>0.926460901695775</v>
      </c>
      <c r="H2337">
        <v>0.98233016784326499</v>
      </c>
    </row>
    <row r="2338" spans="1:8" x14ac:dyDescent="0.25">
      <c r="A2338" t="s">
        <v>1597</v>
      </c>
      <c r="B2338">
        <v>-0.124119052195087</v>
      </c>
      <c r="C2338">
        <v>7.3079226518913701E-2</v>
      </c>
      <c r="D2338">
        <v>26.9825445044007</v>
      </c>
      <c r="E2338">
        <v>-1.6984177051047999</v>
      </c>
      <c r="F2338">
        <v>0.10093351132018</v>
      </c>
      <c r="G2338">
        <v>0.60632619765885298</v>
      </c>
      <c r="H2338">
        <v>0.883274678833608</v>
      </c>
    </row>
    <row r="2339" spans="1:8" x14ac:dyDescent="0.25">
      <c r="A2339" t="s">
        <v>2150</v>
      </c>
      <c r="B2339">
        <v>1.2569601132662001E-2</v>
      </c>
      <c r="C2339">
        <v>8.3957029818686593E-2</v>
      </c>
      <c r="D2339">
        <v>23.051524769758601</v>
      </c>
      <c r="E2339">
        <v>0.149714695241212</v>
      </c>
      <c r="F2339">
        <v>0.88229192506431997</v>
      </c>
      <c r="G2339">
        <v>0.97363793894497497</v>
      </c>
      <c r="H2339">
        <v>1.01264893060045</v>
      </c>
    </row>
    <row r="2340" spans="1:8" x14ac:dyDescent="0.25">
      <c r="A2340" t="s">
        <v>2177</v>
      </c>
      <c r="B2340">
        <v>-6.1457445612683903E-2</v>
      </c>
      <c r="C2340">
        <v>2.2759058456344999E-2</v>
      </c>
      <c r="D2340">
        <v>18.5571267114146</v>
      </c>
      <c r="E2340">
        <v>-2.7003509714853799</v>
      </c>
      <c r="F2340">
        <v>1.4376405715098199E-2</v>
      </c>
      <c r="G2340">
        <v>0.36138436760593801</v>
      </c>
      <c r="H2340">
        <v>0.94039296273433903</v>
      </c>
    </row>
    <row r="2341" spans="1:8" x14ac:dyDescent="0.25">
      <c r="A2341" t="s">
        <v>5933</v>
      </c>
      <c r="B2341">
        <v>-4.7391462003082904E-3</v>
      </c>
      <c r="C2341">
        <v>1.7356076357100798E-2</v>
      </c>
      <c r="D2341">
        <v>3367.9999981457599</v>
      </c>
      <c r="E2341">
        <v>-0.27305400729983398</v>
      </c>
      <c r="F2341">
        <v>0.78482844144667996</v>
      </c>
      <c r="G2341">
        <v>0.95646155798918298</v>
      </c>
      <c r="H2341">
        <v>0.995272065834229</v>
      </c>
    </row>
    <row r="2342" spans="1:8" x14ac:dyDescent="0.25">
      <c r="A2342" t="s">
        <v>1408</v>
      </c>
      <c r="B2342">
        <v>-8.5375899020292995E-2</v>
      </c>
      <c r="C2342">
        <v>3.4449718949115901E-2</v>
      </c>
      <c r="D2342">
        <v>24.156933665270898</v>
      </c>
      <c r="E2342">
        <v>-2.4782756325645998</v>
      </c>
      <c r="F2342">
        <v>2.0574490474004701E-2</v>
      </c>
      <c r="G2342">
        <v>0.40574941296662898</v>
      </c>
      <c r="H2342">
        <v>0.91816708141841996</v>
      </c>
    </row>
    <row r="2343" spans="1:8" x14ac:dyDescent="0.25">
      <c r="A2343" t="s">
        <v>5934</v>
      </c>
      <c r="B2343">
        <v>2.7722877265583399E-2</v>
      </c>
      <c r="C2343">
        <v>2.21617173092429E-2</v>
      </c>
      <c r="D2343">
        <v>29.042096272287299</v>
      </c>
      <c r="E2343">
        <v>1.25093542520828</v>
      </c>
      <c r="F2343">
        <v>0.22094217959355</v>
      </c>
      <c r="G2343">
        <v>0.73845013751622701</v>
      </c>
      <c r="H2343">
        <v>1.02811073208251</v>
      </c>
    </row>
    <row r="2344" spans="1:8" x14ac:dyDescent="0.25">
      <c r="A2344" t="s">
        <v>4749</v>
      </c>
      <c r="B2344">
        <v>-8.0327028355856502E-3</v>
      </c>
      <c r="C2344">
        <v>1.71402281923996E-2</v>
      </c>
      <c r="D2344">
        <v>21.886499062455901</v>
      </c>
      <c r="E2344">
        <v>-0.468646201521841</v>
      </c>
      <c r="F2344">
        <v>0.64395671867743098</v>
      </c>
      <c r="G2344">
        <v>0.91787001278751601</v>
      </c>
      <c r="H2344">
        <v>0.99199947311092496</v>
      </c>
    </row>
    <row r="2345" spans="1:8" x14ac:dyDescent="0.25">
      <c r="A2345" t="s">
        <v>5935</v>
      </c>
      <c r="B2345">
        <v>-4.35411518450892E-2</v>
      </c>
      <c r="C2345">
        <v>2.9356910530377801E-2</v>
      </c>
      <c r="D2345">
        <v>16.569938123894101</v>
      </c>
      <c r="E2345">
        <v>-1.48316532831457</v>
      </c>
      <c r="F2345">
        <v>0.156801260570061</v>
      </c>
      <c r="G2345">
        <v>0.681317224108134</v>
      </c>
      <c r="H2345">
        <v>0.95739315478550002</v>
      </c>
    </row>
    <row r="2346" spans="1:8" x14ac:dyDescent="0.25">
      <c r="A2346" t="s">
        <v>1942</v>
      </c>
      <c r="B2346">
        <v>0.13455388438640101</v>
      </c>
      <c r="C2346">
        <v>6.7705116624672906E-2</v>
      </c>
      <c r="D2346">
        <v>26.579361112291501</v>
      </c>
      <c r="E2346">
        <v>1.98735178512885</v>
      </c>
      <c r="F2346">
        <v>5.7278323734782602E-2</v>
      </c>
      <c r="G2346">
        <v>0.529938131152491</v>
      </c>
      <c r="H2346">
        <v>1.14402630249691</v>
      </c>
    </row>
    <row r="2347" spans="1:8" x14ac:dyDescent="0.25">
      <c r="A2347" t="s">
        <v>5936</v>
      </c>
      <c r="B2347">
        <v>8.4478077326267907E-3</v>
      </c>
      <c r="C2347">
        <v>2.02295150570715E-2</v>
      </c>
      <c r="D2347">
        <v>29.099110480591499</v>
      </c>
      <c r="E2347">
        <v>0.41759813365737197</v>
      </c>
      <c r="F2347">
        <v>0.67930626668724603</v>
      </c>
      <c r="G2347">
        <v>0.92761427656469897</v>
      </c>
      <c r="H2347">
        <v>1.00848359115321</v>
      </c>
    </row>
    <row r="2348" spans="1:8" x14ac:dyDescent="0.25">
      <c r="A2348" t="s">
        <v>3412</v>
      </c>
      <c r="B2348">
        <v>4.1399591685695302E-3</v>
      </c>
      <c r="C2348">
        <v>2.7829235516838701E-2</v>
      </c>
      <c r="D2348">
        <v>23.4267414785804</v>
      </c>
      <c r="E2348">
        <v>0.14876294988644401</v>
      </c>
      <c r="F2348">
        <v>0.88301384851299303</v>
      </c>
      <c r="G2348">
        <v>0.97363793894497497</v>
      </c>
      <c r="H2348">
        <v>1.0041485406377499</v>
      </c>
    </row>
    <row r="2349" spans="1:8" x14ac:dyDescent="0.25">
      <c r="A2349" t="s">
        <v>920</v>
      </c>
      <c r="B2349">
        <v>-6.55594987033429E-3</v>
      </c>
      <c r="C2349">
        <v>4.7915227927720301E-2</v>
      </c>
      <c r="D2349">
        <v>28.573608972731101</v>
      </c>
      <c r="E2349">
        <v>-0.13682393163659601</v>
      </c>
      <c r="F2349">
        <v>0.89212949276588405</v>
      </c>
      <c r="G2349">
        <v>0.97377183023963199</v>
      </c>
      <c r="H2349">
        <v>0.99346549348291002</v>
      </c>
    </row>
    <row r="2350" spans="1:8" x14ac:dyDescent="0.25">
      <c r="A2350" t="s">
        <v>10034</v>
      </c>
      <c r="B2350">
        <v>9.8066911637469695E-2</v>
      </c>
      <c r="C2350">
        <v>3.11273620191404E-2</v>
      </c>
      <c r="D2350">
        <v>30.913217476756799</v>
      </c>
      <c r="E2350">
        <v>3.1505050629464799</v>
      </c>
      <c r="F2350">
        <v>3.6046317271419301E-3</v>
      </c>
      <c r="G2350">
        <v>0.22376926869622801</v>
      </c>
      <c r="H2350">
        <v>1.1030365886236599</v>
      </c>
    </row>
    <row r="2351" spans="1:8" x14ac:dyDescent="0.25">
      <c r="A2351" t="s">
        <v>1571</v>
      </c>
      <c r="B2351">
        <v>-7.1156224350636496E-2</v>
      </c>
      <c r="C2351">
        <v>5.1547577379268801E-2</v>
      </c>
      <c r="D2351">
        <v>24.953490210285501</v>
      </c>
      <c r="E2351">
        <v>-1.38039900162706</v>
      </c>
      <c r="F2351">
        <v>0.17970537215507801</v>
      </c>
      <c r="G2351">
        <v>0.695940518034041</v>
      </c>
      <c r="H2351">
        <v>0.93131638646441195</v>
      </c>
    </row>
    <row r="2352" spans="1:8" x14ac:dyDescent="0.25">
      <c r="A2352" t="s">
        <v>9221</v>
      </c>
      <c r="B2352">
        <v>-1.77765214227752E-2</v>
      </c>
      <c r="C2352">
        <v>1.6535482021883399E-2</v>
      </c>
      <c r="D2352">
        <v>23.1992321911167</v>
      </c>
      <c r="E2352">
        <v>-1.07505311301172</v>
      </c>
      <c r="F2352">
        <v>0.29340523430009802</v>
      </c>
      <c r="G2352">
        <v>0.79886345067444597</v>
      </c>
      <c r="H2352">
        <v>0.98238054883611903</v>
      </c>
    </row>
    <row r="2353" spans="1:8" x14ac:dyDescent="0.25">
      <c r="A2353" t="s">
        <v>5939</v>
      </c>
      <c r="B2353">
        <v>-1.61643557906717E-2</v>
      </c>
      <c r="C2353">
        <v>1.5753343247846201E-2</v>
      </c>
      <c r="D2353">
        <v>22.235614068133799</v>
      </c>
      <c r="E2353">
        <v>-1.02609049624319</v>
      </c>
      <c r="F2353">
        <v>0.31588271696064801</v>
      </c>
      <c r="G2353">
        <v>0.80788855071888699</v>
      </c>
      <c r="H2353">
        <v>0.98396558632277797</v>
      </c>
    </row>
    <row r="2354" spans="1:8" x14ac:dyDescent="0.25">
      <c r="A2354" t="s">
        <v>4750</v>
      </c>
      <c r="B2354">
        <v>-2.5659052339410501E-2</v>
      </c>
      <c r="C2354">
        <v>2.3755942718177901E-2</v>
      </c>
      <c r="D2354">
        <v>571.14107098190505</v>
      </c>
      <c r="E2354">
        <v>-1.08011088609741</v>
      </c>
      <c r="F2354">
        <v>0.28054869493205198</v>
      </c>
      <c r="G2354">
        <v>0.78724790025594504</v>
      </c>
      <c r="H2354">
        <v>0.97466734351555895</v>
      </c>
    </row>
    <row r="2355" spans="1:8" x14ac:dyDescent="0.25">
      <c r="A2355" t="s">
        <v>5940</v>
      </c>
      <c r="B2355">
        <v>-1.94279499266795E-2</v>
      </c>
      <c r="C2355">
        <v>1.73017129008355E-2</v>
      </c>
      <c r="D2355">
        <v>12.481145921232301</v>
      </c>
      <c r="E2355">
        <v>-1.1228917066206401</v>
      </c>
      <c r="F2355">
        <v>0.28261958097101503</v>
      </c>
      <c r="G2355">
        <v>0.787825532429549</v>
      </c>
      <c r="H2355">
        <v>0.98075955644101298</v>
      </c>
    </row>
    <row r="2356" spans="1:8" x14ac:dyDescent="0.25">
      <c r="A2356" t="s">
        <v>5941</v>
      </c>
      <c r="B2356">
        <v>-3.9296051104904403E-2</v>
      </c>
      <c r="C2356">
        <v>1.9634257133199499E-2</v>
      </c>
      <c r="D2356">
        <v>23.7072645039609</v>
      </c>
      <c r="E2356">
        <v>-2.0014024894508902</v>
      </c>
      <c r="F2356">
        <v>5.6921985310780999E-2</v>
      </c>
      <c r="G2356">
        <v>0.529938131152491</v>
      </c>
      <c r="H2356">
        <v>0.96146602392904701</v>
      </c>
    </row>
    <row r="2357" spans="1:8" x14ac:dyDescent="0.25">
      <c r="A2357" t="s">
        <v>5942</v>
      </c>
      <c r="B2357">
        <v>-9.4299565514983294E-3</v>
      </c>
      <c r="C2357">
        <v>2.3636558918342501E-2</v>
      </c>
      <c r="D2357">
        <v>25.3408587316416</v>
      </c>
      <c r="E2357">
        <v>-0.39895640410586403</v>
      </c>
      <c r="F2357">
        <v>0.69326749526096398</v>
      </c>
      <c r="G2357">
        <v>0.93170633255933999</v>
      </c>
      <c r="H2357">
        <v>0.990614366059272</v>
      </c>
    </row>
    <row r="2358" spans="1:8" x14ac:dyDescent="0.25">
      <c r="A2358" t="s">
        <v>8384</v>
      </c>
      <c r="B2358">
        <v>3.1098908662238402E-3</v>
      </c>
      <c r="C2358">
        <v>1.9982952389697699E-2</v>
      </c>
      <c r="D2358">
        <v>26.061692022307302</v>
      </c>
      <c r="E2358">
        <v>0.15562719690145299</v>
      </c>
      <c r="F2358">
        <v>0.877526042376509</v>
      </c>
      <c r="G2358">
        <v>0.97363793894497497</v>
      </c>
      <c r="H2358">
        <v>1.00311473159357</v>
      </c>
    </row>
    <row r="2359" spans="1:8" x14ac:dyDescent="0.25">
      <c r="A2359" t="s">
        <v>1934</v>
      </c>
      <c r="B2359">
        <v>-8.17356554681202E-2</v>
      </c>
      <c r="C2359">
        <v>5.6017412651978099E-2</v>
      </c>
      <c r="D2359">
        <v>16.9602251359454</v>
      </c>
      <c r="E2359">
        <v>-1.45911157974973</v>
      </c>
      <c r="F2359">
        <v>0.16280721364226899</v>
      </c>
      <c r="G2359">
        <v>0.68561826081028299</v>
      </c>
      <c r="H2359">
        <v>0.92151552409217596</v>
      </c>
    </row>
    <row r="2360" spans="1:8" x14ac:dyDescent="0.25">
      <c r="A2360" t="s">
        <v>1586</v>
      </c>
      <c r="B2360">
        <v>-0.112948207463493</v>
      </c>
      <c r="C2360">
        <v>6.6002698001607102E-2</v>
      </c>
      <c r="D2360">
        <v>25.907411262878501</v>
      </c>
      <c r="E2360">
        <v>-1.71126652217675</v>
      </c>
      <c r="F2360">
        <v>9.8980948800241303E-2</v>
      </c>
      <c r="G2360">
        <v>0.60632619765885298</v>
      </c>
      <c r="H2360">
        <v>0.89319691985213001</v>
      </c>
    </row>
    <row r="2361" spans="1:8" x14ac:dyDescent="0.25">
      <c r="A2361" t="s">
        <v>337</v>
      </c>
      <c r="B2361">
        <v>2.1752547917866401E-2</v>
      </c>
      <c r="C2361">
        <v>2.4455537257777899E-2</v>
      </c>
      <c r="D2361">
        <v>20.543896170361801</v>
      </c>
      <c r="E2361">
        <v>0.88947332003299595</v>
      </c>
      <c r="F2361">
        <v>0.38404624150387101</v>
      </c>
      <c r="G2361">
        <v>0.83674399281078804</v>
      </c>
      <c r="H2361">
        <v>1.02199085941223</v>
      </c>
    </row>
    <row r="2362" spans="1:8" x14ac:dyDescent="0.25">
      <c r="A2362" t="s">
        <v>3413</v>
      </c>
      <c r="B2362">
        <v>2.31279637473032E-2</v>
      </c>
      <c r="C2362">
        <v>6.9411746988167294E-2</v>
      </c>
      <c r="D2362">
        <v>26.860325098554299</v>
      </c>
      <c r="E2362">
        <v>0.33319956276631102</v>
      </c>
      <c r="F2362">
        <v>0.74157061693931903</v>
      </c>
      <c r="G2362">
        <v>0.94584962284391605</v>
      </c>
      <c r="H2362">
        <v>1.02339748894632</v>
      </c>
    </row>
    <row r="2363" spans="1:8" x14ac:dyDescent="0.25">
      <c r="A2363" t="s">
        <v>5943</v>
      </c>
      <c r="B2363">
        <v>-2.2991313421357198E-2</v>
      </c>
      <c r="C2363">
        <v>2.1908168125717501E-2</v>
      </c>
      <c r="D2363">
        <v>23.442887271603201</v>
      </c>
      <c r="E2363">
        <v>-1.04944024938207</v>
      </c>
      <c r="F2363">
        <v>0.304674594510499</v>
      </c>
      <c r="G2363">
        <v>0.80154743461622402</v>
      </c>
      <c r="H2363">
        <v>0.97727097287756803</v>
      </c>
    </row>
    <row r="2364" spans="1:8" x14ac:dyDescent="0.25">
      <c r="A2364" t="s">
        <v>5944</v>
      </c>
      <c r="B2364">
        <v>-3.1189860085304399E-2</v>
      </c>
      <c r="C2364">
        <v>2.21154794023549E-2</v>
      </c>
      <c r="D2364">
        <v>19.4029845294057</v>
      </c>
      <c r="E2364">
        <v>-1.41031806355431</v>
      </c>
      <c r="F2364">
        <v>0.174276307165001</v>
      </c>
      <c r="G2364">
        <v>0.69389768926432804</v>
      </c>
      <c r="H2364">
        <v>0.96929152583318701</v>
      </c>
    </row>
    <row r="2365" spans="1:8" x14ac:dyDescent="0.25">
      <c r="A2365" t="s">
        <v>318</v>
      </c>
      <c r="B2365">
        <v>0.132338718308286</v>
      </c>
      <c r="C2365">
        <v>8.4901006785789795E-2</v>
      </c>
      <c r="D2365">
        <v>23.0890211144022</v>
      </c>
      <c r="E2365">
        <v>1.5587414486401201</v>
      </c>
      <c r="F2365">
        <v>0.132660265125637</v>
      </c>
      <c r="G2365">
        <v>0.64811872512479296</v>
      </c>
      <c r="H2365">
        <v>1.1414948990138301</v>
      </c>
    </row>
    <row r="2366" spans="1:8" x14ac:dyDescent="0.25">
      <c r="A2366" t="s">
        <v>10035</v>
      </c>
      <c r="B2366">
        <v>-9.4054462325248705E-3</v>
      </c>
      <c r="C2366">
        <v>4.3998606216279101E-2</v>
      </c>
      <c r="D2366">
        <v>19.6940418648133</v>
      </c>
      <c r="E2366">
        <v>-0.21376691312200999</v>
      </c>
      <c r="F2366">
        <v>0.83292639791141199</v>
      </c>
      <c r="G2366">
        <v>0.96668532724987399</v>
      </c>
      <c r="H2366">
        <v>0.99063864663092505</v>
      </c>
    </row>
    <row r="2367" spans="1:8" x14ac:dyDescent="0.25">
      <c r="A2367" t="s">
        <v>321</v>
      </c>
      <c r="B2367">
        <v>8.0704325550833594E-2</v>
      </c>
      <c r="C2367">
        <v>6.6535218515652694E-2</v>
      </c>
      <c r="D2367">
        <v>26.7479472275581</v>
      </c>
      <c r="E2367">
        <v>1.21295649659357</v>
      </c>
      <c r="F2367">
        <v>0.23575038504377499</v>
      </c>
      <c r="G2367">
        <v>0.74969701315570203</v>
      </c>
      <c r="H2367">
        <v>1.08405032319424</v>
      </c>
    </row>
    <row r="2368" spans="1:8" x14ac:dyDescent="0.25">
      <c r="A2368" t="s">
        <v>3414</v>
      </c>
      <c r="B2368">
        <v>0.103755408304514</v>
      </c>
      <c r="C2368">
        <v>0.105597775311528</v>
      </c>
      <c r="D2368">
        <v>29.3286008806345</v>
      </c>
      <c r="E2368">
        <v>0.98255297517794604</v>
      </c>
      <c r="F2368">
        <v>0.33386398009481899</v>
      </c>
      <c r="G2368">
        <v>0.81407386057145104</v>
      </c>
      <c r="H2368">
        <v>1.10932908904727</v>
      </c>
    </row>
    <row r="2369" spans="1:8" x14ac:dyDescent="0.25">
      <c r="A2369" t="s">
        <v>9829</v>
      </c>
      <c r="B2369">
        <v>1.52858831346E-2</v>
      </c>
      <c r="C2369">
        <v>1.5503650796398099E-2</v>
      </c>
      <c r="D2369">
        <v>21.3386172463604</v>
      </c>
      <c r="E2369">
        <v>0.98595378181191395</v>
      </c>
      <c r="F2369">
        <v>0.33520420306903798</v>
      </c>
      <c r="G2369">
        <v>0.81407386057145104</v>
      </c>
      <c r="H2369">
        <v>1.0154033098067301</v>
      </c>
    </row>
    <row r="2370" spans="1:8" x14ac:dyDescent="0.25">
      <c r="A2370" t="s">
        <v>3415</v>
      </c>
      <c r="B2370">
        <v>3.4040745294285698E-4</v>
      </c>
      <c r="C2370">
        <v>2.0688668700880201E-2</v>
      </c>
      <c r="D2370">
        <v>26.979288994140902</v>
      </c>
      <c r="E2370">
        <v>1.6453811401038802E-2</v>
      </c>
      <c r="F2370">
        <v>0.98699342820881897</v>
      </c>
      <c r="G2370">
        <v>0.99716164819752495</v>
      </c>
      <c r="H2370">
        <v>1.00034046539813</v>
      </c>
    </row>
    <row r="2371" spans="1:8" x14ac:dyDescent="0.25">
      <c r="A2371" t="s">
        <v>5945</v>
      </c>
      <c r="B2371">
        <v>-2.43669470640905E-2</v>
      </c>
      <c r="C2371">
        <v>1.8909865751084502E-2</v>
      </c>
      <c r="D2371">
        <v>24.383766337984699</v>
      </c>
      <c r="E2371">
        <v>-1.2885838209979401</v>
      </c>
      <c r="F2371">
        <v>0.20963556958096399</v>
      </c>
      <c r="G2371">
        <v>0.72766287656622297</v>
      </c>
      <c r="H2371">
        <v>0.97592753030346902</v>
      </c>
    </row>
    <row r="2372" spans="1:8" x14ac:dyDescent="0.25">
      <c r="A2372" t="s">
        <v>5946</v>
      </c>
      <c r="B2372">
        <v>-1.3776437092100901E-2</v>
      </c>
      <c r="C2372">
        <v>3.2205036749561301E-2</v>
      </c>
      <c r="D2372">
        <v>23.815426492306798</v>
      </c>
      <c r="E2372">
        <v>-0.42777274869244197</v>
      </c>
      <c r="F2372">
        <v>0.67265998740794597</v>
      </c>
      <c r="G2372">
        <v>0.926460901695775</v>
      </c>
      <c r="H2372">
        <v>0.98631802374192801</v>
      </c>
    </row>
    <row r="2373" spans="1:8" x14ac:dyDescent="0.25">
      <c r="A2373" t="s">
        <v>5947</v>
      </c>
      <c r="B2373">
        <v>9.1889778872320402E-2</v>
      </c>
      <c r="C2373">
        <v>8.0621567666782898E-2</v>
      </c>
      <c r="D2373">
        <v>28.467003989853499</v>
      </c>
      <c r="E2373">
        <v>1.13976670922736</v>
      </c>
      <c r="F2373">
        <v>0.26388322794074698</v>
      </c>
      <c r="G2373">
        <v>0.77813397945848395</v>
      </c>
      <c r="H2373">
        <v>1.09624398617324</v>
      </c>
    </row>
    <row r="2374" spans="1:8" x14ac:dyDescent="0.25">
      <c r="A2374" t="s">
        <v>200</v>
      </c>
      <c r="B2374">
        <v>-3.3559400981767802E-2</v>
      </c>
      <c r="C2374">
        <v>4.61929073176588E-2</v>
      </c>
      <c r="D2374">
        <v>16.127804560946299</v>
      </c>
      <c r="E2374">
        <v>-0.72650549468529702</v>
      </c>
      <c r="F2374">
        <v>0.47794170427010002</v>
      </c>
      <c r="G2374">
        <v>0.87618686930749601</v>
      </c>
      <c r="H2374">
        <v>0.96699746892633398</v>
      </c>
    </row>
    <row r="2375" spans="1:8" x14ac:dyDescent="0.25">
      <c r="A2375" t="s">
        <v>5948</v>
      </c>
      <c r="B2375">
        <v>-1.5579623993465999E-2</v>
      </c>
      <c r="C2375">
        <v>1.8694229454132402E-2</v>
      </c>
      <c r="D2375">
        <v>16.437423677430299</v>
      </c>
      <c r="E2375">
        <v>-0.83339214551162399</v>
      </c>
      <c r="F2375">
        <v>0.41656981611493199</v>
      </c>
      <c r="G2375">
        <v>0.85263776515725098</v>
      </c>
      <c r="H2375">
        <v>0.98454111053571203</v>
      </c>
    </row>
    <row r="2376" spans="1:8" x14ac:dyDescent="0.25">
      <c r="A2376" t="s">
        <v>3416</v>
      </c>
      <c r="B2376">
        <v>-1.04027707637498E-2</v>
      </c>
      <c r="C2376">
        <v>2.3748718120821299E-2</v>
      </c>
      <c r="D2376">
        <v>305.112733530762</v>
      </c>
      <c r="E2376">
        <v>-0.43803504302109397</v>
      </c>
      <c r="F2376">
        <v>0.66167082575532099</v>
      </c>
      <c r="G2376">
        <v>0.92290949754959295</v>
      </c>
      <c r="H2376">
        <v>0.98965115091576294</v>
      </c>
    </row>
    <row r="2377" spans="1:8" x14ac:dyDescent="0.25">
      <c r="A2377" t="s">
        <v>5950</v>
      </c>
      <c r="B2377">
        <v>-9.9753642929606891E-3</v>
      </c>
      <c r="C2377">
        <v>1.8870077461795601E-2</v>
      </c>
      <c r="D2377">
        <v>22.653879769958699</v>
      </c>
      <c r="E2377">
        <v>-0.52863398749458501</v>
      </c>
      <c r="F2377">
        <v>0.60220070112381097</v>
      </c>
      <c r="G2377">
        <v>0.90900549761859095</v>
      </c>
      <c r="H2377">
        <v>0.99007422462726902</v>
      </c>
    </row>
    <row r="2378" spans="1:8" x14ac:dyDescent="0.25">
      <c r="A2378" t="s">
        <v>4751</v>
      </c>
      <c r="B2378">
        <v>-1.8110201105295501E-2</v>
      </c>
      <c r="C2378">
        <v>1.6158154444225001E-2</v>
      </c>
      <c r="D2378">
        <v>18.711263063917102</v>
      </c>
      <c r="E2378">
        <v>-1.1208087636374999</v>
      </c>
      <c r="F2378">
        <v>0.27654888004578598</v>
      </c>
      <c r="G2378">
        <v>0.78599844718339695</v>
      </c>
      <c r="H2378">
        <v>0.98205280309055898</v>
      </c>
    </row>
    <row r="2379" spans="1:8" x14ac:dyDescent="0.25">
      <c r="A2379" t="s">
        <v>3417</v>
      </c>
      <c r="B2379">
        <v>-8.4147814486773595E-2</v>
      </c>
      <c r="C2379">
        <v>2.5078657828975101E-2</v>
      </c>
      <c r="D2379">
        <v>18.2260778429185</v>
      </c>
      <c r="E2379">
        <v>-3.35535558005627</v>
      </c>
      <c r="F2379">
        <v>3.4753702967669198E-3</v>
      </c>
      <c r="G2379">
        <v>0.21763744340893901</v>
      </c>
      <c r="H2379">
        <v>0.91929536087977004</v>
      </c>
    </row>
    <row r="2380" spans="1:8" x14ac:dyDescent="0.25">
      <c r="A2380" t="s">
        <v>3418</v>
      </c>
      <c r="B2380">
        <v>1.8648876894773701E-2</v>
      </c>
      <c r="C2380">
        <v>5.5133903211154398E-2</v>
      </c>
      <c r="D2380">
        <v>27.717551242266001</v>
      </c>
      <c r="E2380">
        <v>0.33824699157161697</v>
      </c>
      <c r="F2380">
        <v>0.737725841626516</v>
      </c>
      <c r="G2380">
        <v>0.94508486460321395</v>
      </c>
      <c r="H2380">
        <v>1.0188238532109499</v>
      </c>
    </row>
    <row r="2381" spans="1:8" x14ac:dyDescent="0.25">
      <c r="A2381" t="s">
        <v>1607</v>
      </c>
      <c r="B2381">
        <v>1.89095257722629E-3</v>
      </c>
      <c r="C2381">
        <v>4.0772512143757503E-2</v>
      </c>
      <c r="D2381">
        <v>27.210974122527301</v>
      </c>
      <c r="E2381">
        <v>4.6378122852942898E-2</v>
      </c>
      <c r="F2381">
        <v>0.96334757834071905</v>
      </c>
      <c r="G2381">
        <v>0.99058369919074396</v>
      </c>
      <c r="H2381">
        <v>1.0018927415554999</v>
      </c>
    </row>
    <row r="2382" spans="1:8" x14ac:dyDescent="0.25">
      <c r="A2382" t="s">
        <v>5951</v>
      </c>
      <c r="B2382">
        <v>-4.2749384128463699E-2</v>
      </c>
      <c r="C2382">
        <v>2.6215185079628701E-2</v>
      </c>
      <c r="D2382">
        <v>21.435605079426601</v>
      </c>
      <c r="E2382">
        <v>-1.6307107502240501</v>
      </c>
      <c r="F2382">
        <v>0.11755836726465101</v>
      </c>
      <c r="G2382">
        <v>0.63148608359971703</v>
      </c>
      <c r="H2382">
        <v>0.95815148794981997</v>
      </c>
    </row>
    <row r="2383" spans="1:8" x14ac:dyDescent="0.25">
      <c r="A2383" t="s">
        <v>1562</v>
      </c>
      <c r="B2383">
        <v>-0.101118016237727</v>
      </c>
      <c r="C2383">
        <v>3.8453656599109702E-2</v>
      </c>
      <c r="D2383">
        <v>21.306787379650601</v>
      </c>
      <c r="E2383">
        <v>-2.6296073034590899</v>
      </c>
      <c r="F2383">
        <v>1.55506741483003E-2</v>
      </c>
      <c r="G2383">
        <v>0.36648856708123001</v>
      </c>
      <c r="H2383">
        <v>0.903826360404832</v>
      </c>
    </row>
    <row r="2384" spans="1:8" x14ac:dyDescent="0.25">
      <c r="A2384" t="s">
        <v>5953</v>
      </c>
      <c r="B2384">
        <v>-3.2864359914100999E-2</v>
      </c>
      <c r="C2384">
        <v>2.3938690675845E-2</v>
      </c>
      <c r="D2384">
        <v>27.777691863833301</v>
      </c>
      <c r="E2384">
        <v>-1.37285536452762</v>
      </c>
      <c r="F2384">
        <v>0.18077995496052399</v>
      </c>
      <c r="G2384">
        <v>0.695940518034041</v>
      </c>
      <c r="H2384">
        <v>0.96766980550326798</v>
      </c>
    </row>
    <row r="2385" spans="1:8" x14ac:dyDescent="0.25">
      <c r="A2385" t="s">
        <v>3419</v>
      </c>
      <c r="B2385">
        <v>-0.11036971682560399</v>
      </c>
      <c r="C2385">
        <v>6.4964195288090901E-2</v>
      </c>
      <c r="D2385">
        <v>28.8528024846403</v>
      </c>
      <c r="E2385">
        <v>-1.69893148581549</v>
      </c>
      <c r="F2385">
        <v>0.10009173796914</v>
      </c>
      <c r="G2385">
        <v>0.60632619765885298</v>
      </c>
      <c r="H2385">
        <v>0.89550299156223601</v>
      </c>
    </row>
    <row r="2386" spans="1:8" x14ac:dyDescent="0.25">
      <c r="A2386" t="s">
        <v>5954</v>
      </c>
      <c r="B2386">
        <v>3.1458705558057999E-2</v>
      </c>
      <c r="C2386">
        <v>2.8608089894254101E-2</v>
      </c>
      <c r="D2386">
        <v>27.000767724155398</v>
      </c>
      <c r="E2386">
        <v>1.09964369080008</v>
      </c>
      <c r="F2386">
        <v>0.28119558897684999</v>
      </c>
      <c r="G2386">
        <v>0.78724790025594504</v>
      </c>
      <c r="H2386">
        <v>1.0319587605546501</v>
      </c>
    </row>
    <row r="2387" spans="1:8" x14ac:dyDescent="0.25">
      <c r="A2387" t="s">
        <v>5955</v>
      </c>
      <c r="B2387">
        <v>-1.4192415982462099E-2</v>
      </c>
      <c r="C2387">
        <v>1.56038441832171E-2</v>
      </c>
      <c r="D2387">
        <v>12.867227338480999</v>
      </c>
      <c r="E2387">
        <v>-0.90954612311028804</v>
      </c>
      <c r="F2387">
        <v>0.37978396264514702</v>
      </c>
      <c r="G2387">
        <v>0.835267316489127</v>
      </c>
      <c r="H2387">
        <v>0.98590782158850199</v>
      </c>
    </row>
    <row r="2388" spans="1:8" x14ac:dyDescent="0.25">
      <c r="A2388" t="s">
        <v>5956</v>
      </c>
      <c r="B2388">
        <v>-1.0037581683499301E-2</v>
      </c>
      <c r="C2388">
        <v>1.2968516427499801E-2</v>
      </c>
      <c r="D2388">
        <v>3367.9999999448301</v>
      </c>
      <c r="E2388">
        <v>-0.77399614208874501</v>
      </c>
      <c r="F2388">
        <v>0.43898739789025398</v>
      </c>
      <c r="G2388">
        <v>0.86603624405534396</v>
      </c>
      <c r="H2388">
        <v>0.99001262670882395</v>
      </c>
    </row>
    <row r="2389" spans="1:8" x14ac:dyDescent="0.25">
      <c r="A2389" t="s">
        <v>1523</v>
      </c>
      <c r="B2389">
        <v>-7.6031222307384197E-2</v>
      </c>
      <c r="C2389">
        <v>3.3850315158235299E-2</v>
      </c>
      <c r="D2389">
        <v>23.519231587126601</v>
      </c>
      <c r="E2389">
        <v>-2.2461008694297702</v>
      </c>
      <c r="F2389">
        <v>3.4372371025969801E-2</v>
      </c>
      <c r="G2389">
        <v>0.460383408544837</v>
      </c>
      <c r="H2389">
        <v>0.92678726967063296</v>
      </c>
    </row>
    <row r="2390" spans="1:8" x14ac:dyDescent="0.25">
      <c r="A2390" t="s">
        <v>5957</v>
      </c>
      <c r="B2390">
        <v>2.2176792273379702E-2</v>
      </c>
      <c r="C2390">
        <v>1.6754906032970401E-2</v>
      </c>
      <c r="D2390">
        <v>21.955999404551299</v>
      </c>
      <c r="E2390">
        <v>1.3235999193155701</v>
      </c>
      <c r="F2390">
        <v>0.19925335804272901</v>
      </c>
      <c r="G2390">
        <v>0.716523598481837</v>
      </c>
      <c r="H2390">
        <v>1.02242452524936</v>
      </c>
    </row>
    <row r="2391" spans="1:8" x14ac:dyDescent="0.25">
      <c r="A2391" t="s">
        <v>5958</v>
      </c>
      <c r="B2391">
        <v>-2.47016457390331E-2</v>
      </c>
      <c r="C2391">
        <v>2.5238080237357199E-2</v>
      </c>
      <c r="D2391">
        <v>15.4096627910292</v>
      </c>
      <c r="E2391">
        <v>-0.97874503554632197</v>
      </c>
      <c r="F2391">
        <v>0.342822816706639</v>
      </c>
      <c r="G2391">
        <v>0.818040352654823</v>
      </c>
      <c r="H2391">
        <v>0.97560094330940195</v>
      </c>
    </row>
    <row r="2392" spans="1:8" x14ac:dyDescent="0.25">
      <c r="A2392" t="s">
        <v>242</v>
      </c>
      <c r="B2392">
        <v>-0.179629454647973</v>
      </c>
      <c r="C2392">
        <v>6.38561930324298E-2</v>
      </c>
      <c r="D2392">
        <v>22.8571227942939</v>
      </c>
      <c r="E2392">
        <v>-2.81303106429703</v>
      </c>
      <c r="F2392">
        <v>9.9055980982908597E-3</v>
      </c>
      <c r="G2392">
        <v>0.32972800232254201</v>
      </c>
      <c r="H2392">
        <v>0.835579774255792</v>
      </c>
    </row>
    <row r="2393" spans="1:8" x14ac:dyDescent="0.25">
      <c r="A2393" t="s">
        <v>5959</v>
      </c>
      <c r="B2393">
        <v>-3.5171423662301998E-2</v>
      </c>
      <c r="C2393">
        <v>3.0386530459849299E-2</v>
      </c>
      <c r="D2393">
        <v>22.542785396964799</v>
      </c>
      <c r="E2393">
        <v>-1.15746757296873</v>
      </c>
      <c r="F2393">
        <v>0.259198874330343</v>
      </c>
      <c r="G2393">
        <v>0.77594338981086097</v>
      </c>
      <c r="H2393">
        <v>0.96543990282763703</v>
      </c>
    </row>
    <row r="2394" spans="1:8" x14ac:dyDescent="0.25">
      <c r="A2394" t="s">
        <v>5960</v>
      </c>
      <c r="B2394">
        <v>6.1752493377658499E-3</v>
      </c>
      <c r="C2394">
        <v>2.0033071866686299E-2</v>
      </c>
      <c r="D2394">
        <v>25.088287096745699</v>
      </c>
      <c r="E2394">
        <v>0.30825274220849203</v>
      </c>
      <c r="F2394">
        <v>0.760434920353804</v>
      </c>
      <c r="G2394">
        <v>0.95007786076405498</v>
      </c>
      <c r="H2394">
        <v>1.0061943554981501</v>
      </c>
    </row>
    <row r="2395" spans="1:8" x14ac:dyDescent="0.25">
      <c r="A2395" t="s">
        <v>5961</v>
      </c>
      <c r="B2395">
        <v>-3.36178587835037E-2</v>
      </c>
      <c r="C2395">
        <v>1.7646447228551999E-2</v>
      </c>
      <c r="D2395">
        <v>1035.2799240572899</v>
      </c>
      <c r="E2395">
        <v>-1.9050780221137</v>
      </c>
      <c r="F2395">
        <v>5.70467948772303E-2</v>
      </c>
      <c r="G2395">
        <v>0.529938131152491</v>
      </c>
      <c r="H2395">
        <v>0.96694094203225101</v>
      </c>
    </row>
    <row r="2396" spans="1:8" x14ac:dyDescent="0.25">
      <c r="A2396" t="s">
        <v>3420</v>
      </c>
      <c r="B2396">
        <v>3.5020061755962201E-2</v>
      </c>
      <c r="C2396">
        <v>2.95276659219313E-2</v>
      </c>
      <c r="D2396">
        <v>20.6989441802404</v>
      </c>
      <c r="E2396">
        <v>1.18600846570644</v>
      </c>
      <c r="F2396">
        <v>0.24905520685258301</v>
      </c>
      <c r="G2396">
        <v>0.76737381170504504</v>
      </c>
      <c r="H2396">
        <v>1.0356404853579</v>
      </c>
    </row>
    <row r="2397" spans="1:8" x14ac:dyDescent="0.25">
      <c r="A2397" t="s">
        <v>5962</v>
      </c>
      <c r="B2397">
        <v>2.5834323423223199E-3</v>
      </c>
      <c r="C2397">
        <v>2.0303638430190799E-2</v>
      </c>
      <c r="D2397">
        <v>17.679131236311999</v>
      </c>
      <c r="E2397">
        <v>0.12723987137600201</v>
      </c>
      <c r="F2397">
        <v>0.90018661227376495</v>
      </c>
      <c r="G2397">
        <v>0.97540005153698595</v>
      </c>
      <c r="H2397">
        <v>1.0025867722791999</v>
      </c>
    </row>
    <row r="2398" spans="1:8" x14ac:dyDescent="0.25">
      <c r="A2398" t="s">
        <v>5963</v>
      </c>
      <c r="B2398">
        <v>-1.12964721257518E-2</v>
      </c>
      <c r="C2398">
        <v>2.1546503960650099E-2</v>
      </c>
      <c r="D2398">
        <v>25.546055589704199</v>
      </c>
      <c r="E2398">
        <v>-0.52428329655624395</v>
      </c>
      <c r="F2398">
        <v>0.60460133631240198</v>
      </c>
      <c r="G2398">
        <v>0.91006036228292397</v>
      </c>
      <c r="H2398">
        <v>0.98876709343481195</v>
      </c>
    </row>
    <row r="2399" spans="1:8" x14ac:dyDescent="0.25">
      <c r="A2399" t="s">
        <v>3421</v>
      </c>
      <c r="B2399">
        <v>-9.8905594057781803E-3</v>
      </c>
      <c r="C2399">
        <v>3.1545599719728701E-2</v>
      </c>
      <c r="D2399">
        <v>22.099497613302599</v>
      </c>
      <c r="E2399">
        <v>-0.31353214057276602</v>
      </c>
      <c r="F2399">
        <v>0.75681655185177699</v>
      </c>
      <c r="G2399">
        <v>0.94952084874721399</v>
      </c>
      <c r="H2399">
        <v>0.99015819132053295</v>
      </c>
    </row>
    <row r="2400" spans="1:8" x14ac:dyDescent="0.25">
      <c r="A2400" t="s">
        <v>3422</v>
      </c>
      <c r="B2400">
        <v>2.10498281238806E-2</v>
      </c>
      <c r="C2400">
        <v>5.7845903080705099E-2</v>
      </c>
      <c r="D2400">
        <v>25.940027117098101</v>
      </c>
      <c r="E2400">
        <v>0.36389488283228</v>
      </c>
      <c r="F2400">
        <v>0.71888577892564998</v>
      </c>
      <c r="G2400">
        <v>0.93797634925390905</v>
      </c>
      <c r="H2400">
        <v>1.0212729384842101</v>
      </c>
    </row>
    <row r="2401" spans="1:8" x14ac:dyDescent="0.25">
      <c r="A2401" t="s">
        <v>3423</v>
      </c>
      <c r="B2401">
        <v>-2.1849529802725799E-2</v>
      </c>
      <c r="C2401">
        <v>5.7807840741068199E-2</v>
      </c>
      <c r="D2401">
        <v>26.948532465864002</v>
      </c>
      <c r="E2401">
        <v>-0.37796827424490298</v>
      </c>
      <c r="F2401">
        <v>0.70841505045375597</v>
      </c>
      <c r="G2401">
        <v>0.93547863995361002</v>
      </c>
      <c r="H2401">
        <v>0.97838744212722095</v>
      </c>
    </row>
    <row r="2402" spans="1:8" x14ac:dyDescent="0.25">
      <c r="A2402" t="s">
        <v>8394</v>
      </c>
      <c r="B2402">
        <v>-1.7759911303424698E-2</v>
      </c>
      <c r="C2402">
        <v>1.5304205040139801E-2</v>
      </c>
      <c r="D2402">
        <v>18.0414196367445</v>
      </c>
      <c r="E2402">
        <v>-1.1604595767532</v>
      </c>
      <c r="F2402">
        <v>0.26098792469844501</v>
      </c>
      <c r="G2402">
        <v>0.77622216118447995</v>
      </c>
      <c r="H2402">
        <v>0.98239686642980095</v>
      </c>
    </row>
    <row r="2403" spans="1:8" x14ac:dyDescent="0.25">
      <c r="A2403" t="s">
        <v>10092</v>
      </c>
      <c r="B2403">
        <v>-2.3485177855308401E-3</v>
      </c>
      <c r="C2403">
        <v>1.31797125304532E-2</v>
      </c>
      <c r="D2403">
        <v>25.090742372986501</v>
      </c>
      <c r="E2403">
        <v>-0.178191882418098</v>
      </c>
      <c r="F2403">
        <v>0.860003194106013</v>
      </c>
      <c r="G2403">
        <v>0.97071176133842796</v>
      </c>
      <c r="H2403">
        <v>0.99765423782474205</v>
      </c>
    </row>
    <row r="2404" spans="1:8" x14ac:dyDescent="0.25">
      <c r="A2404" t="s">
        <v>5964</v>
      </c>
      <c r="B2404">
        <v>3.0488021180908601E-2</v>
      </c>
      <c r="C2404">
        <v>2.9432139388137799E-2</v>
      </c>
      <c r="D2404">
        <v>21.884430518537901</v>
      </c>
      <c r="E2404">
        <v>1.03587512884627</v>
      </c>
      <c r="F2404">
        <v>0.311571814048763</v>
      </c>
      <c r="G2404">
        <v>0.80548472441178398</v>
      </c>
      <c r="H2404">
        <v>1.0309575403209501</v>
      </c>
    </row>
    <row r="2405" spans="1:8" x14ac:dyDescent="0.25">
      <c r="A2405" t="s">
        <v>3424</v>
      </c>
      <c r="B2405">
        <v>5.9919027113861196E-3</v>
      </c>
      <c r="C2405">
        <v>2.7237890606152001E-2</v>
      </c>
      <c r="D2405">
        <v>19.884314797567001</v>
      </c>
      <c r="E2405">
        <v>0.21998409487821299</v>
      </c>
      <c r="F2405">
        <v>0.82812626487054097</v>
      </c>
      <c r="G2405">
        <v>0.96619161160803002</v>
      </c>
      <c r="H2405">
        <v>1.00600989006866</v>
      </c>
    </row>
    <row r="2406" spans="1:8" x14ac:dyDescent="0.25">
      <c r="A2406" t="s">
        <v>5965</v>
      </c>
      <c r="B2406">
        <v>-8.1869316332186595E-3</v>
      </c>
      <c r="C2406">
        <v>1.8872743092102798E-2</v>
      </c>
      <c r="D2406">
        <v>20.475155761328999</v>
      </c>
      <c r="E2406">
        <v>-0.43379659190318998</v>
      </c>
      <c r="F2406">
        <v>0.66897253447747895</v>
      </c>
      <c r="G2406">
        <v>0.92476421024465905</v>
      </c>
      <c r="H2406">
        <v>0.99184649002243697</v>
      </c>
    </row>
    <row r="2407" spans="1:8" x14ac:dyDescent="0.25">
      <c r="A2407" t="s">
        <v>9831</v>
      </c>
      <c r="B2407">
        <v>5.8962354316169398E-2</v>
      </c>
      <c r="C2407">
        <v>1.74509065666788E-2</v>
      </c>
      <c r="D2407">
        <v>19.133211269212399</v>
      </c>
      <c r="E2407">
        <v>3.3787559454792802</v>
      </c>
      <c r="F2407">
        <v>3.1285576159145001E-3</v>
      </c>
      <c r="G2407">
        <v>0.211232054559684</v>
      </c>
      <c r="H2407">
        <v>1.0607353078824899</v>
      </c>
    </row>
    <row r="2408" spans="1:8" x14ac:dyDescent="0.25">
      <c r="A2408" t="s">
        <v>3425</v>
      </c>
      <c r="B2408">
        <v>1.6458744733826101E-2</v>
      </c>
      <c r="C2408">
        <v>6.2419497044359298E-2</v>
      </c>
      <c r="D2408">
        <v>28.743136981464598</v>
      </c>
      <c r="E2408">
        <v>0.26367954746782901</v>
      </c>
      <c r="F2408">
        <v>0.79390809954736696</v>
      </c>
      <c r="G2408">
        <v>0.95843634671764399</v>
      </c>
      <c r="H2408">
        <v>1.0165949360262501</v>
      </c>
    </row>
    <row r="2409" spans="1:8" x14ac:dyDescent="0.25">
      <c r="A2409" t="s">
        <v>2349</v>
      </c>
      <c r="B2409">
        <v>-3.1233024073024699E-2</v>
      </c>
      <c r="C2409">
        <v>3.4576840248764E-2</v>
      </c>
      <c r="D2409">
        <v>28.527159771938098</v>
      </c>
      <c r="E2409">
        <v>-0.903293182613503</v>
      </c>
      <c r="F2409">
        <v>0.37393507079265198</v>
      </c>
      <c r="G2409">
        <v>0.83287543862309099</v>
      </c>
      <c r="H2409">
        <v>0.96924968824861302</v>
      </c>
    </row>
    <row r="2410" spans="1:8" x14ac:dyDescent="0.25">
      <c r="A2410" t="s">
        <v>5966</v>
      </c>
      <c r="B2410">
        <v>2.1895315132286298E-2</v>
      </c>
      <c r="C2410">
        <v>1.6479570809763901E-2</v>
      </c>
      <c r="D2410">
        <v>3367.9999690818499</v>
      </c>
      <c r="E2410">
        <v>1.3286338209314099</v>
      </c>
      <c r="F2410">
        <v>0.18405881895904999</v>
      </c>
      <c r="G2410">
        <v>0.69788652212451496</v>
      </c>
      <c r="H2410">
        <v>1.0221367766162399</v>
      </c>
    </row>
    <row r="2411" spans="1:8" x14ac:dyDescent="0.25">
      <c r="A2411" t="s">
        <v>4752</v>
      </c>
      <c r="B2411">
        <v>-1.8947592873301101E-2</v>
      </c>
      <c r="C2411">
        <v>2.2225591981149501E-2</v>
      </c>
      <c r="D2411">
        <v>12.625355238332499</v>
      </c>
      <c r="E2411">
        <v>-0.85251240504061498</v>
      </c>
      <c r="F2411">
        <v>0.409810979776492</v>
      </c>
      <c r="G2411">
        <v>0.84874980696964697</v>
      </c>
      <c r="H2411">
        <v>0.981230784381389</v>
      </c>
    </row>
    <row r="2412" spans="1:8" x14ac:dyDescent="0.25">
      <c r="A2412" t="s">
        <v>5968</v>
      </c>
      <c r="B2412">
        <v>-4.0298396282011498E-2</v>
      </c>
      <c r="C2412">
        <v>3.4571502869671603E-2</v>
      </c>
      <c r="D2412">
        <v>28.297055329915</v>
      </c>
      <c r="E2412">
        <v>-1.1656535856693599</v>
      </c>
      <c r="F2412">
        <v>0.25348625052601997</v>
      </c>
      <c r="G2412">
        <v>0.77301936886170597</v>
      </c>
      <c r="H2412">
        <v>0.96050278592614002</v>
      </c>
    </row>
    <row r="2413" spans="1:8" x14ac:dyDescent="0.25">
      <c r="A2413" t="s">
        <v>5969</v>
      </c>
      <c r="B2413">
        <v>-4.4358376413627604E-3</v>
      </c>
      <c r="C2413">
        <v>1.6709219306078198E-2</v>
      </c>
      <c r="D2413">
        <v>25.0202418689064</v>
      </c>
      <c r="E2413">
        <v>-0.26547246523655099</v>
      </c>
      <c r="F2413">
        <v>0.79282065159957205</v>
      </c>
      <c r="G2413">
        <v>0.95817616925162397</v>
      </c>
      <c r="H2413">
        <v>0.99557398615546999</v>
      </c>
    </row>
    <row r="2414" spans="1:8" x14ac:dyDescent="0.25">
      <c r="A2414" t="s">
        <v>2486</v>
      </c>
      <c r="B2414">
        <v>2.4291790720705701E-2</v>
      </c>
      <c r="C2414">
        <v>3.7449981311574801E-2</v>
      </c>
      <c r="D2414">
        <v>19.5751208399242</v>
      </c>
      <c r="E2414">
        <v>0.64864627083799797</v>
      </c>
      <c r="F2414">
        <v>0.52410435780439801</v>
      </c>
      <c r="G2414">
        <v>0.89033784236288005</v>
      </c>
      <c r="H2414">
        <v>1.0245892399099099</v>
      </c>
    </row>
    <row r="2415" spans="1:8" x14ac:dyDescent="0.25">
      <c r="A2415" t="s">
        <v>5970</v>
      </c>
      <c r="B2415">
        <v>-2.55808127909288E-2</v>
      </c>
      <c r="C2415">
        <v>3.0800280959841699E-2</v>
      </c>
      <c r="D2415">
        <v>18.727533331251301</v>
      </c>
      <c r="E2415">
        <v>-0.83053829360458997</v>
      </c>
      <c r="F2415">
        <v>0.416697535110783</v>
      </c>
      <c r="G2415">
        <v>0.85263776515725098</v>
      </c>
      <c r="H2415">
        <v>0.97474360403169102</v>
      </c>
    </row>
    <row r="2416" spans="1:8" x14ac:dyDescent="0.25">
      <c r="A2416" t="s">
        <v>5971</v>
      </c>
      <c r="B2416">
        <v>-4.1601714693824503E-3</v>
      </c>
      <c r="C2416">
        <v>2.1068366952146401E-2</v>
      </c>
      <c r="D2416">
        <v>14.1298912499044</v>
      </c>
      <c r="E2416">
        <v>-0.19746055680687799</v>
      </c>
      <c r="F2416">
        <v>0.84627951981741201</v>
      </c>
      <c r="G2416">
        <v>0.96785047324102003</v>
      </c>
      <c r="H2416">
        <v>0.995848470056382</v>
      </c>
    </row>
    <row r="2417" spans="1:8" x14ac:dyDescent="0.25">
      <c r="A2417" t="s">
        <v>5972</v>
      </c>
      <c r="B2417">
        <v>-1.0256406969226599E-2</v>
      </c>
      <c r="C2417">
        <v>1.7817526322053901E-2</v>
      </c>
      <c r="D2417">
        <v>22.479575195214601</v>
      </c>
      <c r="E2417">
        <v>-0.575635853363753</v>
      </c>
      <c r="F2417">
        <v>0.57057948656675195</v>
      </c>
      <c r="G2417">
        <v>0.90297431817527096</v>
      </c>
      <c r="H2417">
        <v>0.98979601061431399</v>
      </c>
    </row>
    <row r="2418" spans="1:8" x14ac:dyDescent="0.25">
      <c r="A2418" t="s">
        <v>4754</v>
      </c>
      <c r="B2418">
        <v>-6.8935861981929594E-2</v>
      </c>
      <c r="C2418">
        <v>1.9493040023203501E-2</v>
      </c>
      <c r="D2418">
        <v>11.8881041824717</v>
      </c>
      <c r="E2418">
        <v>-3.5364346402547802</v>
      </c>
      <c r="F2418">
        <v>4.1542635456425199E-3</v>
      </c>
      <c r="G2418">
        <v>0.233521948443637</v>
      </c>
      <c r="H2418">
        <v>0.93338654372142205</v>
      </c>
    </row>
    <row r="2419" spans="1:8" x14ac:dyDescent="0.25">
      <c r="A2419" t="s">
        <v>5973</v>
      </c>
      <c r="B2419">
        <v>7.5166096521271395E-5</v>
      </c>
      <c r="C2419">
        <v>2.9609064233987799E-2</v>
      </c>
      <c r="D2419">
        <v>23.790189578893902</v>
      </c>
      <c r="E2419">
        <v>2.53861776675095E-3</v>
      </c>
      <c r="F2419">
        <v>0.99799564596983203</v>
      </c>
      <c r="G2419">
        <v>0.99925538801944302</v>
      </c>
      <c r="H2419">
        <v>1.0000751689215599</v>
      </c>
    </row>
    <row r="2420" spans="1:8" x14ac:dyDescent="0.25">
      <c r="A2420" t="s">
        <v>4755</v>
      </c>
      <c r="B2420">
        <v>1.5835830322642599E-2</v>
      </c>
      <c r="C2420">
        <v>2.3703842000736101E-2</v>
      </c>
      <c r="D2420">
        <v>18.275880986933998</v>
      </c>
      <c r="E2420">
        <v>0.66807019394370104</v>
      </c>
      <c r="F2420">
        <v>0.51243833753904999</v>
      </c>
      <c r="G2420">
        <v>0.88468900664015004</v>
      </c>
      <c r="H2420">
        <v>1.0159618815800999</v>
      </c>
    </row>
    <row r="2421" spans="1:8" x14ac:dyDescent="0.25">
      <c r="A2421" t="s">
        <v>3426</v>
      </c>
      <c r="B2421">
        <v>5.0419227409971602E-3</v>
      </c>
      <c r="C2421">
        <v>2.90338169268093E-2</v>
      </c>
      <c r="D2421">
        <v>21.113557005410598</v>
      </c>
      <c r="E2421">
        <v>0.173656903386394</v>
      </c>
      <c r="F2421">
        <v>0.86378929281504602</v>
      </c>
      <c r="G2421">
        <v>0.97197652731155004</v>
      </c>
      <c r="H2421">
        <v>1.0050546546221899</v>
      </c>
    </row>
    <row r="2422" spans="1:8" x14ac:dyDescent="0.25">
      <c r="A2422" t="s">
        <v>3427</v>
      </c>
      <c r="B2422">
        <v>-9.9528567134662808E-4</v>
      </c>
      <c r="C2422">
        <v>3.4072287078010202E-2</v>
      </c>
      <c r="D2422">
        <v>31.7587000332652</v>
      </c>
      <c r="E2422">
        <v>-2.92110027444848E-2</v>
      </c>
      <c r="F2422">
        <v>0.97687910277093803</v>
      </c>
      <c r="G2422">
        <v>0.99301436917011698</v>
      </c>
      <c r="H2422">
        <v>0.99900520946115701</v>
      </c>
    </row>
    <row r="2423" spans="1:8" x14ac:dyDescent="0.25">
      <c r="A2423" t="s">
        <v>5974</v>
      </c>
      <c r="B2423">
        <v>-2.1010606428510499E-2</v>
      </c>
      <c r="C2423">
        <v>2.1607813104975799E-2</v>
      </c>
      <c r="D2423">
        <v>23.5597774144745</v>
      </c>
      <c r="E2423">
        <v>-0.97236154007978803</v>
      </c>
      <c r="F2423">
        <v>0.34074885657028298</v>
      </c>
      <c r="G2423">
        <v>0.81721262718134802</v>
      </c>
      <c r="H2423">
        <v>0.979208578608595</v>
      </c>
    </row>
    <row r="2424" spans="1:8" x14ac:dyDescent="0.25">
      <c r="A2424" t="s">
        <v>3428</v>
      </c>
      <c r="B2424">
        <v>1.57977734002225E-3</v>
      </c>
      <c r="C2424">
        <v>3.4311986381918798E-2</v>
      </c>
      <c r="D2424">
        <v>17.597400279896299</v>
      </c>
      <c r="E2424">
        <v>4.6041558842968601E-2</v>
      </c>
      <c r="F2424">
        <v>0.96379559668571102</v>
      </c>
      <c r="G2424">
        <v>0.99058369919074396</v>
      </c>
      <c r="H2424">
        <v>1.0015810258456099</v>
      </c>
    </row>
    <row r="2425" spans="1:8" x14ac:dyDescent="0.25">
      <c r="A2425" t="s">
        <v>5975</v>
      </c>
      <c r="B2425">
        <v>-3.9796051836465604E-3</v>
      </c>
      <c r="C2425">
        <v>1.66066970290491E-2</v>
      </c>
      <c r="D2425">
        <v>28.029879640949702</v>
      </c>
      <c r="E2425">
        <v>-0.239638573322875</v>
      </c>
      <c r="F2425">
        <v>0.81235422588859396</v>
      </c>
      <c r="G2425">
        <v>0.96141245878832304</v>
      </c>
      <c r="H2425">
        <v>0.99602830295116596</v>
      </c>
    </row>
    <row r="2426" spans="1:8" x14ac:dyDescent="0.25">
      <c r="A2426" t="s">
        <v>1280</v>
      </c>
      <c r="B2426">
        <v>-0.17221137078954701</v>
      </c>
      <c r="C2426">
        <v>7.6235657430513207E-2</v>
      </c>
      <c r="D2426">
        <v>23.820105227886</v>
      </c>
      <c r="E2426">
        <v>-2.25893468481613</v>
      </c>
      <c r="F2426">
        <v>3.3322788486584501E-2</v>
      </c>
      <c r="G2426">
        <v>0.45573062644775297</v>
      </c>
      <c r="H2426">
        <v>0.84180122217336895</v>
      </c>
    </row>
    <row r="2427" spans="1:8" x14ac:dyDescent="0.25">
      <c r="A2427" t="s">
        <v>2694</v>
      </c>
      <c r="B2427">
        <v>5.1240234746555299E-2</v>
      </c>
      <c r="C2427">
        <v>2.96981929937256E-2</v>
      </c>
      <c r="D2427">
        <v>23.096737132474299</v>
      </c>
      <c r="E2427">
        <v>1.72536540379345</v>
      </c>
      <c r="F2427">
        <v>9.7818977364045101E-2</v>
      </c>
      <c r="G2427">
        <v>0.60632619765885298</v>
      </c>
      <c r="H2427">
        <v>1.05257572817541</v>
      </c>
    </row>
    <row r="2428" spans="1:8" x14ac:dyDescent="0.25">
      <c r="A2428" t="s">
        <v>5977</v>
      </c>
      <c r="B2428">
        <v>-3.6418706716502998E-3</v>
      </c>
      <c r="C2428">
        <v>2.5291136118955702E-2</v>
      </c>
      <c r="D2428">
        <v>22.643544826068698</v>
      </c>
      <c r="E2428">
        <v>-0.143997907192501</v>
      </c>
      <c r="F2428">
        <v>0.88677601893353897</v>
      </c>
      <c r="G2428">
        <v>0.97363793894497497</v>
      </c>
      <c r="H2428">
        <v>0.99636475289617898</v>
      </c>
    </row>
    <row r="2429" spans="1:8" x14ac:dyDescent="0.25">
      <c r="A2429" t="s">
        <v>5978</v>
      </c>
      <c r="B2429">
        <v>1.23317803386467E-2</v>
      </c>
      <c r="C2429">
        <v>2.4276029974296998E-2</v>
      </c>
      <c r="D2429">
        <v>24.1145073491621</v>
      </c>
      <c r="E2429">
        <v>0.50798175614807395</v>
      </c>
      <c r="F2429">
        <v>0.61608147839290806</v>
      </c>
      <c r="G2429">
        <v>0.91348561555410301</v>
      </c>
      <c r="H2429">
        <v>1.0124081302625201</v>
      </c>
    </row>
    <row r="2430" spans="1:8" x14ac:dyDescent="0.25">
      <c r="A2430" t="s">
        <v>5979</v>
      </c>
      <c r="B2430">
        <v>-7.7604671791608104E-3</v>
      </c>
      <c r="C2430">
        <v>2.2943501286916902E-2</v>
      </c>
      <c r="D2430">
        <v>18.057131264129701</v>
      </c>
      <c r="E2430">
        <v>-0.33824249760807301</v>
      </c>
      <c r="F2430">
        <v>0.73908139691851304</v>
      </c>
      <c r="G2430">
        <v>0.94523505779313199</v>
      </c>
      <c r="H2430">
        <v>0.99226956750165396</v>
      </c>
    </row>
    <row r="2431" spans="1:8" x14ac:dyDescent="0.25">
      <c r="A2431" t="s">
        <v>3429</v>
      </c>
      <c r="B2431">
        <v>3.6366303674627697E-2</v>
      </c>
      <c r="C2431">
        <v>4.5483549129834398E-2</v>
      </c>
      <c r="D2431">
        <v>26.409733939755</v>
      </c>
      <c r="E2431">
        <v>0.799548504247521</v>
      </c>
      <c r="F2431">
        <v>0.43110547645217201</v>
      </c>
      <c r="G2431">
        <v>0.86144020297280599</v>
      </c>
      <c r="H2431">
        <v>1.0370356468937101</v>
      </c>
    </row>
    <row r="2432" spans="1:8" x14ac:dyDescent="0.25">
      <c r="A2432" t="s">
        <v>1439</v>
      </c>
      <c r="B2432">
        <v>-0.109134213227641</v>
      </c>
      <c r="C2432">
        <v>7.2163767057008096E-2</v>
      </c>
      <c r="D2432">
        <v>21.710002011314501</v>
      </c>
      <c r="E2432">
        <v>-1.51231314104524</v>
      </c>
      <c r="F2432">
        <v>0.14487563466509801</v>
      </c>
      <c r="G2432">
        <v>0.66856312596906098</v>
      </c>
      <c r="H2432">
        <v>0.89661007249070601</v>
      </c>
    </row>
    <row r="2433" spans="1:8" x14ac:dyDescent="0.25">
      <c r="A2433" t="s">
        <v>5980</v>
      </c>
      <c r="B2433">
        <v>8.9328036597257895E-2</v>
      </c>
      <c r="C2433">
        <v>4.9555938050865798E-2</v>
      </c>
      <c r="D2433">
        <v>20.141979329115902</v>
      </c>
      <c r="E2433">
        <v>1.80256978498861</v>
      </c>
      <c r="F2433">
        <v>8.6440534952063594E-2</v>
      </c>
      <c r="G2433">
        <v>0.58931907923656601</v>
      </c>
      <c r="H2433">
        <v>1.0934392856039099</v>
      </c>
    </row>
    <row r="2434" spans="1:8" x14ac:dyDescent="0.25">
      <c r="A2434" t="s">
        <v>4756</v>
      </c>
      <c r="B2434">
        <v>-3.3075135648089303E-2</v>
      </c>
      <c r="C2434">
        <v>2.8542728558338001E-2</v>
      </c>
      <c r="D2434">
        <v>28.528879657088901</v>
      </c>
      <c r="E2434">
        <v>-1.1587937565424899</v>
      </c>
      <c r="F2434">
        <v>0.256148370720225</v>
      </c>
      <c r="G2434">
        <v>0.77560000537761498</v>
      </c>
      <c r="H2434">
        <v>0.96746586568329196</v>
      </c>
    </row>
    <row r="2435" spans="1:8" x14ac:dyDescent="0.25">
      <c r="A2435" t="s">
        <v>5981</v>
      </c>
      <c r="B2435">
        <v>9.9265599244186195E-3</v>
      </c>
      <c r="C2435">
        <v>2.3425061245877898E-2</v>
      </c>
      <c r="D2435">
        <v>25.742807757826899</v>
      </c>
      <c r="E2435">
        <v>0.42375812042606298</v>
      </c>
      <c r="F2435">
        <v>0.67526213131549695</v>
      </c>
      <c r="G2435">
        <v>0.92743268951727298</v>
      </c>
      <c r="H2435">
        <v>1.0099759916473099</v>
      </c>
    </row>
    <row r="2436" spans="1:8" x14ac:dyDescent="0.25">
      <c r="A2436" t="s">
        <v>10093</v>
      </c>
      <c r="B2436">
        <v>1.6950600156266999E-2</v>
      </c>
      <c r="C2436">
        <v>2.5924373866930299E-2</v>
      </c>
      <c r="D2436">
        <v>27.817745705138201</v>
      </c>
      <c r="E2436">
        <v>0.65384800586792802</v>
      </c>
      <c r="F2436">
        <v>0.51857877766968896</v>
      </c>
      <c r="G2436">
        <v>0.88770045540221199</v>
      </c>
      <c r="H2436">
        <v>1.01709507674634</v>
      </c>
    </row>
    <row r="2437" spans="1:8" x14ac:dyDescent="0.25">
      <c r="A2437" t="s">
        <v>5982</v>
      </c>
      <c r="B2437">
        <v>1.39942156235635E-2</v>
      </c>
      <c r="C2437">
        <v>1.6866465795540402E-2</v>
      </c>
      <c r="D2437">
        <v>22.549004366948601</v>
      </c>
      <c r="E2437">
        <v>0.82970645974117996</v>
      </c>
      <c r="F2437">
        <v>0.41540263496146002</v>
      </c>
      <c r="G2437">
        <v>0.85263776515725098</v>
      </c>
      <c r="H2437">
        <v>1.0140925930282301</v>
      </c>
    </row>
    <row r="2438" spans="1:8" x14ac:dyDescent="0.25">
      <c r="A2438" t="s">
        <v>3430</v>
      </c>
      <c r="B2438">
        <v>5.9388700047952298E-2</v>
      </c>
      <c r="C2438">
        <v>5.74170328032933E-2</v>
      </c>
      <c r="D2438">
        <v>20.986016135420599</v>
      </c>
      <c r="E2438">
        <v>1.03433941373135</v>
      </c>
      <c r="F2438">
        <v>0.31275041694806299</v>
      </c>
      <c r="G2438">
        <v>0.80691172699339497</v>
      </c>
      <c r="H2438">
        <v>1.0611876442725501</v>
      </c>
    </row>
    <row r="2439" spans="1:8" x14ac:dyDescent="0.25">
      <c r="A2439" t="s">
        <v>1715</v>
      </c>
      <c r="B2439">
        <v>-1.2305231338860601E-2</v>
      </c>
      <c r="C2439">
        <v>3.46944326369759E-2</v>
      </c>
      <c r="D2439">
        <v>29.704684306425499</v>
      </c>
      <c r="E2439">
        <v>-0.35467452278629302</v>
      </c>
      <c r="F2439">
        <v>0.72533916847298496</v>
      </c>
      <c r="G2439">
        <v>0.94078275969957503</v>
      </c>
      <c r="H2439">
        <v>0.98777016843286902</v>
      </c>
    </row>
    <row r="2440" spans="1:8" x14ac:dyDescent="0.25">
      <c r="A2440" t="s">
        <v>1168</v>
      </c>
      <c r="B2440">
        <v>9.9082394731880002E-3</v>
      </c>
      <c r="C2440">
        <v>2.2187359569609998E-2</v>
      </c>
      <c r="D2440">
        <v>25.660148631916702</v>
      </c>
      <c r="E2440">
        <v>0.44657136610159298</v>
      </c>
      <c r="F2440">
        <v>0.65893073661483104</v>
      </c>
      <c r="G2440">
        <v>0.92290949754959295</v>
      </c>
      <c r="H2440">
        <v>1.0099574886009099</v>
      </c>
    </row>
    <row r="2441" spans="1:8" x14ac:dyDescent="0.25">
      <c r="A2441" t="s">
        <v>5983</v>
      </c>
      <c r="B2441">
        <v>3.4780491594914698E-2</v>
      </c>
      <c r="C2441">
        <v>2.1773659194084999E-2</v>
      </c>
      <c r="D2441">
        <v>23.336887276088099</v>
      </c>
      <c r="E2441">
        <v>1.5973654811481199</v>
      </c>
      <c r="F2441">
        <v>0.123637851210762</v>
      </c>
      <c r="G2441">
        <v>0.63709576319613803</v>
      </c>
      <c r="H2441">
        <v>1.0353924065173601</v>
      </c>
    </row>
    <row r="2442" spans="1:8" x14ac:dyDescent="0.25">
      <c r="A2442" t="s">
        <v>10094</v>
      </c>
      <c r="B2442">
        <v>4.7072662980263698E-2</v>
      </c>
      <c r="C2442">
        <v>2.8007123157207301E-2</v>
      </c>
      <c r="D2442">
        <v>19.572068716734201</v>
      </c>
      <c r="E2442">
        <v>1.6807389575873</v>
      </c>
      <c r="F2442">
        <v>0.108704067056087</v>
      </c>
      <c r="G2442">
        <v>0.61983072452628596</v>
      </c>
      <c r="H2442">
        <v>1.0481981715155799</v>
      </c>
    </row>
    <row r="2443" spans="1:8" x14ac:dyDescent="0.25">
      <c r="A2443" t="s">
        <v>3431</v>
      </c>
      <c r="B2443">
        <v>-2.4105673616969199E-2</v>
      </c>
      <c r="C2443">
        <v>3.3387013999259099E-2</v>
      </c>
      <c r="D2443">
        <v>15.8510889280002</v>
      </c>
      <c r="E2443">
        <v>-0.72200747325005099</v>
      </c>
      <c r="F2443">
        <v>0.48080635229516</v>
      </c>
      <c r="G2443">
        <v>0.87618686930749601</v>
      </c>
      <c r="H2443">
        <v>0.97618254756662104</v>
      </c>
    </row>
    <row r="2444" spans="1:8" x14ac:dyDescent="0.25">
      <c r="A2444" t="s">
        <v>347</v>
      </c>
      <c r="B2444">
        <v>3.8943091679925199E-2</v>
      </c>
      <c r="C2444">
        <v>4.7406446140679299E-2</v>
      </c>
      <c r="D2444">
        <v>23.535199865656999</v>
      </c>
      <c r="E2444">
        <v>0.821472496891267</v>
      </c>
      <c r="F2444">
        <v>0.41962131131835201</v>
      </c>
      <c r="G2444">
        <v>0.85345479232838095</v>
      </c>
      <c r="H2444">
        <v>1.03971131374232</v>
      </c>
    </row>
    <row r="2445" spans="1:8" x14ac:dyDescent="0.25">
      <c r="A2445" t="s">
        <v>3432</v>
      </c>
      <c r="B2445">
        <v>-4.0346485379096103E-2</v>
      </c>
      <c r="C2445">
        <v>2.4360280005319899E-2</v>
      </c>
      <c r="D2445">
        <v>3367.9999999896099</v>
      </c>
      <c r="E2445">
        <v>-1.6562406249142101</v>
      </c>
      <c r="F2445">
        <v>9.7766251253308803E-2</v>
      </c>
      <c r="G2445">
        <v>0.60632619765885298</v>
      </c>
      <c r="H2445">
        <v>0.96045659732500999</v>
      </c>
    </row>
    <row r="2446" spans="1:8" x14ac:dyDescent="0.25">
      <c r="A2446" t="s">
        <v>5984</v>
      </c>
      <c r="B2446">
        <v>-1.5712764550716799E-2</v>
      </c>
      <c r="C2446">
        <v>2.2282776315493399E-2</v>
      </c>
      <c r="D2446">
        <v>20.312302126894501</v>
      </c>
      <c r="E2446">
        <v>-0.70515290950488996</v>
      </c>
      <c r="F2446">
        <v>0.48872313054051297</v>
      </c>
      <c r="G2446">
        <v>0.87950451951820696</v>
      </c>
      <c r="H2446">
        <v>0.98441003690942097</v>
      </c>
    </row>
    <row r="2447" spans="1:8" x14ac:dyDescent="0.25">
      <c r="A2447" t="s">
        <v>5985</v>
      </c>
      <c r="B2447">
        <v>-6.8875766397844601E-3</v>
      </c>
      <c r="C2447">
        <v>3.9770527987928697E-2</v>
      </c>
      <c r="D2447">
        <v>28.448431120751302</v>
      </c>
      <c r="E2447">
        <v>-0.17318293189054501</v>
      </c>
      <c r="F2447">
        <v>0.86373398585593597</v>
      </c>
      <c r="G2447">
        <v>0.97197652731155004</v>
      </c>
      <c r="H2447">
        <v>0.99313608835354505</v>
      </c>
    </row>
    <row r="2448" spans="1:8" x14ac:dyDescent="0.25">
      <c r="A2448" t="s">
        <v>3433</v>
      </c>
      <c r="B2448">
        <v>1.74818628532072E-2</v>
      </c>
      <c r="C2448">
        <v>3.1739073277615597E-2</v>
      </c>
      <c r="D2448">
        <v>15.1904370653077</v>
      </c>
      <c r="E2448">
        <v>0.55079941056554205</v>
      </c>
      <c r="F2448">
        <v>0.58978073210647197</v>
      </c>
      <c r="G2448">
        <v>0.90589339181372097</v>
      </c>
      <c r="H2448">
        <v>1.01763556497776</v>
      </c>
    </row>
    <row r="2449" spans="1:8" x14ac:dyDescent="0.25">
      <c r="A2449" t="s">
        <v>8397</v>
      </c>
      <c r="B2449">
        <v>-2.1937267283693601E-3</v>
      </c>
      <c r="C2449">
        <v>1.7446455814982501E-2</v>
      </c>
      <c r="D2449">
        <v>20.318623861494199</v>
      </c>
      <c r="E2449">
        <v>-0.12574053731219501</v>
      </c>
      <c r="F2449">
        <v>0.90117317566702004</v>
      </c>
      <c r="G2449">
        <v>0.97551079971451204</v>
      </c>
      <c r="H2449">
        <v>0.99780867773154602</v>
      </c>
    </row>
    <row r="2450" spans="1:8" x14ac:dyDescent="0.25">
      <c r="A2450" t="s">
        <v>3434</v>
      </c>
      <c r="B2450">
        <v>8.0380671867851406E-3</v>
      </c>
      <c r="C2450">
        <v>3.1867739406471501E-2</v>
      </c>
      <c r="D2450">
        <v>22.162166009090999</v>
      </c>
      <c r="E2450">
        <v>0.25223211110960803</v>
      </c>
      <c r="F2450">
        <v>0.80318618250146601</v>
      </c>
      <c r="G2450">
        <v>0.95899426250774</v>
      </c>
      <c r="H2450">
        <v>1.00807045918034</v>
      </c>
    </row>
    <row r="2451" spans="1:8" x14ac:dyDescent="0.25">
      <c r="A2451" t="s">
        <v>5986</v>
      </c>
      <c r="B2451">
        <v>1.72110512093765E-2</v>
      </c>
      <c r="C2451">
        <v>1.8038579891312599E-2</v>
      </c>
      <c r="D2451">
        <v>24.809662995171799</v>
      </c>
      <c r="E2451">
        <v>0.95412451052565095</v>
      </c>
      <c r="F2451">
        <v>0.34922527592806801</v>
      </c>
      <c r="G2451">
        <v>0.82254016656234696</v>
      </c>
      <c r="H2451">
        <v>1.0173600147303801</v>
      </c>
    </row>
    <row r="2452" spans="1:8" x14ac:dyDescent="0.25">
      <c r="A2452" t="s">
        <v>3435</v>
      </c>
      <c r="B2452">
        <v>7.7121660730420594E-2</v>
      </c>
      <c r="C2452">
        <v>5.2099555399947602E-2</v>
      </c>
      <c r="D2452">
        <v>27.425105763732201</v>
      </c>
      <c r="E2452">
        <v>1.4802748341783001</v>
      </c>
      <c r="F2452">
        <v>0.150197297930586</v>
      </c>
      <c r="G2452">
        <v>0.67370792211016906</v>
      </c>
      <c r="H2452">
        <v>1.0801734830938501</v>
      </c>
    </row>
    <row r="2453" spans="1:8" x14ac:dyDescent="0.25">
      <c r="A2453" t="s">
        <v>1619</v>
      </c>
      <c r="B2453">
        <v>-5.5506312168506301E-2</v>
      </c>
      <c r="C2453">
        <v>4.69394584171067E-2</v>
      </c>
      <c r="D2453">
        <v>24.581440178130801</v>
      </c>
      <c r="E2453">
        <v>-1.1825085767985299</v>
      </c>
      <c r="F2453">
        <v>0.248316183551791</v>
      </c>
      <c r="G2453">
        <v>0.766419902454057</v>
      </c>
      <c r="H2453">
        <v>0.94600605230197798</v>
      </c>
    </row>
    <row r="2454" spans="1:8" x14ac:dyDescent="0.25">
      <c r="A2454" t="s">
        <v>5989</v>
      </c>
      <c r="B2454">
        <v>3.1203251503484599E-2</v>
      </c>
      <c r="C2454">
        <v>1.84069278992335E-2</v>
      </c>
      <c r="D2454">
        <v>3368.0000000559799</v>
      </c>
      <c r="E2454">
        <v>1.69519061922245</v>
      </c>
      <c r="F2454">
        <v>9.0131700355523606E-2</v>
      </c>
      <c r="G2454">
        <v>0.59483721422277103</v>
      </c>
      <c r="H2454">
        <v>1.0316951761733899</v>
      </c>
    </row>
    <row r="2455" spans="1:8" x14ac:dyDescent="0.25">
      <c r="A2455" t="s">
        <v>2504</v>
      </c>
      <c r="B2455">
        <v>3.441774328944E-2</v>
      </c>
      <c r="C2455">
        <v>3.0705230543648199E-2</v>
      </c>
      <c r="D2455">
        <v>31.504332467373199</v>
      </c>
      <c r="E2455">
        <v>1.12090815408516</v>
      </c>
      <c r="F2455">
        <v>0.27079890084014202</v>
      </c>
      <c r="G2455">
        <v>0.78336478926183695</v>
      </c>
      <c r="H2455">
        <v>1.03501688778991</v>
      </c>
    </row>
    <row r="2456" spans="1:8" x14ac:dyDescent="0.25">
      <c r="A2456" t="s">
        <v>2650</v>
      </c>
      <c r="B2456">
        <v>2.1532658251999601E-3</v>
      </c>
      <c r="C2456">
        <v>1.9006565521211698E-2</v>
      </c>
      <c r="D2456">
        <v>17.710512698901798</v>
      </c>
      <c r="E2456">
        <v>0.113290632271089</v>
      </c>
      <c r="F2456">
        <v>0.91107446673394599</v>
      </c>
      <c r="G2456">
        <v>0.97836351053153403</v>
      </c>
      <c r="H2456">
        <v>1.00215558576691</v>
      </c>
    </row>
    <row r="2457" spans="1:8" x14ac:dyDescent="0.25">
      <c r="A2457" t="s">
        <v>3436</v>
      </c>
      <c r="B2457">
        <v>4.3284343355370201E-2</v>
      </c>
      <c r="C2457">
        <v>4.2992784909059098E-2</v>
      </c>
      <c r="D2457">
        <v>30.412367673216099</v>
      </c>
      <c r="E2457">
        <v>1.00678156688216</v>
      </c>
      <c r="F2457">
        <v>0.321983365139419</v>
      </c>
      <c r="G2457">
        <v>0.80967350485968503</v>
      </c>
      <c r="H2457">
        <v>1.04423477386022</v>
      </c>
    </row>
    <row r="2458" spans="1:8" x14ac:dyDescent="0.25">
      <c r="A2458" t="s">
        <v>4757</v>
      </c>
      <c r="B2458">
        <v>4.8042949822094299E-3</v>
      </c>
      <c r="C2458">
        <v>3.4516608108173197E-2</v>
      </c>
      <c r="D2458">
        <v>19.042606762063802</v>
      </c>
      <c r="E2458">
        <v>0.139187922728474</v>
      </c>
      <c r="F2458">
        <v>0.89076315682795604</v>
      </c>
      <c r="G2458">
        <v>0.97377183023963199</v>
      </c>
      <c r="H2458">
        <v>1.0048158541110901</v>
      </c>
    </row>
    <row r="2459" spans="1:8" x14ac:dyDescent="0.25">
      <c r="A2459" t="s">
        <v>2325</v>
      </c>
      <c r="B2459">
        <v>-1.16810581457607E-2</v>
      </c>
      <c r="C2459">
        <v>5.0640443907064299E-2</v>
      </c>
      <c r="D2459">
        <v>24.254009137084001</v>
      </c>
      <c r="E2459">
        <v>-0.23066658276530699</v>
      </c>
      <c r="F2459">
        <v>0.81950846651972198</v>
      </c>
      <c r="G2459">
        <v>0.96431035808213295</v>
      </c>
      <c r="H2459">
        <v>0.98838690054675304</v>
      </c>
    </row>
    <row r="2460" spans="1:8" x14ac:dyDescent="0.25">
      <c r="A2460" t="s">
        <v>5990</v>
      </c>
      <c r="B2460">
        <v>-3.9221820394940397E-3</v>
      </c>
      <c r="C2460">
        <v>1.52739649614626E-2</v>
      </c>
      <c r="D2460">
        <v>559.06939482520795</v>
      </c>
      <c r="E2460">
        <v>-0.25678872836162703</v>
      </c>
      <c r="F2460">
        <v>0.79743634365541605</v>
      </c>
      <c r="G2460">
        <v>0.95899426250774</v>
      </c>
      <c r="H2460">
        <v>0.99608549967017801</v>
      </c>
    </row>
    <row r="2461" spans="1:8" x14ac:dyDescent="0.25">
      <c r="A2461" t="s">
        <v>5991</v>
      </c>
      <c r="B2461">
        <v>-1.35017647866613E-2</v>
      </c>
      <c r="C2461">
        <v>3.9288553900418903E-2</v>
      </c>
      <c r="D2461">
        <v>23.626951677920701</v>
      </c>
      <c r="E2461">
        <v>-0.34365644561219999</v>
      </c>
      <c r="F2461">
        <v>0.73414410203011105</v>
      </c>
      <c r="G2461">
        <v>0.94439713854359697</v>
      </c>
      <c r="H2461">
        <v>0.98658897519713296</v>
      </c>
    </row>
    <row r="2462" spans="1:8" x14ac:dyDescent="0.25">
      <c r="A2462" t="s">
        <v>5992</v>
      </c>
      <c r="B2462">
        <v>-1.9598056109186999E-2</v>
      </c>
      <c r="C2462">
        <v>1.75285435447772E-2</v>
      </c>
      <c r="D2462">
        <v>16.2934733201695</v>
      </c>
      <c r="E2462">
        <v>-1.1180652892879099</v>
      </c>
      <c r="F2462">
        <v>0.27975369606183298</v>
      </c>
      <c r="G2462">
        <v>0.78724790025594504</v>
      </c>
      <c r="H2462">
        <v>0.980592737365789</v>
      </c>
    </row>
    <row r="2463" spans="1:8" x14ac:dyDescent="0.25">
      <c r="A2463" t="s">
        <v>3437</v>
      </c>
      <c r="B2463">
        <v>9.0361749661489205E-3</v>
      </c>
      <c r="C2463">
        <v>4.0780595550874502E-2</v>
      </c>
      <c r="D2463">
        <v>24.362151780917198</v>
      </c>
      <c r="E2463">
        <v>0.22158026002528899</v>
      </c>
      <c r="F2463">
        <v>0.82648747358999597</v>
      </c>
      <c r="G2463">
        <v>0.96619161160803002</v>
      </c>
      <c r="H2463">
        <v>1.0090771244444401</v>
      </c>
    </row>
    <row r="2464" spans="1:8" x14ac:dyDescent="0.25">
      <c r="A2464" t="s">
        <v>5993</v>
      </c>
      <c r="B2464">
        <v>-2.01024832499129E-2</v>
      </c>
      <c r="C2464">
        <v>1.50977862535744E-2</v>
      </c>
      <c r="D2464">
        <v>525.98136884678104</v>
      </c>
      <c r="E2464">
        <v>-1.33148548484408</v>
      </c>
      <c r="F2464">
        <v>0.18360607101034099</v>
      </c>
      <c r="G2464">
        <v>0.697685068723777</v>
      </c>
      <c r="H2464">
        <v>0.98009822450840201</v>
      </c>
    </row>
    <row r="2465" spans="1:8" x14ac:dyDescent="0.25">
      <c r="A2465" t="s">
        <v>3438</v>
      </c>
      <c r="B2465">
        <v>1.5469200310640301E-2</v>
      </c>
      <c r="C2465">
        <v>3.4139255215771297E-2</v>
      </c>
      <c r="D2465">
        <v>23.3764059593727</v>
      </c>
      <c r="E2465">
        <v>0.453120614754771</v>
      </c>
      <c r="F2465">
        <v>0.65463983051144603</v>
      </c>
      <c r="G2465">
        <v>0.92251333753115194</v>
      </c>
      <c r="H2465">
        <v>1.0155894677364801</v>
      </c>
    </row>
    <row r="2466" spans="1:8" x14ac:dyDescent="0.25">
      <c r="A2466" t="s">
        <v>3439</v>
      </c>
      <c r="B2466">
        <v>6.5434928988500105E-2</v>
      </c>
      <c r="C2466">
        <v>5.1529976102429403E-2</v>
      </c>
      <c r="D2466">
        <v>24.953480871744301</v>
      </c>
      <c r="E2466">
        <v>1.2698420208546399</v>
      </c>
      <c r="F2466">
        <v>0.21585542207212099</v>
      </c>
      <c r="G2466">
        <v>0.73384993319110603</v>
      </c>
      <c r="H2466">
        <v>1.0676232637274901</v>
      </c>
    </row>
    <row r="2467" spans="1:8" x14ac:dyDescent="0.25">
      <c r="A2467" t="s">
        <v>724</v>
      </c>
      <c r="B2467">
        <v>0.125851716231317</v>
      </c>
      <c r="C2467">
        <v>3.00152906310295E-2</v>
      </c>
      <c r="D2467">
        <v>15.0480324465052</v>
      </c>
      <c r="E2467">
        <v>4.1929201278901704</v>
      </c>
      <c r="F2467">
        <v>7.7897163403310601E-4</v>
      </c>
      <c r="G2467">
        <v>0.12932740686889199</v>
      </c>
      <c r="H2467">
        <v>1.1341139851180899</v>
      </c>
    </row>
    <row r="2468" spans="1:8" x14ac:dyDescent="0.25">
      <c r="A2468" t="s">
        <v>5994</v>
      </c>
      <c r="B2468">
        <v>2.2355100495152599E-2</v>
      </c>
      <c r="C2468">
        <v>1.98815830446008E-2</v>
      </c>
      <c r="D2468">
        <v>17.823917827496398</v>
      </c>
      <c r="E2468">
        <v>1.1244125000007701</v>
      </c>
      <c r="F2468">
        <v>0.27575344967245502</v>
      </c>
      <c r="G2468">
        <v>0.78599844718339695</v>
      </c>
      <c r="H2468">
        <v>1.02260684820271</v>
      </c>
    </row>
    <row r="2469" spans="1:8" x14ac:dyDescent="0.25">
      <c r="A2469" t="s">
        <v>822</v>
      </c>
      <c r="B2469">
        <v>-2.45564818806801E-2</v>
      </c>
      <c r="C2469">
        <v>3.3537125087773401E-2</v>
      </c>
      <c r="D2469">
        <v>19.072745898932201</v>
      </c>
      <c r="E2469">
        <v>-0.73221785756563396</v>
      </c>
      <c r="F2469">
        <v>0.47293825602116102</v>
      </c>
      <c r="G2469">
        <v>0.87550708272222699</v>
      </c>
      <c r="H2469">
        <v>0.975742575586241</v>
      </c>
    </row>
    <row r="2470" spans="1:8" x14ac:dyDescent="0.25">
      <c r="A2470" t="s">
        <v>9228</v>
      </c>
      <c r="B2470">
        <v>2.0522408636572198E-3</v>
      </c>
      <c r="C2470">
        <v>1.61698615418099E-2</v>
      </c>
      <c r="D2470">
        <v>17.479775862497402</v>
      </c>
      <c r="E2470">
        <v>0.12691765222298301</v>
      </c>
      <c r="F2470">
        <v>0.90045414653427402</v>
      </c>
      <c r="G2470">
        <v>0.97540005153698595</v>
      </c>
      <c r="H2470">
        <v>1.0020543481512501</v>
      </c>
    </row>
    <row r="2471" spans="1:8" x14ac:dyDescent="0.25">
      <c r="A2471" t="s">
        <v>5995</v>
      </c>
      <c r="B2471">
        <v>1.07544044337263E-2</v>
      </c>
      <c r="C2471">
        <v>2.92861122350862E-2</v>
      </c>
      <c r="D2471">
        <v>22.043046518351801</v>
      </c>
      <c r="E2471">
        <v>0.36721857607449698</v>
      </c>
      <c r="F2471">
        <v>0.71695794890210496</v>
      </c>
      <c r="G2471">
        <v>0.93794443782520198</v>
      </c>
      <c r="H2471">
        <v>1.01081244090372</v>
      </c>
    </row>
    <row r="2472" spans="1:8" x14ac:dyDescent="0.25">
      <c r="A2472" t="s">
        <v>5996</v>
      </c>
      <c r="B2472">
        <v>-3.3952986717076701E-2</v>
      </c>
      <c r="C2472">
        <v>2.0528457106420601E-2</v>
      </c>
      <c r="D2472">
        <v>17.651812637097699</v>
      </c>
      <c r="E2472">
        <v>-1.65394732497736</v>
      </c>
      <c r="F2472">
        <v>0.115810667180808</v>
      </c>
      <c r="G2472">
        <v>0.62968191394043505</v>
      </c>
      <c r="H2472">
        <v>0.96661694740531801</v>
      </c>
    </row>
    <row r="2473" spans="1:8" x14ac:dyDescent="0.25">
      <c r="A2473" t="s">
        <v>5997</v>
      </c>
      <c r="B2473">
        <v>-2.3123888932049301E-2</v>
      </c>
      <c r="C2473">
        <v>2.1063375012161201E-2</v>
      </c>
      <c r="D2473">
        <v>20.777335540842699</v>
      </c>
      <c r="E2473">
        <v>-1.09782449007808</v>
      </c>
      <c r="F2473">
        <v>0.28484128260359198</v>
      </c>
      <c r="G2473">
        <v>0.78887707213552305</v>
      </c>
      <c r="H2473">
        <v>0.97714141926726195</v>
      </c>
    </row>
    <row r="2474" spans="1:8" x14ac:dyDescent="0.25">
      <c r="A2474" t="s">
        <v>1352</v>
      </c>
      <c r="B2474">
        <v>-0.12647494275977</v>
      </c>
      <c r="C2474">
        <v>3.7644258400666999E-2</v>
      </c>
      <c r="D2474">
        <v>21.864435668833998</v>
      </c>
      <c r="E2474">
        <v>-3.3597405854999902</v>
      </c>
      <c r="F2474">
        <v>2.84767499636951E-3</v>
      </c>
      <c r="G2474">
        <v>0.209583008237958</v>
      </c>
      <c r="H2474">
        <v>0.881196229612497</v>
      </c>
    </row>
    <row r="2475" spans="1:8" x14ac:dyDescent="0.25">
      <c r="A2475" t="s">
        <v>4758</v>
      </c>
      <c r="B2475">
        <v>-1.3823479128250001E-2</v>
      </c>
      <c r="C2475">
        <v>3.88064852181614E-2</v>
      </c>
      <c r="D2475">
        <v>32.463406872574801</v>
      </c>
      <c r="E2475">
        <v>-0.35621569566368799</v>
      </c>
      <c r="F2475">
        <v>0.72398373862613696</v>
      </c>
      <c r="G2475">
        <v>0.94041483079548605</v>
      </c>
      <c r="H2475">
        <v>0.98627162642512101</v>
      </c>
    </row>
    <row r="2476" spans="1:8" x14ac:dyDescent="0.25">
      <c r="A2476" t="s">
        <v>5998</v>
      </c>
      <c r="B2476">
        <v>-1.0105999471239699E-2</v>
      </c>
      <c r="C2476">
        <v>2.2893165771947801E-2</v>
      </c>
      <c r="D2476">
        <v>20.846683741725801</v>
      </c>
      <c r="E2476">
        <v>-0.44144176353377401</v>
      </c>
      <c r="F2476">
        <v>0.66343801620970999</v>
      </c>
      <c r="G2476">
        <v>0.92290949754959295</v>
      </c>
      <c r="H2476">
        <v>0.98994489455213797</v>
      </c>
    </row>
    <row r="2477" spans="1:8" x14ac:dyDescent="0.25">
      <c r="A2477" t="s">
        <v>3440</v>
      </c>
      <c r="B2477">
        <v>-4.1594513607329103E-2</v>
      </c>
      <c r="C2477">
        <v>1.9188012812169201E-2</v>
      </c>
      <c r="D2477">
        <v>14.4923272472595</v>
      </c>
      <c r="E2477">
        <v>-2.16773430445854</v>
      </c>
      <c r="F2477">
        <v>4.7279324807874501E-2</v>
      </c>
      <c r="G2477">
        <v>0.50078154172843203</v>
      </c>
      <c r="H2477">
        <v>0.95925866805981397</v>
      </c>
    </row>
    <row r="2478" spans="1:8" x14ac:dyDescent="0.25">
      <c r="A2478" t="s">
        <v>5999</v>
      </c>
      <c r="B2478">
        <v>-2.6438549276957799E-2</v>
      </c>
      <c r="C2478">
        <v>1.6960844552346799E-2</v>
      </c>
      <c r="D2478">
        <v>1910.00318337266</v>
      </c>
      <c r="E2478">
        <v>-1.55879910315548</v>
      </c>
      <c r="F2478">
        <v>0.11920960449142901</v>
      </c>
      <c r="G2478">
        <v>0.63195837551565004</v>
      </c>
      <c r="H2478">
        <v>0.97390788934071804</v>
      </c>
    </row>
    <row r="2479" spans="1:8" x14ac:dyDescent="0.25">
      <c r="A2479" t="s">
        <v>3441</v>
      </c>
      <c r="B2479">
        <v>-7.0086807195403602E-3</v>
      </c>
      <c r="C2479">
        <v>3.3219569186273501E-2</v>
      </c>
      <c r="D2479">
        <v>22.055228800497702</v>
      </c>
      <c r="E2479">
        <v>-0.21098048202372199</v>
      </c>
      <c r="F2479">
        <v>0.83483970756697701</v>
      </c>
      <c r="G2479">
        <v>0.96673490224179204</v>
      </c>
      <c r="H2479">
        <v>0.99301582280396405</v>
      </c>
    </row>
    <row r="2480" spans="1:8" x14ac:dyDescent="0.25">
      <c r="A2480" t="s">
        <v>6000</v>
      </c>
      <c r="B2480">
        <v>-6.6647183699889395E-2</v>
      </c>
      <c r="C2480">
        <v>1.6633385657027999E-2</v>
      </c>
      <c r="D2480">
        <v>14.9780921211725</v>
      </c>
      <c r="E2480">
        <v>-4.0068321070719097</v>
      </c>
      <c r="F2480">
        <v>1.1463777049209999E-3</v>
      </c>
      <c r="G2480">
        <v>0.14007702207497599</v>
      </c>
      <c r="H2480">
        <v>0.93552521166068103</v>
      </c>
    </row>
    <row r="2481" spans="1:8" x14ac:dyDescent="0.25">
      <c r="A2481" t="s">
        <v>6001</v>
      </c>
      <c r="B2481">
        <v>-2.58721518018151E-2</v>
      </c>
      <c r="C2481">
        <v>1.6107597881460999E-2</v>
      </c>
      <c r="D2481">
        <v>17.533165732162001</v>
      </c>
      <c r="E2481">
        <v>-1.60620795181339</v>
      </c>
      <c r="F2481">
        <v>0.126087410871009</v>
      </c>
      <c r="G2481">
        <v>0.64158091675561801</v>
      </c>
      <c r="H2481">
        <v>0.97445966455755595</v>
      </c>
    </row>
    <row r="2482" spans="1:8" x14ac:dyDescent="0.25">
      <c r="A2482" t="s">
        <v>6002</v>
      </c>
      <c r="B2482">
        <v>-2.4560884190699499E-2</v>
      </c>
      <c r="C2482">
        <v>2.03531214482295E-2</v>
      </c>
      <c r="D2482">
        <v>27.0151708269028</v>
      </c>
      <c r="E2482">
        <v>-1.2067379567882499</v>
      </c>
      <c r="F2482">
        <v>0.23799413471790501</v>
      </c>
      <c r="G2482">
        <v>0.75212046381191799</v>
      </c>
      <c r="H2482">
        <v>0.97573828007437902</v>
      </c>
    </row>
    <row r="2483" spans="1:8" x14ac:dyDescent="0.25">
      <c r="A2483" t="s">
        <v>6004</v>
      </c>
      <c r="B2483">
        <v>-5.5391938355060302E-2</v>
      </c>
      <c r="C2483">
        <v>1.5780741654164598E-2</v>
      </c>
      <c r="D2483">
        <v>22.459251005304498</v>
      </c>
      <c r="E2483">
        <v>-3.5100972798982601</v>
      </c>
      <c r="F2483">
        <v>1.9308850630021901E-3</v>
      </c>
      <c r="G2483">
        <v>0.18379451286363499</v>
      </c>
      <c r="H2483">
        <v>0.94611425680948602</v>
      </c>
    </row>
    <row r="2484" spans="1:8" x14ac:dyDescent="0.25">
      <c r="A2484" t="s">
        <v>6005</v>
      </c>
      <c r="B2484">
        <v>-6.01754919198879E-2</v>
      </c>
      <c r="C2484">
        <v>2.2434462409147801E-2</v>
      </c>
      <c r="D2484">
        <v>15.0802571961667</v>
      </c>
      <c r="E2484">
        <v>-2.6822792016335999</v>
      </c>
      <c r="F2484">
        <v>1.69938277363651E-2</v>
      </c>
      <c r="G2484">
        <v>0.37612655621267199</v>
      </c>
      <c r="H2484">
        <v>0.94159927601927595</v>
      </c>
    </row>
    <row r="2485" spans="1:8" x14ac:dyDescent="0.25">
      <c r="A2485" t="s">
        <v>6006</v>
      </c>
      <c r="B2485">
        <v>-3.3152518683791002E-2</v>
      </c>
      <c r="C2485">
        <v>2.8279249744038198E-2</v>
      </c>
      <c r="D2485">
        <v>13.7389531906723</v>
      </c>
      <c r="E2485">
        <v>-1.1723266700447099</v>
      </c>
      <c r="F2485">
        <v>0.26099338081983697</v>
      </c>
      <c r="G2485">
        <v>0.77622216118447995</v>
      </c>
      <c r="H2485">
        <v>0.96739100313425097</v>
      </c>
    </row>
    <row r="2486" spans="1:8" x14ac:dyDescent="0.25">
      <c r="A2486" t="s">
        <v>2159</v>
      </c>
      <c r="B2486">
        <v>2.2854082101945401E-2</v>
      </c>
      <c r="C2486">
        <v>5.5970907451958603E-2</v>
      </c>
      <c r="D2486">
        <v>23.321583338221402</v>
      </c>
      <c r="E2486">
        <v>0.40832073558145598</v>
      </c>
      <c r="F2486">
        <v>0.68676301291872399</v>
      </c>
      <c r="G2486">
        <v>0.93052990212039199</v>
      </c>
      <c r="H2486">
        <v>1.0231172375377999</v>
      </c>
    </row>
    <row r="2487" spans="1:8" x14ac:dyDescent="0.25">
      <c r="A2487" t="s">
        <v>6007</v>
      </c>
      <c r="B2487">
        <v>3.8320292909212899E-3</v>
      </c>
      <c r="C2487">
        <v>2.4998332767733802E-2</v>
      </c>
      <c r="D2487">
        <v>10.268488318142699</v>
      </c>
      <c r="E2487">
        <v>0.15329139453121601</v>
      </c>
      <c r="F2487">
        <v>0.881139139826008</v>
      </c>
      <c r="G2487">
        <v>0.97363793894497497</v>
      </c>
      <c r="H2487">
        <v>1.0038393809027</v>
      </c>
    </row>
    <row r="2488" spans="1:8" x14ac:dyDescent="0.25">
      <c r="A2488" t="s">
        <v>3442</v>
      </c>
      <c r="B2488">
        <v>-3.5722899673314802E-2</v>
      </c>
      <c r="C2488">
        <v>2.05375768029263E-2</v>
      </c>
      <c r="D2488">
        <v>20.045111510340401</v>
      </c>
      <c r="E2488">
        <v>-1.7393921403729</v>
      </c>
      <c r="F2488">
        <v>9.7300257054238296E-2</v>
      </c>
      <c r="G2488">
        <v>0.60632619765885298</v>
      </c>
      <c r="H2488">
        <v>0.96490763266175705</v>
      </c>
    </row>
    <row r="2489" spans="1:8" x14ac:dyDescent="0.25">
      <c r="A2489" t="s">
        <v>3443</v>
      </c>
      <c r="B2489">
        <v>-9.06638599994673E-2</v>
      </c>
      <c r="C2489">
        <v>2.3295410546566701E-2</v>
      </c>
      <c r="D2489">
        <v>20.911575412119301</v>
      </c>
      <c r="E2489">
        <v>-3.89191938979712</v>
      </c>
      <c r="F2489">
        <v>8.4634493979261999E-4</v>
      </c>
      <c r="G2489">
        <v>0.13270825942628101</v>
      </c>
      <c r="H2489">
        <v>0.91332466425985503</v>
      </c>
    </row>
    <row r="2490" spans="1:8" x14ac:dyDescent="0.25">
      <c r="A2490" t="s">
        <v>6008</v>
      </c>
      <c r="B2490">
        <v>1.6400339898835299E-3</v>
      </c>
      <c r="C2490">
        <v>2.7584637956125899E-2</v>
      </c>
      <c r="D2490">
        <v>18.544202343780899</v>
      </c>
      <c r="E2490">
        <v>5.9454613560346599E-2</v>
      </c>
      <c r="F2490">
        <v>0.95322605306437003</v>
      </c>
      <c r="G2490">
        <v>0.98877474156203604</v>
      </c>
      <c r="H2490">
        <v>1.0016413795811301</v>
      </c>
    </row>
    <row r="2491" spans="1:8" x14ac:dyDescent="0.25">
      <c r="A2491" t="s">
        <v>6009</v>
      </c>
      <c r="B2491">
        <v>1.2080325829434001E-3</v>
      </c>
      <c r="C2491">
        <v>2.8945061596933198E-2</v>
      </c>
      <c r="D2491">
        <v>26.382847142040799</v>
      </c>
      <c r="E2491">
        <v>4.17353605863943E-2</v>
      </c>
      <c r="F2491">
        <v>0.96702391717549896</v>
      </c>
      <c r="G2491">
        <v>0.99160927100199503</v>
      </c>
      <c r="H2491">
        <v>1.00120876254822</v>
      </c>
    </row>
    <row r="2492" spans="1:8" x14ac:dyDescent="0.25">
      <c r="A2492" t="s">
        <v>3444</v>
      </c>
      <c r="B2492">
        <v>-4.5733152647595102E-2</v>
      </c>
      <c r="C2492">
        <v>2.7671487073260101E-2</v>
      </c>
      <c r="D2492">
        <v>20.199317845722</v>
      </c>
      <c r="E2492">
        <v>-1.6527175618179399</v>
      </c>
      <c r="F2492">
        <v>0.113848190774043</v>
      </c>
      <c r="G2492">
        <v>0.62526190578680396</v>
      </c>
      <c r="H2492">
        <v>0.955296846615865</v>
      </c>
    </row>
    <row r="2493" spans="1:8" x14ac:dyDescent="0.25">
      <c r="A2493" t="s">
        <v>6011</v>
      </c>
      <c r="B2493">
        <v>1.60660231420117E-2</v>
      </c>
      <c r="C2493">
        <v>1.4852361190104701E-2</v>
      </c>
      <c r="D2493">
        <v>829.91513789652504</v>
      </c>
      <c r="E2493">
        <v>1.08171508465035</v>
      </c>
      <c r="F2493">
        <v>0.27969335675280499</v>
      </c>
      <c r="G2493">
        <v>0.78724790025594504</v>
      </c>
      <c r="H2493">
        <v>1.0161957756293201</v>
      </c>
    </row>
    <row r="2494" spans="1:8" x14ac:dyDescent="0.25">
      <c r="A2494" t="s">
        <v>1604</v>
      </c>
      <c r="B2494">
        <v>-2.2077938128725799E-2</v>
      </c>
      <c r="C2494">
        <v>2.7492074267407001E-2</v>
      </c>
      <c r="D2494">
        <v>26.690786242503901</v>
      </c>
      <c r="E2494">
        <v>-0.80306556405968099</v>
      </c>
      <c r="F2494">
        <v>0.42903059769114499</v>
      </c>
      <c r="G2494">
        <v>0.86048711055234905</v>
      </c>
      <c r="H2494">
        <v>0.97816399580885605</v>
      </c>
    </row>
    <row r="2495" spans="1:8" x14ac:dyDescent="0.25">
      <c r="A2495" t="s">
        <v>1532</v>
      </c>
      <c r="B2495">
        <v>-5.1937925269721998E-2</v>
      </c>
      <c r="C2495">
        <v>4.2281893435730203E-2</v>
      </c>
      <c r="D2495">
        <v>22.3102994796037</v>
      </c>
      <c r="E2495">
        <v>-1.2283727394722599</v>
      </c>
      <c r="F2495">
        <v>0.23210822253233199</v>
      </c>
      <c r="G2495">
        <v>0.74769995678723999</v>
      </c>
      <c r="H2495">
        <v>0.94938779800529305</v>
      </c>
    </row>
    <row r="2496" spans="1:8" x14ac:dyDescent="0.25">
      <c r="A2496" t="s">
        <v>1650</v>
      </c>
      <c r="B2496">
        <v>-9.0021781341763696E-2</v>
      </c>
      <c r="C2496">
        <v>3.9214074227877503E-2</v>
      </c>
      <c r="D2496">
        <v>24.4702964996299</v>
      </c>
      <c r="E2496">
        <v>-2.29564979192513</v>
      </c>
      <c r="F2496">
        <v>3.05541133240445E-2</v>
      </c>
      <c r="G2496">
        <v>0.44533232902217401</v>
      </c>
      <c r="H2496">
        <v>0.91391127884052803</v>
      </c>
    </row>
    <row r="2497" spans="1:8" x14ac:dyDescent="0.25">
      <c r="A2497" t="s">
        <v>6012</v>
      </c>
      <c r="B2497">
        <v>1.6502035163001499E-2</v>
      </c>
      <c r="C2497">
        <v>1.84590325984819E-2</v>
      </c>
      <c r="D2497">
        <v>3368.0000000264099</v>
      </c>
      <c r="E2497">
        <v>0.89398158191446397</v>
      </c>
      <c r="F2497">
        <v>0.37139562237357199</v>
      </c>
      <c r="G2497">
        <v>0.83045910593018402</v>
      </c>
      <c r="H2497">
        <v>1.0166389458099201</v>
      </c>
    </row>
    <row r="2498" spans="1:8" x14ac:dyDescent="0.25">
      <c r="A2498" t="s">
        <v>6013</v>
      </c>
      <c r="B2498">
        <v>1.6539052521757198E-2</v>
      </c>
      <c r="C2498">
        <v>1.3579051655657599E-2</v>
      </c>
      <c r="D2498">
        <v>3367.9999999968099</v>
      </c>
      <c r="E2498">
        <v>1.21798288578321</v>
      </c>
      <c r="F2498">
        <v>0.223315794573613</v>
      </c>
      <c r="G2498">
        <v>0.74130379603266505</v>
      </c>
      <c r="H2498">
        <v>1.0166765797950501</v>
      </c>
    </row>
    <row r="2499" spans="1:8" x14ac:dyDescent="0.25">
      <c r="A2499" t="s">
        <v>6014</v>
      </c>
      <c r="B2499">
        <v>-3.4995013120115902E-2</v>
      </c>
      <c r="C2499">
        <v>2.4134151068491799E-2</v>
      </c>
      <c r="D2499">
        <v>22.3084698846592</v>
      </c>
      <c r="E2499">
        <v>-1.45002047185341</v>
      </c>
      <c r="F2499">
        <v>0.16096763364571001</v>
      </c>
      <c r="G2499">
        <v>0.68561826081028299</v>
      </c>
      <c r="H2499">
        <v>0.96561023162780002</v>
      </c>
    </row>
    <row r="2500" spans="1:8" x14ac:dyDescent="0.25">
      <c r="A2500" t="s">
        <v>3445</v>
      </c>
      <c r="B2500">
        <v>9.7684348639899606E-3</v>
      </c>
      <c r="C2500">
        <v>2.9185820264285199E-2</v>
      </c>
      <c r="D2500">
        <v>22.204883792739501</v>
      </c>
      <c r="E2500">
        <v>0.33469797235555698</v>
      </c>
      <c r="F2500">
        <v>0.74099394415140396</v>
      </c>
      <c r="G2500">
        <v>0.94584962284391605</v>
      </c>
      <c r="H2500">
        <v>1.0098163017584201</v>
      </c>
    </row>
    <row r="2501" spans="1:8" x14ac:dyDescent="0.25">
      <c r="A2501" t="s">
        <v>6015</v>
      </c>
      <c r="B2501">
        <v>-6.8306530344336E-3</v>
      </c>
      <c r="C2501">
        <v>1.6370937266349E-2</v>
      </c>
      <c r="D2501">
        <v>19.416357629416702</v>
      </c>
      <c r="E2501">
        <v>-0.41724263695483299</v>
      </c>
      <c r="F2501">
        <v>0.68107819358090305</v>
      </c>
      <c r="G2501">
        <v>0.92846061665088297</v>
      </c>
      <c r="H2501">
        <v>0.99319262284935605</v>
      </c>
    </row>
    <row r="2502" spans="1:8" x14ac:dyDescent="0.25">
      <c r="A2502" t="s">
        <v>4759</v>
      </c>
      <c r="B2502">
        <v>-1.2175938811425899E-2</v>
      </c>
      <c r="C2502">
        <v>2.1875229871844301E-2</v>
      </c>
      <c r="D2502">
        <v>20.975139685378998</v>
      </c>
      <c r="E2502">
        <v>-0.55660849658533496</v>
      </c>
      <c r="F2502">
        <v>0.58368540771557997</v>
      </c>
      <c r="G2502">
        <v>0.90568541481860798</v>
      </c>
      <c r="H2502">
        <v>0.98789788799088496</v>
      </c>
    </row>
    <row r="2503" spans="1:8" x14ac:dyDescent="0.25">
      <c r="A2503" t="s">
        <v>2270</v>
      </c>
      <c r="B2503">
        <v>-2.0638379923783701E-2</v>
      </c>
      <c r="C2503">
        <v>2.99853343106865E-2</v>
      </c>
      <c r="D2503">
        <v>13.2017502382219</v>
      </c>
      <c r="E2503">
        <v>-0.68828246868764698</v>
      </c>
      <c r="F2503">
        <v>0.50319059979904901</v>
      </c>
      <c r="G2503">
        <v>0.88405413481661599</v>
      </c>
      <c r="H2503">
        <v>0.97957313383955902</v>
      </c>
    </row>
    <row r="2504" spans="1:8" x14ac:dyDescent="0.25">
      <c r="A2504" t="s">
        <v>6016</v>
      </c>
      <c r="B2504">
        <v>3.9096179863308302E-2</v>
      </c>
      <c r="C2504">
        <v>2.6575819451072302E-2</v>
      </c>
      <c r="D2504">
        <v>25.4998514452999</v>
      </c>
      <c r="E2504">
        <v>1.4711185081343101</v>
      </c>
      <c r="F2504">
        <v>0.153492885848105</v>
      </c>
      <c r="G2504">
        <v>0.676855637965454</v>
      </c>
      <c r="H2504">
        <v>1.03987049344253</v>
      </c>
    </row>
    <row r="2505" spans="1:8" x14ac:dyDescent="0.25">
      <c r="A2505" t="s">
        <v>6017</v>
      </c>
      <c r="B2505">
        <v>-8.2638152142214504E-3</v>
      </c>
      <c r="C2505">
        <v>1.38449085583962E-2</v>
      </c>
      <c r="D2505">
        <v>3367.99999995083</v>
      </c>
      <c r="E2505">
        <v>-0.59688478109953902</v>
      </c>
      <c r="F2505">
        <v>0.55062442869168104</v>
      </c>
      <c r="G2505">
        <v>0.89779883304630703</v>
      </c>
      <c r="H2505">
        <v>0.99177023624384797</v>
      </c>
    </row>
    <row r="2506" spans="1:8" x14ac:dyDescent="0.25">
      <c r="A2506" t="s">
        <v>6018</v>
      </c>
      <c r="B2506">
        <v>7.6491399868917398E-2</v>
      </c>
      <c r="C2506">
        <v>2.25389258499431E-2</v>
      </c>
      <c r="D2506">
        <v>20.890441948165101</v>
      </c>
      <c r="E2506">
        <v>3.3937464623723601</v>
      </c>
      <c r="F2506">
        <v>2.7529349682695599E-3</v>
      </c>
      <c r="G2506">
        <v>0.209076624877409</v>
      </c>
      <c r="H2506">
        <v>1.07949290651675</v>
      </c>
    </row>
    <row r="2507" spans="1:8" x14ac:dyDescent="0.25">
      <c r="A2507" t="s">
        <v>6019</v>
      </c>
      <c r="B2507">
        <v>5.6840153840626998E-3</v>
      </c>
      <c r="C2507">
        <v>1.3726588658105301E-2</v>
      </c>
      <c r="D2507">
        <v>3367.9999999506799</v>
      </c>
      <c r="E2507">
        <v>0.41408798104446798</v>
      </c>
      <c r="F2507">
        <v>0.67883604271062004</v>
      </c>
      <c r="G2507">
        <v>0.92761427656469897</v>
      </c>
      <c r="H2507">
        <v>1.0057002000496</v>
      </c>
    </row>
    <row r="2508" spans="1:8" x14ac:dyDescent="0.25">
      <c r="A2508" t="s">
        <v>6020</v>
      </c>
      <c r="B2508">
        <v>-1.4115309555783301E-2</v>
      </c>
      <c r="C2508">
        <v>1.9555587985616098E-2</v>
      </c>
      <c r="D2508">
        <v>25.980694992000199</v>
      </c>
      <c r="E2508">
        <v>-0.72180440527616496</v>
      </c>
      <c r="F2508">
        <v>0.47686132720299801</v>
      </c>
      <c r="G2508">
        <v>0.87618686930749601</v>
      </c>
      <c r="H2508">
        <v>0.98598384434854303</v>
      </c>
    </row>
    <row r="2509" spans="1:8" x14ac:dyDescent="0.25">
      <c r="A2509" t="s">
        <v>3446</v>
      </c>
      <c r="B2509">
        <v>-5.4588511254224703E-2</v>
      </c>
      <c r="C2509">
        <v>3.3421056956760502E-2</v>
      </c>
      <c r="D2509">
        <v>21.626993518430101</v>
      </c>
      <c r="E2509">
        <v>-1.63335681827329</v>
      </c>
      <c r="F2509">
        <v>0.11686906688099501</v>
      </c>
      <c r="G2509">
        <v>0.63148608359971703</v>
      </c>
      <c r="H2509">
        <v>0.94687469608174901</v>
      </c>
    </row>
    <row r="2510" spans="1:8" x14ac:dyDescent="0.25">
      <c r="A2510" t="s">
        <v>8410</v>
      </c>
      <c r="B2510">
        <v>-5.0583425062295302E-2</v>
      </c>
      <c r="C2510">
        <v>2.78776135139608E-2</v>
      </c>
      <c r="D2510">
        <v>15.767093963967101</v>
      </c>
      <c r="E2510">
        <v>-1.81448189734619</v>
      </c>
      <c r="F2510">
        <v>8.8675553117691194E-2</v>
      </c>
      <c r="G2510">
        <v>0.59364468269137904</v>
      </c>
      <c r="H2510">
        <v>0.95067461527500796</v>
      </c>
    </row>
    <row r="2511" spans="1:8" x14ac:dyDescent="0.25">
      <c r="A2511" t="s">
        <v>6021</v>
      </c>
      <c r="B2511">
        <v>1.00969707857257E-2</v>
      </c>
      <c r="C2511">
        <v>1.7732011308343201E-2</v>
      </c>
      <c r="D2511">
        <v>587.14971146931498</v>
      </c>
      <c r="E2511">
        <v>0.56942050228531305</v>
      </c>
      <c r="F2511">
        <v>0.56928857785056697</v>
      </c>
      <c r="G2511">
        <v>0.90226707169220299</v>
      </c>
      <c r="H2511">
        <v>1.01014811719157</v>
      </c>
    </row>
    <row r="2512" spans="1:8" x14ac:dyDescent="0.25">
      <c r="A2512" t="s">
        <v>1411</v>
      </c>
      <c r="B2512">
        <v>-0.15886381769030899</v>
      </c>
      <c r="C2512">
        <v>5.3148825382718499E-2</v>
      </c>
      <c r="D2512">
        <v>26.209582001771199</v>
      </c>
      <c r="E2512">
        <v>-2.98903722794152</v>
      </c>
      <c r="F2512">
        <v>6.0133088191606102E-3</v>
      </c>
      <c r="G2512">
        <v>0.27170260544295999</v>
      </c>
      <c r="H2512">
        <v>0.85311252989348696</v>
      </c>
    </row>
    <row r="2513" spans="1:8" x14ac:dyDescent="0.25">
      <c r="A2513" t="s">
        <v>9238</v>
      </c>
      <c r="B2513">
        <v>1.02810641319951E-2</v>
      </c>
      <c r="C2513">
        <v>1.36060663509947E-2</v>
      </c>
      <c r="D2513">
        <v>3367.9999993151901</v>
      </c>
      <c r="E2513">
        <v>0.75562354811267696</v>
      </c>
      <c r="F2513">
        <v>0.44992777424519997</v>
      </c>
      <c r="G2513">
        <v>0.872205114654658</v>
      </c>
      <c r="H2513">
        <v>1.0103340958568801</v>
      </c>
    </row>
    <row r="2514" spans="1:8" x14ac:dyDescent="0.25">
      <c r="A2514" t="s">
        <v>8411</v>
      </c>
      <c r="B2514">
        <v>-9.2816439312256391E-3</v>
      </c>
      <c r="C2514">
        <v>1.3547700477391299E-2</v>
      </c>
      <c r="D2514">
        <v>451.25668175543098</v>
      </c>
      <c r="E2514">
        <v>-0.68510843937796495</v>
      </c>
      <c r="F2514">
        <v>0.49362725397044799</v>
      </c>
      <c r="G2514">
        <v>0.88210387136295998</v>
      </c>
      <c r="H2514">
        <v>0.99076129756721099</v>
      </c>
    </row>
    <row r="2515" spans="1:8" x14ac:dyDescent="0.25">
      <c r="A2515" t="s">
        <v>6022</v>
      </c>
      <c r="B2515">
        <v>1.7771896498378299E-2</v>
      </c>
      <c r="C2515">
        <v>1.6819272310306398E-2</v>
      </c>
      <c r="D2515">
        <v>18.0690251498931</v>
      </c>
      <c r="E2515">
        <v>1.0566388468238399</v>
      </c>
      <c r="F2515">
        <v>0.30459975545014201</v>
      </c>
      <c r="G2515">
        <v>0.80154743461622402</v>
      </c>
      <c r="H2515">
        <v>1.01793075633577</v>
      </c>
    </row>
    <row r="2516" spans="1:8" x14ac:dyDescent="0.25">
      <c r="A2516" t="s">
        <v>3447</v>
      </c>
      <c r="B2516">
        <v>7.5422136579148494E-2</v>
      </c>
      <c r="C2516">
        <v>4.8113596707995102E-2</v>
      </c>
      <c r="D2516">
        <v>22.787905446314799</v>
      </c>
      <c r="E2516">
        <v>1.56758466919218</v>
      </c>
      <c r="F2516">
        <v>0.13076057313195699</v>
      </c>
      <c r="G2516">
        <v>0.64646795816415303</v>
      </c>
      <c r="H2516">
        <v>1.0783392612654199</v>
      </c>
    </row>
    <row r="2517" spans="1:8" x14ac:dyDescent="0.25">
      <c r="A2517" t="s">
        <v>3448</v>
      </c>
      <c r="B2517">
        <v>-2.9526728085866399E-2</v>
      </c>
      <c r="C2517">
        <v>4.35893976842016E-2</v>
      </c>
      <c r="D2517">
        <v>18.474074287136499</v>
      </c>
      <c r="E2517">
        <v>-0.67738325497826202</v>
      </c>
      <c r="F2517">
        <v>0.50655790526769895</v>
      </c>
      <c r="G2517">
        <v>0.88405413481661599</v>
      </c>
      <c r="H2517">
        <v>0.97090492686413499</v>
      </c>
    </row>
    <row r="2518" spans="1:8" x14ac:dyDescent="0.25">
      <c r="A2518" t="s">
        <v>6023</v>
      </c>
      <c r="B2518">
        <v>2.48799198629805E-2</v>
      </c>
      <c r="C2518">
        <v>1.8617789731081E-2</v>
      </c>
      <c r="D2518">
        <v>24.0028670096636</v>
      </c>
      <c r="E2518">
        <v>1.33635196349034</v>
      </c>
      <c r="F2518">
        <v>0.19396543514435299</v>
      </c>
      <c r="G2518">
        <v>0.71024592691285204</v>
      </c>
      <c r="H2518">
        <v>1.0251920079361001</v>
      </c>
    </row>
    <row r="2519" spans="1:8" x14ac:dyDescent="0.25">
      <c r="A2519" t="s">
        <v>6024</v>
      </c>
      <c r="B2519">
        <v>2.0609350747262799E-2</v>
      </c>
      <c r="C2519">
        <v>4.0286377787468103E-2</v>
      </c>
      <c r="D2519">
        <v>23.3953932782366</v>
      </c>
      <c r="E2519">
        <v>0.51157120295073499</v>
      </c>
      <c r="F2519">
        <v>0.61374599003612895</v>
      </c>
      <c r="G2519">
        <v>0.91348561555410301</v>
      </c>
      <c r="H2519">
        <v>1.0208231899187701</v>
      </c>
    </row>
    <row r="2520" spans="1:8" x14ac:dyDescent="0.25">
      <c r="A2520" t="s">
        <v>6025</v>
      </c>
      <c r="B2520">
        <v>2.6294775317587199E-2</v>
      </c>
      <c r="C2520">
        <v>2.9414939928038099E-2</v>
      </c>
      <c r="D2520">
        <v>29.219969465332198</v>
      </c>
      <c r="E2520">
        <v>0.89392585474985797</v>
      </c>
      <c r="F2520">
        <v>0.378665728962847</v>
      </c>
      <c r="G2520">
        <v>0.83511841288351096</v>
      </c>
      <c r="H2520">
        <v>1.0266435330475201</v>
      </c>
    </row>
    <row r="2521" spans="1:8" x14ac:dyDescent="0.25">
      <c r="A2521" t="s">
        <v>4760</v>
      </c>
      <c r="B2521">
        <v>-2.01716999119636E-2</v>
      </c>
      <c r="C2521">
        <v>3.3198883106002802E-2</v>
      </c>
      <c r="D2521">
        <v>28.076449753461102</v>
      </c>
      <c r="E2521">
        <v>-0.607601763214626</v>
      </c>
      <c r="F2521">
        <v>0.54833503004218098</v>
      </c>
      <c r="G2521">
        <v>0.89779883304630703</v>
      </c>
      <c r="H2521">
        <v>0.98003038772856499</v>
      </c>
    </row>
    <row r="2522" spans="1:8" x14ac:dyDescent="0.25">
      <c r="A2522" t="s">
        <v>6026</v>
      </c>
      <c r="B2522">
        <v>-2.5299826138203102E-3</v>
      </c>
      <c r="C2522">
        <v>2.29926966754752E-2</v>
      </c>
      <c r="D2522">
        <v>17.259711596299798</v>
      </c>
      <c r="E2522">
        <v>-0.11003418387713</v>
      </c>
      <c r="F2522">
        <v>0.91365156893884403</v>
      </c>
      <c r="G2522">
        <v>0.97901888760663802</v>
      </c>
      <c r="H2522">
        <v>0.99747321509490805</v>
      </c>
    </row>
    <row r="2523" spans="1:8" x14ac:dyDescent="0.25">
      <c r="A2523" t="s">
        <v>3449</v>
      </c>
      <c r="B2523">
        <v>-1.4101615187423E-2</v>
      </c>
      <c r="C2523">
        <v>3.1688343425219298E-2</v>
      </c>
      <c r="D2523">
        <v>22.398283365460099</v>
      </c>
      <c r="E2523">
        <v>-0.44500954177996599</v>
      </c>
      <c r="F2523">
        <v>0.66058374176782497</v>
      </c>
      <c r="G2523">
        <v>0.92290949754959295</v>
      </c>
      <c r="H2523">
        <v>0.98599734686695895</v>
      </c>
    </row>
    <row r="2524" spans="1:8" x14ac:dyDescent="0.25">
      <c r="A2524" t="s">
        <v>3450</v>
      </c>
      <c r="B2524">
        <v>6.8719728641543201E-2</v>
      </c>
      <c r="C2524">
        <v>3.7121055966731202E-2</v>
      </c>
      <c r="D2524">
        <v>25.122392007562699</v>
      </c>
      <c r="E2524">
        <v>1.85123313041341</v>
      </c>
      <c r="F2524">
        <v>7.5926989436963299E-2</v>
      </c>
      <c r="G2524">
        <v>0.56404035129082297</v>
      </c>
      <c r="H2524">
        <v>1.0711359583443201</v>
      </c>
    </row>
    <row r="2525" spans="1:8" x14ac:dyDescent="0.25">
      <c r="A2525" t="s">
        <v>6027</v>
      </c>
      <c r="B2525">
        <v>-4.0719640378276599E-2</v>
      </c>
      <c r="C2525">
        <v>1.9282721913658499E-2</v>
      </c>
      <c r="D2525">
        <v>23.3812011980534</v>
      </c>
      <c r="E2525">
        <v>-2.1117164143426099</v>
      </c>
      <c r="F2525">
        <v>4.5597841585908898E-2</v>
      </c>
      <c r="G2525">
        <v>0.49712855068320499</v>
      </c>
      <c r="H2525">
        <v>0.96009826500512896</v>
      </c>
    </row>
    <row r="2526" spans="1:8" x14ac:dyDescent="0.25">
      <c r="A2526" t="s">
        <v>6028</v>
      </c>
      <c r="B2526">
        <v>2.17742786369313E-2</v>
      </c>
      <c r="C2526">
        <v>2.0399072389784001E-2</v>
      </c>
      <c r="D2526">
        <v>19.343710965170001</v>
      </c>
      <c r="E2526">
        <v>1.06741513637826</v>
      </c>
      <c r="F2526">
        <v>0.29892564546600298</v>
      </c>
      <c r="G2526">
        <v>0.79911589749450496</v>
      </c>
      <c r="H2526">
        <v>1.0220130682497901</v>
      </c>
    </row>
    <row r="2527" spans="1:8" x14ac:dyDescent="0.25">
      <c r="A2527" t="s">
        <v>2237</v>
      </c>
      <c r="B2527">
        <v>-0.112282936681236</v>
      </c>
      <c r="C2527">
        <v>3.7613560914508702E-2</v>
      </c>
      <c r="D2527">
        <v>20.6410673675698</v>
      </c>
      <c r="E2527">
        <v>-2.9851716761527198</v>
      </c>
      <c r="F2527">
        <v>7.1464357351133899E-3</v>
      </c>
      <c r="G2527">
        <v>0.29153374121699699</v>
      </c>
      <c r="H2527">
        <v>0.89379133536742295</v>
      </c>
    </row>
    <row r="2528" spans="1:8" x14ac:dyDescent="0.25">
      <c r="A2528" t="s">
        <v>6029</v>
      </c>
      <c r="B2528">
        <v>-4.3071449884773197E-2</v>
      </c>
      <c r="C2528">
        <v>1.82736118494695E-2</v>
      </c>
      <c r="D2528">
        <v>16.970279711919499</v>
      </c>
      <c r="E2528">
        <v>-2.3570299204983698</v>
      </c>
      <c r="F2528">
        <v>3.06961954752097E-2</v>
      </c>
      <c r="G2528">
        <v>0.44533232902217401</v>
      </c>
      <c r="H2528">
        <v>0.95784294985363905</v>
      </c>
    </row>
    <row r="2529" spans="1:8" x14ac:dyDescent="0.25">
      <c r="A2529" t="s">
        <v>6031</v>
      </c>
      <c r="B2529">
        <v>-5.26738397826002E-2</v>
      </c>
      <c r="C2529">
        <v>3.1354661021376198E-2</v>
      </c>
      <c r="D2529">
        <v>23.5985282752989</v>
      </c>
      <c r="E2529">
        <v>-1.67993650917449</v>
      </c>
      <c r="F2529">
        <v>0.106162026414339</v>
      </c>
      <c r="G2529">
        <v>0.61818165299507699</v>
      </c>
      <c r="H2529">
        <v>0.94868938676339598</v>
      </c>
    </row>
    <row r="2530" spans="1:8" x14ac:dyDescent="0.25">
      <c r="A2530" t="s">
        <v>6033</v>
      </c>
      <c r="B2530">
        <v>-5.7643252070335403E-2</v>
      </c>
      <c r="C2530">
        <v>2.17057770044701E-2</v>
      </c>
      <c r="D2530">
        <v>18.943864167795699</v>
      </c>
      <c r="E2530">
        <v>-2.65566406853182</v>
      </c>
      <c r="F2530">
        <v>1.56356754821886E-2</v>
      </c>
      <c r="G2530">
        <v>0.36648856708123001</v>
      </c>
      <c r="H2530">
        <v>0.94398665265774895</v>
      </c>
    </row>
    <row r="2531" spans="1:8" x14ac:dyDescent="0.25">
      <c r="A2531" t="s">
        <v>6034</v>
      </c>
      <c r="B2531">
        <v>-6.4012504147696698E-3</v>
      </c>
      <c r="C2531">
        <v>1.6939903120331501E-2</v>
      </c>
      <c r="D2531">
        <v>3367.9999999107199</v>
      </c>
      <c r="E2531">
        <v>-0.37787998959018798</v>
      </c>
      <c r="F2531">
        <v>0.70554356066957702</v>
      </c>
      <c r="G2531">
        <v>0.93547863995361002</v>
      </c>
      <c r="H2531">
        <v>0.99361919394225695</v>
      </c>
    </row>
    <row r="2532" spans="1:8" x14ac:dyDescent="0.25">
      <c r="A2532" t="s">
        <v>2204</v>
      </c>
      <c r="B2532">
        <v>-3.0288534090584601E-2</v>
      </c>
      <c r="C2532">
        <v>2.99986872604153E-2</v>
      </c>
      <c r="D2532">
        <v>18.410780954994799</v>
      </c>
      <c r="E2532">
        <v>-1.0096619837945999</v>
      </c>
      <c r="F2532">
        <v>0.32574364811878698</v>
      </c>
      <c r="G2532">
        <v>0.81055556079470803</v>
      </c>
      <c r="H2532">
        <v>0.97016556732086701</v>
      </c>
    </row>
    <row r="2533" spans="1:8" x14ac:dyDescent="0.25">
      <c r="A2533" t="s">
        <v>9836</v>
      </c>
      <c r="B2533">
        <v>-2.3513216536822702E-3</v>
      </c>
      <c r="C2533">
        <v>1.3131368352459099E-2</v>
      </c>
      <c r="D2533">
        <v>438.21138734054801</v>
      </c>
      <c r="E2533">
        <v>-0.17906143446520101</v>
      </c>
      <c r="F2533">
        <v>0.85797222236903803</v>
      </c>
      <c r="G2533">
        <v>0.97069155237600002</v>
      </c>
      <c r="H2533">
        <v>0.99765144053772004</v>
      </c>
    </row>
    <row r="2534" spans="1:8" x14ac:dyDescent="0.25">
      <c r="A2534" t="s">
        <v>3451</v>
      </c>
      <c r="B2534">
        <v>-1.6547104109830801E-2</v>
      </c>
      <c r="C2534">
        <v>3.7462717469218601E-2</v>
      </c>
      <c r="D2534">
        <v>25.4703066778197</v>
      </c>
      <c r="E2534">
        <v>-0.44169524336900501</v>
      </c>
      <c r="F2534">
        <v>0.662437122370654</v>
      </c>
      <c r="G2534">
        <v>0.92290949754959295</v>
      </c>
      <c r="H2534">
        <v>0.98358904721295504</v>
      </c>
    </row>
    <row r="2535" spans="1:8" x14ac:dyDescent="0.25">
      <c r="A2535" t="s">
        <v>6036</v>
      </c>
      <c r="B2535">
        <v>1.27596217145046E-2</v>
      </c>
      <c r="C2535">
        <v>2.8567860641122302E-2</v>
      </c>
      <c r="D2535">
        <v>20.2754635036727</v>
      </c>
      <c r="E2535">
        <v>0.44664253563802703</v>
      </c>
      <c r="F2535">
        <v>0.65986723258393498</v>
      </c>
      <c r="G2535">
        <v>0.92290949754959295</v>
      </c>
      <c r="H2535">
        <v>1.01284137302288</v>
      </c>
    </row>
    <row r="2536" spans="1:8" x14ac:dyDescent="0.25">
      <c r="A2536" t="s">
        <v>1347</v>
      </c>
      <c r="B2536">
        <v>-0.16639131177124999</v>
      </c>
      <c r="C2536">
        <v>7.5589823075976198E-2</v>
      </c>
      <c r="D2536">
        <v>28.087660457400101</v>
      </c>
      <c r="E2536">
        <v>-2.20123959814019</v>
      </c>
      <c r="F2536">
        <v>3.6101452702641403E-2</v>
      </c>
      <c r="G2536">
        <v>0.46404745772783901</v>
      </c>
      <c r="H2536">
        <v>0.846714839870646</v>
      </c>
    </row>
    <row r="2537" spans="1:8" x14ac:dyDescent="0.25">
      <c r="A2537" t="s">
        <v>8419</v>
      </c>
      <c r="B2537">
        <v>-9.9282115095319506E-3</v>
      </c>
      <c r="C2537">
        <v>1.4034956621227401E-2</v>
      </c>
      <c r="D2537">
        <v>3367.99999962632</v>
      </c>
      <c r="E2537">
        <v>-0.707391677614155</v>
      </c>
      <c r="F2537">
        <v>0.47937205028359398</v>
      </c>
      <c r="G2537">
        <v>0.87618686930749601</v>
      </c>
      <c r="H2537">
        <v>0.99012091048343598</v>
      </c>
    </row>
    <row r="2538" spans="1:8" x14ac:dyDescent="0.25">
      <c r="A2538" t="s">
        <v>1902</v>
      </c>
      <c r="B2538">
        <v>2.3926616600872901E-2</v>
      </c>
      <c r="C2538">
        <v>3.1124195033314501E-2</v>
      </c>
      <c r="D2538">
        <v>2962.77537386413</v>
      </c>
      <c r="E2538">
        <v>0.76874651939632299</v>
      </c>
      <c r="F2538">
        <v>0.44210507598738302</v>
      </c>
      <c r="G2538">
        <v>0.86760186421153296</v>
      </c>
      <c r="H2538">
        <v>1.0242151547433</v>
      </c>
    </row>
    <row r="2539" spans="1:8" x14ac:dyDescent="0.25">
      <c r="A2539" t="s">
        <v>6038</v>
      </c>
      <c r="B2539">
        <v>-1.9884912160157898E-2</v>
      </c>
      <c r="C2539">
        <v>2.3678321191359802E-2</v>
      </c>
      <c r="D2539">
        <v>15.176087127761001</v>
      </c>
      <c r="E2539">
        <v>-0.83979400395218196</v>
      </c>
      <c r="F2539">
        <v>0.41405848088272201</v>
      </c>
      <c r="G2539">
        <v>0.85263776515725098</v>
      </c>
      <c r="H2539">
        <v>0.98031148874639995</v>
      </c>
    </row>
    <row r="2540" spans="1:8" x14ac:dyDescent="0.25">
      <c r="A2540" t="s">
        <v>6039</v>
      </c>
      <c r="B2540">
        <v>-3.5900839414889703E-2</v>
      </c>
      <c r="C2540">
        <v>1.2391277303251401E-2</v>
      </c>
      <c r="D2540">
        <v>3367.9999947481101</v>
      </c>
      <c r="E2540">
        <v>-2.89726704812501</v>
      </c>
      <c r="F2540">
        <v>3.7885742629215902E-3</v>
      </c>
      <c r="G2540">
        <v>0.22728261901678301</v>
      </c>
      <c r="H2540">
        <v>0.96473595252177102</v>
      </c>
    </row>
    <row r="2541" spans="1:8" x14ac:dyDescent="0.25">
      <c r="A2541" t="s">
        <v>3452</v>
      </c>
      <c r="B2541">
        <v>-1.1125679339821001E-2</v>
      </c>
      <c r="C2541">
        <v>5.2837501654852098E-2</v>
      </c>
      <c r="D2541">
        <v>19.545334683937199</v>
      </c>
      <c r="E2541">
        <v>-0.210564068916369</v>
      </c>
      <c r="F2541">
        <v>0.83540710385263295</v>
      </c>
      <c r="G2541">
        <v>0.96690000276677301</v>
      </c>
      <c r="H2541">
        <v>0.98893598214341205</v>
      </c>
    </row>
    <row r="2542" spans="1:8" x14ac:dyDescent="0.25">
      <c r="A2542" t="s">
        <v>6040</v>
      </c>
      <c r="B2542">
        <v>6.1646302807400596E-3</v>
      </c>
      <c r="C2542">
        <v>2.36856037518678E-2</v>
      </c>
      <c r="D2542">
        <v>21.882831798373601</v>
      </c>
      <c r="E2542">
        <v>0.260269079282132</v>
      </c>
      <c r="F2542">
        <v>0.797089570579402</v>
      </c>
      <c r="G2542">
        <v>0.95899426250774</v>
      </c>
      <c r="H2542">
        <v>1.0061836707196401</v>
      </c>
    </row>
    <row r="2543" spans="1:8" x14ac:dyDescent="0.25">
      <c r="A2543" t="s">
        <v>2686</v>
      </c>
      <c r="B2543">
        <v>-3.0441675322312798E-3</v>
      </c>
      <c r="C2543">
        <v>1.52466914399449E-2</v>
      </c>
      <c r="D2543">
        <v>883.05715232995999</v>
      </c>
      <c r="E2543">
        <v>-0.199660860470741</v>
      </c>
      <c r="F2543">
        <v>0.84179179264914195</v>
      </c>
      <c r="G2543">
        <v>0.967618103960311</v>
      </c>
      <c r="H2543">
        <v>0.99696046124763205</v>
      </c>
    </row>
    <row r="2544" spans="1:8" x14ac:dyDescent="0.25">
      <c r="A2544" t="s">
        <v>4761</v>
      </c>
      <c r="B2544">
        <v>1.53968459560914E-2</v>
      </c>
      <c r="C2544">
        <v>1.6903530897310198E-2</v>
      </c>
      <c r="D2544">
        <v>3367.9999888632601</v>
      </c>
      <c r="E2544">
        <v>0.91086566763051002</v>
      </c>
      <c r="F2544">
        <v>0.36243134173854102</v>
      </c>
      <c r="G2544">
        <v>0.82391500284138897</v>
      </c>
      <c r="H2544">
        <v>1.01551598807437</v>
      </c>
    </row>
    <row r="2545" spans="1:8" x14ac:dyDescent="0.25">
      <c r="A2545" t="s">
        <v>1725</v>
      </c>
      <c r="B2545">
        <v>-5.2429259820823602E-2</v>
      </c>
      <c r="C2545">
        <v>5.9467464846670197E-2</v>
      </c>
      <c r="D2545">
        <v>24.6687069258981</v>
      </c>
      <c r="E2545">
        <v>-0.88164612290109001</v>
      </c>
      <c r="F2545">
        <v>0.38647821632551399</v>
      </c>
      <c r="G2545">
        <v>0.83702188329725502</v>
      </c>
      <c r="H2545">
        <v>0.94892144555465696</v>
      </c>
    </row>
    <row r="2546" spans="1:8" x14ac:dyDescent="0.25">
      <c r="A2546" t="s">
        <v>6042</v>
      </c>
      <c r="B2546">
        <v>-3.0024463954116499E-2</v>
      </c>
      <c r="C2546">
        <v>1.36732990621359E-2</v>
      </c>
      <c r="D2546">
        <v>313.42583173487998</v>
      </c>
      <c r="E2546">
        <v>-2.1958463584885899</v>
      </c>
      <c r="F2546">
        <v>2.8835445008734001E-2</v>
      </c>
      <c r="G2546">
        <v>0.43892588894957801</v>
      </c>
      <c r="H2546">
        <v>0.97042179290389896</v>
      </c>
    </row>
    <row r="2547" spans="1:8" x14ac:dyDescent="0.25">
      <c r="A2547" t="s">
        <v>1497</v>
      </c>
      <c r="B2547">
        <v>-3.2506724576825299E-3</v>
      </c>
      <c r="C2547">
        <v>5.1315381838793701E-2</v>
      </c>
      <c r="D2547">
        <v>29.233165871524999</v>
      </c>
      <c r="E2547">
        <v>-6.3346940843087798E-2</v>
      </c>
      <c r="F2547">
        <v>0.94992141187616397</v>
      </c>
      <c r="G2547">
        <v>0.98849772999943097</v>
      </c>
      <c r="H2547">
        <v>0.99675460525777404</v>
      </c>
    </row>
    <row r="2548" spans="1:8" x14ac:dyDescent="0.25">
      <c r="A2548" t="s">
        <v>6043</v>
      </c>
      <c r="B2548">
        <v>-1.4433750330388901E-2</v>
      </c>
      <c r="C2548">
        <v>2.1886559270286699E-2</v>
      </c>
      <c r="D2548">
        <v>3367.9999999164902</v>
      </c>
      <c r="E2548">
        <v>-0.65948010156097503</v>
      </c>
      <c r="F2548">
        <v>0.50963260887680195</v>
      </c>
      <c r="G2548">
        <v>0.88405413481661599</v>
      </c>
      <c r="H2548">
        <v>0.98566991687570704</v>
      </c>
    </row>
    <row r="2549" spans="1:8" x14ac:dyDescent="0.25">
      <c r="A2549" t="s">
        <v>6044</v>
      </c>
      <c r="B2549">
        <v>1.7117148368703801E-3</v>
      </c>
      <c r="C2549">
        <v>3.3183611283051001E-2</v>
      </c>
      <c r="D2549">
        <v>22.015574573418998</v>
      </c>
      <c r="E2549">
        <v>5.1583139106522097E-2</v>
      </c>
      <c r="F2549">
        <v>0.95932603154759999</v>
      </c>
      <c r="G2549">
        <v>0.99040181333598198</v>
      </c>
      <c r="H2549">
        <v>1.0017131806569499</v>
      </c>
    </row>
    <row r="2550" spans="1:8" x14ac:dyDescent="0.25">
      <c r="A2550" t="s">
        <v>737</v>
      </c>
      <c r="B2550">
        <v>-6.9561355912900504E-3</v>
      </c>
      <c r="C2550">
        <v>2.87373799484829E-2</v>
      </c>
      <c r="D2550">
        <v>19.6261354699426</v>
      </c>
      <c r="E2550">
        <v>-0.24205879602664601</v>
      </c>
      <c r="F2550">
        <v>0.81124595475509298</v>
      </c>
      <c r="G2550">
        <v>0.96141245878832304</v>
      </c>
      <c r="H2550">
        <v>0.99306800231860504</v>
      </c>
    </row>
    <row r="2551" spans="1:8" x14ac:dyDescent="0.25">
      <c r="A2551" t="s">
        <v>6045</v>
      </c>
      <c r="B2551">
        <v>-1.0340633374810899E-3</v>
      </c>
      <c r="C2551">
        <v>1.5612199504612E-2</v>
      </c>
      <c r="D2551">
        <v>785.53213784451805</v>
      </c>
      <c r="E2551">
        <v>-6.6234314849462295E-2</v>
      </c>
      <c r="F2551">
        <v>0.94720813048458596</v>
      </c>
      <c r="G2551">
        <v>0.98773220344939106</v>
      </c>
      <c r="H2551">
        <v>0.99896647112177395</v>
      </c>
    </row>
    <row r="2552" spans="1:8" x14ac:dyDescent="0.25">
      <c r="A2552" t="s">
        <v>414</v>
      </c>
      <c r="B2552">
        <v>6.8643827501946406E-2</v>
      </c>
      <c r="C2552">
        <v>4.8896038552657201E-2</v>
      </c>
      <c r="D2552">
        <v>26.286748950214101</v>
      </c>
      <c r="E2552">
        <v>1.4038729830438601</v>
      </c>
      <c r="F2552">
        <v>0.17206122389855499</v>
      </c>
      <c r="G2552">
        <v>0.69375783213311804</v>
      </c>
      <c r="H2552">
        <v>1.07105466098974</v>
      </c>
    </row>
    <row r="2553" spans="1:8" x14ac:dyDescent="0.25">
      <c r="A2553" t="s">
        <v>6048</v>
      </c>
      <c r="B2553">
        <v>9.7954215929304794E-3</v>
      </c>
      <c r="C2553">
        <v>2.5571040997783401E-2</v>
      </c>
      <c r="D2553">
        <v>18.384257832793399</v>
      </c>
      <c r="E2553">
        <v>0.38306698557088797</v>
      </c>
      <c r="F2553">
        <v>0.70606343470898603</v>
      </c>
      <c r="G2553">
        <v>0.93547863995361002</v>
      </c>
      <c r="H2553">
        <v>1.0098435537649599</v>
      </c>
    </row>
    <row r="2554" spans="1:8" x14ac:dyDescent="0.25">
      <c r="A2554" t="s">
        <v>1815</v>
      </c>
      <c r="B2554">
        <v>6.5722448919593904E-2</v>
      </c>
      <c r="C2554">
        <v>6.5090466505657002E-2</v>
      </c>
      <c r="D2554">
        <v>20.796976798189501</v>
      </c>
      <c r="E2554">
        <v>1.00970929304804</v>
      </c>
      <c r="F2554">
        <v>0.32423871606590299</v>
      </c>
      <c r="G2554">
        <v>0.80967350485968503</v>
      </c>
      <c r="H2554">
        <v>1.0679302708279299</v>
      </c>
    </row>
    <row r="2555" spans="1:8" x14ac:dyDescent="0.25">
      <c r="A2555" t="s">
        <v>457</v>
      </c>
      <c r="B2555">
        <v>-1.36462481512341E-3</v>
      </c>
      <c r="C2555">
        <v>3.7007170571862501E-2</v>
      </c>
      <c r="D2555">
        <v>21.9076902745791</v>
      </c>
      <c r="E2555">
        <v>-3.6874605489590498E-2</v>
      </c>
      <c r="F2555">
        <v>0.97091893549562502</v>
      </c>
      <c r="G2555">
        <v>0.99171576298650499</v>
      </c>
      <c r="H2555">
        <v>0.99863630586192997</v>
      </c>
    </row>
    <row r="2556" spans="1:8" x14ac:dyDescent="0.25">
      <c r="A2556" t="s">
        <v>433</v>
      </c>
      <c r="B2556">
        <v>1.8422367696432899E-2</v>
      </c>
      <c r="C2556">
        <v>4.76853148798893E-2</v>
      </c>
      <c r="D2556">
        <v>26.062696226964299</v>
      </c>
      <c r="E2556">
        <v>0.38633209705829802</v>
      </c>
      <c r="F2556">
        <v>0.70238677175782804</v>
      </c>
      <c r="G2556">
        <v>0.93419927083176002</v>
      </c>
      <c r="H2556">
        <v>1.01859310637084</v>
      </c>
    </row>
    <row r="2557" spans="1:8" x14ac:dyDescent="0.25">
      <c r="A2557" t="s">
        <v>6049</v>
      </c>
      <c r="B2557">
        <v>8.0143565392774504E-4</v>
      </c>
      <c r="C2557">
        <v>2.21700195124672E-2</v>
      </c>
      <c r="D2557">
        <v>1567.1822292407701</v>
      </c>
      <c r="E2557">
        <v>3.6149524066817498E-2</v>
      </c>
      <c r="F2557">
        <v>0.97116773736698603</v>
      </c>
      <c r="G2557">
        <v>0.99171576298650499</v>
      </c>
      <c r="H2557">
        <v>1.00080175688929</v>
      </c>
    </row>
    <row r="2558" spans="1:8" x14ac:dyDescent="0.25">
      <c r="A2558" t="s">
        <v>3453</v>
      </c>
      <c r="B2558">
        <v>1.8774066477496701E-2</v>
      </c>
      <c r="C2558">
        <v>3.0801119643843099E-2</v>
      </c>
      <c r="D2558">
        <v>15.654728494434201</v>
      </c>
      <c r="E2558">
        <v>0.60952545539199399</v>
      </c>
      <c r="F2558">
        <v>0.55092107449753902</v>
      </c>
      <c r="G2558">
        <v>0.89779883304630703</v>
      </c>
      <c r="H2558">
        <v>1.0189514073280601</v>
      </c>
    </row>
    <row r="2559" spans="1:8" x14ac:dyDescent="0.25">
      <c r="A2559" t="s">
        <v>6050</v>
      </c>
      <c r="B2559">
        <v>7.4049370893600405E-2</v>
      </c>
      <c r="C2559">
        <v>5.176807689205E-2</v>
      </c>
      <c r="D2559">
        <v>29.7175509085627</v>
      </c>
      <c r="E2559">
        <v>1.4304060598583299</v>
      </c>
      <c r="F2559">
        <v>0.163031748710143</v>
      </c>
      <c r="G2559">
        <v>0.68561826081028299</v>
      </c>
      <c r="H2559">
        <v>1.0768599697228101</v>
      </c>
    </row>
    <row r="2560" spans="1:8" x14ac:dyDescent="0.25">
      <c r="A2560" t="s">
        <v>6051</v>
      </c>
      <c r="B2560">
        <v>3.1943113698208099E-3</v>
      </c>
      <c r="C2560">
        <v>2.0247271768633598E-2</v>
      </c>
      <c r="D2560">
        <v>14.519112826129399</v>
      </c>
      <c r="E2560">
        <v>0.15776502663283901</v>
      </c>
      <c r="F2560">
        <v>0.87681511397890999</v>
      </c>
      <c r="G2560">
        <v>0.97363793894497497</v>
      </c>
      <c r="H2560">
        <v>1.0031994186189801</v>
      </c>
    </row>
    <row r="2561" spans="1:8" x14ac:dyDescent="0.25">
      <c r="A2561" t="s">
        <v>327</v>
      </c>
      <c r="B2561">
        <v>2.2229777795504502E-2</v>
      </c>
      <c r="C2561">
        <v>6.1198358057684699E-2</v>
      </c>
      <c r="D2561">
        <v>25.0572862091994</v>
      </c>
      <c r="E2561">
        <v>0.36324140877359901</v>
      </c>
      <c r="F2561">
        <v>0.71947107571759805</v>
      </c>
      <c r="G2561">
        <v>0.93797634925390905</v>
      </c>
      <c r="H2561">
        <v>1.0224787003819</v>
      </c>
    </row>
    <row r="2562" spans="1:8" x14ac:dyDescent="0.25">
      <c r="A2562" t="s">
        <v>6052</v>
      </c>
      <c r="B2562">
        <v>2.28746202566848E-2</v>
      </c>
      <c r="C2562">
        <v>2.3174590198212899E-2</v>
      </c>
      <c r="D2562">
        <v>28.898700048795099</v>
      </c>
      <c r="E2562">
        <v>0.98705608431637804</v>
      </c>
      <c r="F2562">
        <v>0.33180785030605903</v>
      </c>
      <c r="G2562">
        <v>0.81386968039422802</v>
      </c>
      <c r="H2562">
        <v>1.0231382506937301</v>
      </c>
    </row>
    <row r="2563" spans="1:8" x14ac:dyDescent="0.25">
      <c r="A2563" t="s">
        <v>3454</v>
      </c>
      <c r="B2563">
        <v>-1.1913247282118501E-2</v>
      </c>
      <c r="C2563">
        <v>2.6169853683213999E-2</v>
      </c>
      <c r="D2563">
        <v>21.7800278864371</v>
      </c>
      <c r="E2563">
        <v>-0.45522789031716598</v>
      </c>
      <c r="F2563">
        <v>0.65345082495898998</v>
      </c>
      <c r="G2563">
        <v>0.92194056396711399</v>
      </c>
      <c r="H2563">
        <v>0.988157434486721</v>
      </c>
    </row>
    <row r="2564" spans="1:8" x14ac:dyDescent="0.25">
      <c r="A2564" t="s">
        <v>1926</v>
      </c>
      <c r="B2564">
        <v>-1.07010158113439E-2</v>
      </c>
      <c r="C2564">
        <v>3.5718368290326603E-2</v>
      </c>
      <c r="D2564">
        <v>23.868604948462298</v>
      </c>
      <c r="E2564">
        <v>-0.29959419546726601</v>
      </c>
      <c r="F2564">
        <v>0.76708012566733796</v>
      </c>
      <c r="G2564">
        <v>0.95138655963658902</v>
      </c>
      <c r="H2564">
        <v>0.98935603637156999</v>
      </c>
    </row>
    <row r="2565" spans="1:8" x14ac:dyDescent="0.25">
      <c r="A2565" t="s">
        <v>3455</v>
      </c>
      <c r="B2565">
        <v>8.9750369497509294E-2</v>
      </c>
      <c r="C2565">
        <v>5.0304835953193197E-2</v>
      </c>
      <c r="D2565">
        <v>28.307883206063401</v>
      </c>
      <c r="E2565">
        <v>1.7841300502603501</v>
      </c>
      <c r="F2565">
        <v>8.5126395047293593E-2</v>
      </c>
      <c r="G2565">
        <v>0.58665089800583703</v>
      </c>
      <c r="H2565">
        <v>1.0939011785180699</v>
      </c>
    </row>
    <row r="2566" spans="1:8" x14ac:dyDescent="0.25">
      <c r="A2566" t="s">
        <v>3456</v>
      </c>
      <c r="B2566">
        <v>2.6481402456761501E-2</v>
      </c>
      <c r="C2566">
        <v>3.9074110599907202E-2</v>
      </c>
      <c r="D2566">
        <v>25.377950147113399</v>
      </c>
      <c r="E2566">
        <v>0.67772246252546497</v>
      </c>
      <c r="F2566">
        <v>0.50408018601339499</v>
      </c>
      <c r="G2566">
        <v>0.88405413481661599</v>
      </c>
      <c r="H2566">
        <v>1.026835150473</v>
      </c>
    </row>
    <row r="2567" spans="1:8" x14ac:dyDescent="0.25">
      <c r="A2567" t="s">
        <v>3457</v>
      </c>
      <c r="B2567">
        <v>-4.3265205860110404E-3</v>
      </c>
      <c r="C2567">
        <v>2.5578533433163301E-2</v>
      </c>
      <c r="D2567">
        <v>214.40635495051399</v>
      </c>
      <c r="E2567">
        <v>-0.16914654615817701</v>
      </c>
      <c r="F2567">
        <v>0.86584084563837505</v>
      </c>
      <c r="G2567">
        <v>0.97197652731155004</v>
      </c>
      <c r="H2567">
        <v>0.99568282532090202</v>
      </c>
    </row>
    <row r="2568" spans="1:8" x14ac:dyDescent="0.25">
      <c r="A2568" t="s">
        <v>3458</v>
      </c>
      <c r="B2568">
        <v>1.32969397271536E-2</v>
      </c>
      <c r="C2568">
        <v>8.9961697498262397E-2</v>
      </c>
      <c r="D2568">
        <v>30.881465047020001</v>
      </c>
      <c r="E2568">
        <v>0.147806678808061</v>
      </c>
      <c r="F2568">
        <v>0.88345619803960795</v>
      </c>
      <c r="G2568">
        <v>0.97363793894497497</v>
      </c>
      <c r="H2568">
        <v>1.0133857371718</v>
      </c>
    </row>
    <row r="2569" spans="1:8" x14ac:dyDescent="0.25">
      <c r="A2569" t="s">
        <v>3459</v>
      </c>
      <c r="B2569">
        <v>1.04743440003455E-2</v>
      </c>
      <c r="C2569">
        <v>2.9056081706511298E-2</v>
      </c>
      <c r="D2569">
        <v>17.019821594677801</v>
      </c>
      <c r="E2569">
        <v>0.36048714710209201</v>
      </c>
      <c r="F2569">
        <v>0.72291787107235395</v>
      </c>
      <c r="G2569">
        <v>0.94027684695525005</v>
      </c>
      <c r="H2569">
        <v>1.0105293919707099</v>
      </c>
    </row>
    <row r="2570" spans="1:8" x14ac:dyDescent="0.25">
      <c r="A2570" t="s">
        <v>3460</v>
      </c>
      <c r="B2570">
        <v>3.5911201004393198E-3</v>
      </c>
      <c r="C2570">
        <v>3.0852699706706201E-2</v>
      </c>
      <c r="D2570">
        <v>16.264683362461</v>
      </c>
      <c r="E2570">
        <v>0.116395652068618</v>
      </c>
      <c r="F2570">
        <v>0.90876406739817595</v>
      </c>
      <c r="G2570">
        <v>0.97720540399993705</v>
      </c>
      <c r="H2570">
        <v>1.00359757589776</v>
      </c>
    </row>
    <row r="2571" spans="1:8" x14ac:dyDescent="0.25">
      <c r="A2571" t="s">
        <v>3461</v>
      </c>
      <c r="B2571">
        <v>6.9991303693773196E-2</v>
      </c>
      <c r="C2571">
        <v>5.3977404391132501E-2</v>
      </c>
      <c r="D2571">
        <v>26.0026844196139</v>
      </c>
      <c r="E2571">
        <v>1.2966778318312699</v>
      </c>
      <c r="F2571">
        <v>0.20613146377473299</v>
      </c>
      <c r="G2571">
        <v>0.72348698126245004</v>
      </c>
      <c r="H2571">
        <v>1.0724988544352001</v>
      </c>
    </row>
    <row r="2572" spans="1:8" x14ac:dyDescent="0.25">
      <c r="A2572" t="s">
        <v>712</v>
      </c>
      <c r="B2572">
        <v>-3.8723295535178198E-2</v>
      </c>
      <c r="C2572">
        <v>2.9581674179420901E-2</v>
      </c>
      <c r="D2572">
        <v>22.940431108193501</v>
      </c>
      <c r="E2572">
        <v>-1.3090298845261701</v>
      </c>
      <c r="F2572">
        <v>0.203485791188662</v>
      </c>
      <c r="G2572">
        <v>0.72027105196729302</v>
      </c>
      <c r="H2572">
        <v>0.96201686668342401</v>
      </c>
    </row>
    <row r="2573" spans="1:8" x14ac:dyDescent="0.25">
      <c r="A2573" t="s">
        <v>3462</v>
      </c>
      <c r="B2573">
        <v>-2.59350299005376E-3</v>
      </c>
      <c r="C2573">
        <v>4.5720910413220503E-2</v>
      </c>
      <c r="D2573">
        <v>18.273735109487401</v>
      </c>
      <c r="E2573">
        <v>-5.6724657637259902E-2</v>
      </c>
      <c r="F2573">
        <v>0.95538018073188502</v>
      </c>
      <c r="G2573">
        <v>0.98969166790910901</v>
      </c>
      <c r="H2573">
        <v>0.99740985723328202</v>
      </c>
    </row>
    <row r="2574" spans="1:8" x14ac:dyDescent="0.25">
      <c r="A2574" t="s">
        <v>412</v>
      </c>
      <c r="B2574">
        <v>1.49906175701961E-2</v>
      </c>
      <c r="C2574">
        <v>5.0504794939560498E-2</v>
      </c>
      <c r="D2574">
        <v>25.012926743997902</v>
      </c>
      <c r="E2574">
        <v>0.29681572983586002</v>
      </c>
      <c r="F2574">
        <v>0.76905801764664505</v>
      </c>
      <c r="G2574">
        <v>0.95158742036687805</v>
      </c>
      <c r="H2574">
        <v>1.01510354043333</v>
      </c>
    </row>
    <row r="2575" spans="1:8" x14ac:dyDescent="0.25">
      <c r="A2575" t="s">
        <v>6053</v>
      </c>
      <c r="B2575">
        <v>3.2920758315777399E-2</v>
      </c>
      <c r="C2575">
        <v>2.9658892353054099E-2</v>
      </c>
      <c r="D2575">
        <v>22.143070500284701</v>
      </c>
      <c r="E2575">
        <v>1.1099793587668301</v>
      </c>
      <c r="F2575">
        <v>0.278917025512809</v>
      </c>
      <c r="G2575">
        <v>0.78724790025594504</v>
      </c>
      <c r="H2575">
        <v>1.03346864220072</v>
      </c>
    </row>
    <row r="2576" spans="1:8" x14ac:dyDescent="0.25">
      <c r="A2576" t="s">
        <v>6054</v>
      </c>
      <c r="B2576">
        <v>3.4273896760643401E-2</v>
      </c>
      <c r="C2576">
        <v>3.23152250421989E-2</v>
      </c>
      <c r="D2576">
        <v>19.5684297527878</v>
      </c>
      <c r="E2576">
        <v>1.0606114212692901</v>
      </c>
      <c r="F2576">
        <v>0.30178244067269999</v>
      </c>
      <c r="G2576">
        <v>0.801206437941821</v>
      </c>
      <c r="H2576">
        <v>1.0348680149110301</v>
      </c>
    </row>
    <row r="2577" spans="1:8" x14ac:dyDescent="0.25">
      <c r="A2577" t="s">
        <v>1222</v>
      </c>
      <c r="B2577">
        <v>2.6704820558918499E-2</v>
      </c>
      <c r="C2577">
        <v>5.3711692799083999E-2</v>
      </c>
      <c r="D2577">
        <v>22.847399300805701</v>
      </c>
      <c r="E2577">
        <v>0.49718821298020899</v>
      </c>
      <c r="F2577">
        <v>0.62380720580208204</v>
      </c>
      <c r="G2577">
        <v>0.914774886323791</v>
      </c>
      <c r="H2577">
        <v>1.0270645896630199</v>
      </c>
    </row>
    <row r="2578" spans="1:8" x14ac:dyDescent="0.25">
      <c r="A2578" t="s">
        <v>1018</v>
      </c>
      <c r="B2578">
        <v>-6.3980642131774804E-2</v>
      </c>
      <c r="C2578">
        <v>4.09668914582966E-2</v>
      </c>
      <c r="D2578">
        <v>21.141608537942101</v>
      </c>
      <c r="E2578">
        <v>-1.5617646312487701</v>
      </c>
      <c r="F2578">
        <v>0.133188950454801</v>
      </c>
      <c r="G2578">
        <v>0.64811872512479296</v>
      </c>
      <c r="H2578">
        <v>0.93802315748365395</v>
      </c>
    </row>
    <row r="2579" spans="1:8" x14ac:dyDescent="0.25">
      <c r="A2579" t="s">
        <v>6055</v>
      </c>
      <c r="B2579">
        <v>-1.8560797748972699E-3</v>
      </c>
      <c r="C2579">
        <v>2.6842072164710101E-2</v>
      </c>
      <c r="D2579">
        <v>17.229991044666299</v>
      </c>
      <c r="E2579">
        <v>-6.9148155310360102E-2</v>
      </c>
      <c r="F2579">
        <v>0.94566787081681303</v>
      </c>
      <c r="G2579">
        <v>0.98703311874958199</v>
      </c>
      <c r="H2579">
        <v>0.99814564167595299</v>
      </c>
    </row>
    <row r="2580" spans="1:8" x14ac:dyDescent="0.25">
      <c r="A2580" t="s">
        <v>6056</v>
      </c>
      <c r="B2580">
        <v>-1.8842527341993199E-2</v>
      </c>
      <c r="C2580">
        <v>2.6311693194002998E-2</v>
      </c>
      <c r="D2580">
        <v>22.981213068542498</v>
      </c>
      <c r="E2580">
        <v>-0.71612751042140599</v>
      </c>
      <c r="F2580">
        <v>0.481126884449596</v>
      </c>
      <c r="G2580">
        <v>0.87618686930749601</v>
      </c>
      <c r="H2580">
        <v>0.98133388333106397</v>
      </c>
    </row>
    <row r="2581" spans="1:8" x14ac:dyDescent="0.25">
      <c r="A2581" t="s">
        <v>164</v>
      </c>
      <c r="B2581">
        <v>2.5301072029823598E-3</v>
      </c>
      <c r="C2581">
        <v>3.94118568462778E-2</v>
      </c>
      <c r="D2581">
        <v>21.146837479601601</v>
      </c>
      <c r="E2581">
        <v>6.4196599841788701E-2</v>
      </c>
      <c r="F2581">
        <v>0.94941666919940204</v>
      </c>
      <c r="G2581">
        <v>0.98849772999943097</v>
      </c>
      <c r="H2581">
        <v>1.00253331062531</v>
      </c>
    </row>
    <row r="2582" spans="1:8" x14ac:dyDescent="0.25">
      <c r="A2582" t="s">
        <v>1464</v>
      </c>
      <c r="B2582">
        <v>-3.3172502545388699E-2</v>
      </c>
      <c r="C2582">
        <v>4.5070889287195999E-2</v>
      </c>
      <c r="D2582">
        <v>21.923402762492</v>
      </c>
      <c r="E2582">
        <v>-0.73600727809052802</v>
      </c>
      <c r="F2582">
        <v>0.46952862465643003</v>
      </c>
      <c r="G2582">
        <v>0.87483455910597097</v>
      </c>
      <c r="H2582">
        <v>0.96737167111949796</v>
      </c>
    </row>
    <row r="2583" spans="1:8" x14ac:dyDescent="0.25">
      <c r="A2583" t="s">
        <v>1589</v>
      </c>
      <c r="B2583">
        <v>-3.3361528804923601E-2</v>
      </c>
      <c r="C2583">
        <v>3.7620679025073198E-2</v>
      </c>
      <c r="D2583">
        <v>22.411059955134402</v>
      </c>
      <c r="E2583">
        <v>-0.88678699240619696</v>
      </c>
      <c r="F2583">
        <v>0.38461127381820498</v>
      </c>
      <c r="G2583">
        <v>0.83674399281078804</v>
      </c>
      <c r="H2583">
        <v>0.96718882975238096</v>
      </c>
    </row>
    <row r="2584" spans="1:8" x14ac:dyDescent="0.25">
      <c r="A2584" t="s">
        <v>3463</v>
      </c>
      <c r="B2584">
        <v>2.0791325507985601E-2</v>
      </c>
      <c r="C2584">
        <v>2.71742949823525E-2</v>
      </c>
      <c r="D2584">
        <v>590.45013668461695</v>
      </c>
      <c r="E2584">
        <v>0.76511002480424495</v>
      </c>
      <c r="F2584">
        <v>0.44451172830364999</v>
      </c>
      <c r="G2584">
        <v>0.86926084480380394</v>
      </c>
      <c r="H2584">
        <v>1.0210089708776999</v>
      </c>
    </row>
    <row r="2585" spans="1:8" x14ac:dyDescent="0.25">
      <c r="A2585" t="s">
        <v>908</v>
      </c>
      <c r="B2585">
        <v>2.6262109235341599E-2</v>
      </c>
      <c r="C2585">
        <v>2.4768798880755599E-2</v>
      </c>
      <c r="D2585">
        <v>241.09213486944901</v>
      </c>
      <c r="E2585">
        <v>1.0602899786047499</v>
      </c>
      <c r="F2585">
        <v>0.29007373967758199</v>
      </c>
      <c r="G2585">
        <v>0.79586334648664703</v>
      </c>
      <c r="H2585">
        <v>1.0266099971731799</v>
      </c>
    </row>
    <row r="2586" spans="1:8" x14ac:dyDescent="0.25">
      <c r="A2586" t="s">
        <v>6057</v>
      </c>
      <c r="B2586">
        <v>-4.2564101844557098E-3</v>
      </c>
      <c r="C2586">
        <v>2.1625222380579401E-2</v>
      </c>
      <c r="D2586">
        <v>21.448935310283101</v>
      </c>
      <c r="E2586">
        <v>-0.19682619256106201</v>
      </c>
      <c r="F2586">
        <v>0.84581665857118804</v>
      </c>
      <c r="G2586">
        <v>0.96785047324102003</v>
      </c>
      <c r="H2586">
        <v>0.99575263549078796</v>
      </c>
    </row>
    <row r="2587" spans="1:8" x14ac:dyDescent="0.25">
      <c r="A2587" t="s">
        <v>3464</v>
      </c>
      <c r="B2587">
        <v>-4.8588469055646899E-2</v>
      </c>
      <c r="C2587">
        <v>3.4075181320804802E-2</v>
      </c>
      <c r="D2587">
        <v>28.750982047881099</v>
      </c>
      <c r="E2587">
        <v>-1.4259196040133999</v>
      </c>
      <c r="F2587">
        <v>0.164659736041779</v>
      </c>
      <c r="G2587">
        <v>0.68783256618037503</v>
      </c>
      <c r="H2587">
        <v>0.952573062338678</v>
      </c>
    </row>
    <row r="2588" spans="1:8" x14ac:dyDescent="0.25">
      <c r="A2588" t="s">
        <v>3465</v>
      </c>
      <c r="B2588">
        <v>3.9861701746867199E-2</v>
      </c>
      <c r="C2588">
        <v>6.25557542791981E-2</v>
      </c>
      <c r="D2588">
        <v>29.039431897981501</v>
      </c>
      <c r="E2588">
        <v>0.63721878516494102</v>
      </c>
      <c r="F2588">
        <v>0.52897455829582096</v>
      </c>
      <c r="G2588">
        <v>0.89338759680006297</v>
      </c>
      <c r="H2588">
        <v>1.0406668418334999</v>
      </c>
    </row>
    <row r="2589" spans="1:8" x14ac:dyDescent="0.25">
      <c r="A2589" t="s">
        <v>6058</v>
      </c>
      <c r="B2589">
        <v>3.0007836871102302E-3</v>
      </c>
      <c r="C2589">
        <v>3.1964627883944802E-2</v>
      </c>
      <c r="D2589">
        <v>19.594329035263002</v>
      </c>
      <c r="E2589">
        <v>9.3878261245689695E-2</v>
      </c>
      <c r="F2589">
        <v>0.92615918939549602</v>
      </c>
      <c r="G2589">
        <v>0.98123880839531297</v>
      </c>
      <c r="H2589">
        <v>1.0030052905453899</v>
      </c>
    </row>
    <row r="2590" spans="1:8" x14ac:dyDescent="0.25">
      <c r="A2590" t="s">
        <v>6059</v>
      </c>
      <c r="B2590">
        <v>-1.4954099321020001E-2</v>
      </c>
      <c r="C2590">
        <v>2.6088406806413601E-2</v>
      </c>
      <c r="D2590">
        <v>19.248654855804599</v>
      </c>
      <c r="E2590">
        <v>-0.57320860687221697</v>
      </c>
      <c r="F2590">
        <v>0.573139844363452</v>
      </c>
      <c r="G2590">
        <v>0.90297431817527096</v>
      </c>
      <c r="H2590">
        <v>0.98515715794772996</v>
      </c>
    </row>
    <row r="2591" spans="1:8" x14ac:dyDescent="0.25">
      <c r="A2591" t="s">
        <v>722</v>
      </c>
      <c r="B2591">
        <v>2.4977970080523998E-3</v>
      </c>
      <c r="C2591">
        <v>2.2140240223841701E-2</v>
      </c>
      <c r="D2591">
        <v>14.5280232252874</v>
      </c>
      <c r="E2591">
        <v>0.112817068956761</v>
      </c>
      <c r="F2591">
        <v>0.91171969467213299</v>
      </c>
      <c r="G2591">
        <v>0.97846766390023399</v>
      </c>
      <c r="H2591">
        <v>1.0025009191019101</v>
      </c>
    </row>
    <row r="2592" spans="1:8" x14ac:dyDescent="0.25">
      <c r="A2592" t="s">
        <v>3466</v>
      </c>
      <c r="B2592">
        <v>-3.9606974887288801E-2</v>
      </c>
      <c r="C2592">
        <v>2.4328985208279801E-2</v>
      </c>
      <c r="D2592">
        <v>364.51082165607301</v>
      </c>
      <c r="E2592">
        <v>-1.6279748024101499</v>
      </c>
      <c r="F2592">
        <v>0.104394219183336</v>
      </c>
      <c r="G2592">
        <v>0.61358638780444597</v>
      </c>
      <c r="H2592">
        <v>0.96116712774562696</v>
      </c>
    </row>
    <row r="2593" spans="1:8" x14ac:dyDescent="0.25">
      <c r="A2593" t="s">
        <v>6060</v>
      </c>
      <c r="B2593">
        <v>1.53340068828355E-2</v>
      </c>
      <c r="C2593">
        <v>2.2481855139600201E-2</v>
      </c>
      <c r="D2593">
        <v>517.59274010511194</v>
      </c>
      <c r="E2593">
        <v>0.68206145745622804</v>
      </c>
      <c r="F2593">
        <v>0.49550518897529899</v>
      </c>
      <c r="G2593">
        <v>0.88291997459015603</v>
      </c>
      <c r="H2593">
        <v>1.01545217599577</v>
      </c>
    </row>
    <row r="2594" spans="1:8" x14ac:dyDescent="0.25">
      <c r="A2594" t="s">
        <v>3467</v>
      </c>
      <c r="B2594">
        <v>-2.0999569513377001E-3</v>
      </c>
      <c r="C2594">
        <v>2.7333053713017901E-2</v>
      </c>
      <c r="D2594">
        <v>1371.4143344772001</v>
      </c>
      <c r="E2594">
        <v>-7.68284792978529E-2</v>
      </c>
      <c r="F2594">
        <v>0.93877120093710797</v>
      </c>
      <c r="G2594">
        <v>0.98516128930485003</v>
      </c>
      <c r="H2594">
        <v>0.99790224641566605</v>
      </c>
    </row>
    <row r="2595" spans="1:8" x14ac:dyDescent="0.25">
      <c r="A2595" t="s">
        <v>3468</v>
      </c>
      <c r="B2595">
        <v>4.2828624517078001E-2</v>
      </c>
      <c r="C2595">
        <v>2.5666110047892699E-2</v>
      </c>
      <c r="D2595">
        <v>20.283689447029701</v>
      </c>
      <c r="E2595">
        <v>1.6686838962803501</v>
      </c>
      <c r="F2595">
        <v>0.110543823928135</v>
      </c>
      <c r="G2595">
        <v>0.62060570138901705</v>
      </c>
      <c r="H2595">
        <v>1.0437590048188601</v>
      </c>
    </row>
    <row r="2596" spans="1:8" x14ac:dyDescent="0.25">
      <c r="A2596" t="s">
        <v>3469</v>
      </c>
      <c r="B2596">
        <v>-7.9631358901642302E-3</v>
      </c>
      <c r="C2596">
        <v>3.8287769320655203E-2</v>
      </c>
      <c r="D2596">
        <v>21.832380128409199</v>
      </c>
      <c r="E2596">
        <v>-0.207981191682231</v>
      </c>
      <c r="F2596">
        <v>0.83717158496559596</v>
      </c>
      <c r="G2596">
        <v>0.96690000276677301</v>
      </c>
      <c r="H2596">
        <v>0.99206848588460494</v>
      </c>
    </row>
    <row r="2597" spans="1:8" x14ac:dyDescent="0.25">
      <c r="A2597" t="s">
        <v>6062</v>
      </c>
      <c r="B2597">
        <v>-2.0687310017207899E-2</v>
      </c>
      <c r="C2597">
        <v>1.72447148563993E-2</v>
      </c>
      <c r="D2597">
        <v>3368.0000000110099</v>
      </c>
      <c r="E2597">
        <v>-1.1996318982062499</v>
      </c>
      <c r="F2597">
        <v>0.23036671523522101</v>
      </c>
      <c r="G2597">
        <v>0.74629541507622699</v>
      </c>
      <c r="H2597">
        <v>0.97952520440721003</v>
      </c>
    </row>
    <row r="2598" spans="1:8" x14ac:dyDescent="0.25">
      <c r="A2598" t="s">
        <v>6063</v>
      </c>
      <c r="B2598">
        <v>-2.7001790300050201E-2</v>
      </c>
      <c r="C2598">
        <v>1.7365303891505E-2</v>
      </c>
      <c r="D2598">
        <v>1284.0742999736301</v>
      </c>
      <c r="E2598">
        <v>-1.5549275998135199</v>
      </c>
      <c r="F2598">
        <v>0.120209731017364</v>
      </c>
      <c r="G2598">
        <v>0.63210665942552802</v>
      </c>
      <c r="H2598">
        <v>0.97335949891721696</v>
      </c>
    </row>
    <row r="2599" spans="1:8" x14ac:dyDescent="0.25">
      <c r="A2599" t="s">
        <v>6064</v>
      </c>
      <c r="B2599">
        <v>-4.7768231111615196E-3</v>
      </c>
      <c r="C2599">
        <v>1.6146618845732201E-2</v>
      </c>
      <c r="D2599">
        <v>339.96490662600002</v>
      </c>
      <c r="E2599">
        <v>-0.29584045779492202</v>
      </c>
      <c r="F2599">
        <v>0.76753254397836901</v>
      </c>
      <c r="G2599">
        <v>0.95138655963658902</v>
      </c>
      <c r="H2599">
        <v>0.99523456776373997</v>
      </c>
    </row>
    <row r="2600" spans="1:8" x14ac:dyDescent="0.25">
      <c r="A2600" t="s">
        <v>3470</v>
      </c>
      <c r="B2600">
        <v>2.7892212054398801E-2</v>
      </c>
      <c r="C2600">
        <v>2.6009353582187599E-2</v>
      </c>
      <c r="D2600">
        <v>20.298385026517298</v>
      </c>
      <c r="E2600">
        <v>1.0723915904430901</v>
      </c>
      <c r="F2600">
        <v>0.29612900441437101</v>
      </c>
      <c r="G2600">
        <v>0.79900746232225806</v>
      </c>
      <c r="H2600">
        <v>1.0282848417371999</v>
      </c>
    </row>
    <row r="2601" spans="1:8" x14ac:dyDescent="0.25">
      <c r="A2601" t="s">
        <v>6065</v>
      </c>
      <c r="B2601">
        <v>-3.97340640600106E-2</v>
      </c>
      <c r="C2601">
        <v>2.83885789911929E-2</v>
      </c>
      <c r="D2601">
        <v>21.0396697297885</v>
      </c>
      <c r="E2601">
        <v>-1.3996496292518701</v>
      </c>
      <c r="F2601">
        <v>0.176190554601482</v>
      </c>
      <c r="G2601">
        <v>0.69564732384279404</v>
      </c>
      <c r="H2601">
        <v>0.96104498157240703</v>
      </c>
    </row>
    <row r="2602" spans="1:8" x14ac:dyDescent="0.25">
      <c r="A2602" t="s">
        <v>3471</v>
      </c>
      <c r="B2602">
        <v>-3.1457679836147802E-3</v>
      </c>
      <c r="C2602">
        <v>4.2618497269012401E-2</v>
      </c>
      <c r="D2602">
        <v>29.3615823687126</v>
      </c>
      <c r="E2602">
        <v>-7.3812268972281297E-2</v>
      </c>
      <c r="F2602">
        <v>0.94166033836905405</v>
      </c>
      <c r="G2602">
        <v>0.98575991862408996</v>
      </c>
      <c r="H2602">
        <v>0.99685917476022201</v>
      </c>
    </row>
    <row r="2603" spans="1:8" x14ac:dyDescent="0.25">
      <c r="A2603" t="s">
        <v>6066</v>
      </c>
      <c r="B2603">
        <v>7.25927940397146E-3</v>
      </c>
      <c r="C2603">
        <v>1.6607439538256899E-2</v>
      </c>
      <c r="D2603">
        <v>464.32326965394401</v>
      </c>
      <c r="E2603">
        <v>0.43711009076679003</v>
      </c>
      <c r="F2603">
        <v>0.66223472625251201</v>
      </c>
      <c r="G2603">
        <v>0.92290949754959295</v>
      </c>
      <c r="H2603">
        <v>1.00728569184579</v>
      </c>
    </row>
    <row r="2604" spans="1:8" x14ac:dyDescent="0.25">
      <c r="A2604" t="s">
        <v>6067</v>
      </c>
      <c r="B2604">
        <v>3.3066849857411103E-2</v>
      </c>
      <c r="C2604">
        <v>2.4484833258445401E-2</v>
      </c>
      <c r="D2604">
        <v>19.820337058949299</v>
      </c>
      <c r="E2604">
        <v>1.3505033711432599</v>
      </c>
      <c r="F2604">
        <v>0.192073960987234</v>
      </c>
      <c r="G2604">
        <v>0.70754179952934004</v>
      </c>
      <c r="H2604">
        <v>1.0336196342569499</v>
      </c>
    </row>
    <row r="2605" spans="1:8" x14ac:dyDescent="0.25">
      <c r="A2605" t="s">
        <v>6068</v>
      </c>
      <c r="B2605">
        <v>1.39415491887363E-2</v>
      </c>
      <c r="C2605">
        <v>1.87847661903475E-2</v>
      </c>
      <c r="D2605">
        <v>25.0633176406281</v>
      </c>
      <c r="E2605">
        <v>0.74217315496320102</v>
      </c>
      <c r="F2605">
        <v>0.464881482391307</v>
      </c>
      <c r="G2605">
        <v>0.87483455910597097</v>
      </c>
      <c r="H2605">
        <v>1.0140391857931601</v>
      </c>
    </row>
    <row r="2606" spans="1:8" x14ac:dyDescent="0.25">
      <c r="A2606" t="s">
        <v>6069</v>
      </c>
      <c r="B2606">
        <v>1.12142837923892E-2</v>
      </c>
      <c r="C2606">
        <v>1.9295696367224401E-2</v>
      </c>
      <c r="D2606">
        <v>16.727129492286402</v>
      </c>
      <c r="E2606">
        <v>0.58118056891886605</v>
      </c>
      <c r="F2606">
        <v>0.56886804828908699</v>
      </c>
      <c r="G2606">
        <v>0.90226707169220299</v>
      </c>
      <c r="H2606">
        <v>1.0112773995850299</v>
      </c>
    </row>
    <row r="2607" spans="1:8" x14ac:dyDescent="0.25">
      <c r="A2607" t="s">
        <v>1797</v>
      </c>
      <c r="B2607">
        <v>5.8667231129942099E-2</v>
      </c>
      <c r="C2607">
        <v>2.5928311918740499E-2</v>
      </c>
      <c r="D2607">
        <v>17.180861110000301</v>
      </c>
      <c r="E2607">
        <v>2.2626706788241999</v>
      </c>
      <c r="F2607">
        <v>3.6891957774414001E-2</v>
      </c>
      <c r="G2607">
        <v>0.467800508972542</v>
      </c>
      <c r="H2607">
        <v>1.0604223064879399</v>
      </c>
    </row>
    <row r="2608" spans="1:8" x14ac:dyDescent="0.25">
      <c r="A2608" t="s">
        <v>3472</v>
      </c>
      <c r="B2608">
        <v>1.32511989528569E-2</v>
      </c>
      <c r="C2608">
        <v>3.1036147081793801E-2</v>
      </c>
      <c r="D2608">
        <v>18.825429516477001</v>
      </c>
      <c r="E2608">
        <v>0.42696018026767901</v>
      </c>
      <c r="F2608">
        <v>0.674251538469676</v>
      </c>
      <c r="G2608">
        <v>0.92741525726541896</v>
      </c>
      <c r="H2608">
        <v>1.0133393851836101</v>
      </c>
    </row>
    <row r="2609" spans="1:8" x14ac:dyDescent="0.25">
      <c r="A2609" t="s">
        <v>6071</v>
      </c>
      <c r="B2609">
        <v>-2.5261901301654899E-2</v>
      </c>
      <c r="C2609">
        <v>1.6012824442982802E-2</v>
      </c>
      <c r="D2609">
        <v>19.584135200261699</v>
      </c>
      <c r="E2609">
        <v>-1.5776043377984601</v>
      </c>
      <c r="F2609">
        <v>0.13067315509629299</v>
      </c>
      <c r="G2609">
        <v>0.64646795816415303</v>
      </c>
      <c r="H2609">
        <v>0.97505451053930703</v>
      </c>
    </row>
    <row r="2610" spans="1:8" x14ac:dyDescent="0.25">
      <c r="A2610" t="s">
        <v>6072</v>
      </c>
      <c r="B2610">
        <v>1.6954774858329701E-2</v>
      </c>
      <c r="C2610">
        <v>2.7986676089208299E-2</v>
      </c>
      <c r="D2610">
        <v>28.717488699489301</v>
      </c>
      <c r="E2610">
        <v>0.60581595343033501</v>
      </c>
      <c r="F2610">
        <v>0.549395686460175</v>
      </c>
      <c r="G2610">
        <v>0.89779883304630703</v>
      </c>
      <c r="H2610">
        <v>1.0170993228241101</v>
      </c>
    </row>
    <row r="2611" spans="1:8" x14ac:dyDescent="0.25">
      <c r="A2611" t="s">
        <v>6073</v>
      </c>
      <c r="B2611">
        <v>3.93528657491371E-2</v>
      </c>
      <c r="C2611">
        <v>1.79711596639914E-2</v>
      </c>
      <c r="D2611">
        <v>19.5068042188324</v>
      </c>
      <c r="E2611">
        <v>2.1897788726449199</v>
      </c>
      <c r="F2611">
        <v>4.0879386307252102E-2</v>
      </c>
      <c r="G2611">
        <v>0.48711047823779302</v>
      </c>
      <c r="H2611">
        <v>1.0401374477815299</v>
      </c>
    </row>
    <row r="2612" spans="1:8" x14ac:dyDescent="0.25">
      <c r="A2612" t="s">
        <v>3473</v>
      </c>
      <c r="B2612">
        <v>-1.14881335881008E-2</v>
      </c>
      <c r="C2612">
        <v>2.2970779061285199E-2</v>
      </c>
      <c r="D2612">
        <v>3368.0000000416599</v>
      </c>
      <c r="E2612">
        <v>-0.50011945861526397</v>
      </c>
      <c r="F2612">
        <v>0.61702363935950399</v>
      </c>
      <c r="G2612">
        <v>0.91348561555410301</v>
      </c>
      <c r="H2612">
        <v>0.98857760304734399</v>
      </c>
    </row>
    <row r="2613" spans="1:8" x14ac:dyDescent="0.25">
      <c r="A2613" t="s">
        <v>6074</v>
      </c>
      <c r="B2613">
        <v>-1.26992414528764E-2</v>
      </c>
      <c r="C2613">
        <v>1.53767458117244E-2</v>
      </c>
      <c r="D2613">
        <v>3367.9999999695601</v>
      </c>
      <c r="E2613">
        <v>-0.82587314691731095</v>
      </c>
      <c r="F2613">
        <v>0.40893455106396998</v>
      </c>
      <c r="G2613">
        <v>0.84822027444989601</v>
      </c>
      <c r="H2613">
        <v>0.98738105365879603</v>
      </c>
    </row>
    <row r="2614" spans="1:8" x14ac:dyDescent="0.25">
      <c r="A2614" t="s">
        <v>1866</v>
      </c>
      <c r="B2614">
        <v>-5.6418948271656201E-2</v>
      </c>
      <c r="C2614">
        <v>4.2946740449556403E-2</v>
      </c>
      <c r="D2614">
        <v>23.276204247625699</v>
      </c>
      <c r="E2614">
        <v>-1.31369570032733</v>
      </c>
      <c r="F2614">
        <v>0.201750527515244</v>
      </c>
      <c r="G2614">
        <v>0.71859449984982704</v>
      </c>
      <c r="H2614">
        <v>0.94514308687144999</v>
      </c>
    </row>
    <row r="2615" spans="1:8" x14ac:dyDescent="0.25">
      <c r="A2615" t="s">
        <v>3474</v>
      </c>
      <c r="B2615">
        <v>2.1800287669006699E-2</v>
      </c>
      <c r="C2615">
        <v>2.6286704005407401E-2</v>
      </c>
      <c r="D2615">
        <v>18.758812817765701</v>
      </c>
      <c r="E2615">
        <v>0.82932754386104202</v>
      </c>
      <c r="F2615">
        <v>0.41734786063276502</v>
      </c>
      <c r="G2615">
        <v>0.85263776515725098</v>
      </c>
      <c r="H2615">
        <v>1.0220396501661499</v>
      </c>
    </row>
    <row r="2616" spans="1:8" x14ac:dyDescent="0.25">
      <c r="A2616" t="s">
        <v>6075</v>
      </c>
      <c r="B2616">
        <v>-4.4875332564417302E-2</v>
      </c>
      <c r="C2616">
        <v>3.8188850568130601E-2</v>
      </c>
      <c r="D2616">
        <v>23.2944762566528</v>
      </c>
      <c r="E2616">
        <v>-1.17508989919342</v>
      </c>
      <c r="F2616">
        <v>0.25183076468357901</v>
      </c>
      <c r="G2616">
        <v>0.77148528662250104</v>
      </c>
      <c r="H2616">
        <v>0.95611667101693398</v>
      </c>
    </row>
    <row r="2617" spans="1:8" x14ac:dyDescent="0.25">
      <c r="A2617" t="s">
        <v>883</v>
      </c>
      <c r="B2617">
        <v>-2.5281564347131E-2</v>
      </c>
      <c r="C2617">
        <v>6.6692062246556799E-2</v>
      </c>
      <c r="D2617">
        <v>23.785164464004399</v>
      </c>
      <c r="E2617">
        <v>-0.379079061218208</v>
      </c>
      <c r="F2617">
        <v>0.70799221512204202</v>
      </c>
      <c r="G2617">
        <v>0.93547863995361002</v>
      </c>
      <c r="H2617">
        <v>0.97503533818661803</v>
      </c>
    </row>
    <row r="2618" spans="1:8" x14ac:dyDescent="0.25">
      <c r="A2618" t="s">
        <v>6076</v>
      </c>
      <c r="B2618">
        <v>-9.2431515588757007E-3</v>
      </c>
      <c r="C2618">
        <v>1.7005022877910701E-2</v>
      </c>
      <c r="D2618">
        <v>658.38098042685601</v>
      </c>
      <c r="E2618">
        <v>-0.54355419720619302</v>
      </c>
      <c r="F2618">
        <v>0.58693227996041897</v>
      </c>
      <c r="G2618">
        <v>0.90586381396628401</v>
      </c>
      <c r="H2618">
        <v>0.99079943505398405</v>
      </c>
    </row>
    <row r="2619" spans="1:8" x14ac:dyDescent="0.25">
      <c r="A2619" t="s">
        <v>9245</v>
      </c>
      <c r="B2619">
        <v>1.18192788446158E-2</v>
      </c>
      <c r="C2619">
        <v>2.5178295919359901E-2</v>
      </c>
      <c r="D2619">
        <v>19.264727771185498</v>
      </c>
      <c r="E2619">
        <v>0.46942330340663502</v>
      </c>
      <c r="F2619">
        <v>0.64403649326052204</v>
      </c>
      <c r="G2619">
        <v>0.91787001278751601</v>
      </c>
      <c r="H2619">
        <v>1.01188940251892</v>
      </c>
    </row>
    <row r="2620" spans="1:8" x14ac:dyDescent="0.25">
      <c r="A2620" t="s">
        <v>8423</v>
      </c>
      <c r="B2620">
        <v>-1.4786278782728601E-2</v>
      </c>
      <c r="C2620">
        <v>1.6591212750999899E-2</v>
      </c>
      <c r="D2620">
        <v>17.3530073751696</v>
      </c>
      <c r="E2620">
        <v>-0.89121145058172402</v>
      </c>
      <c r="F2620">
        <v>0.38500646096471303</v>
      </c>
      <c r="G2620">
        <v>0.83674399281078804</v>
      </c>
      <c r="H2620">
        <v>0.98532250142590605</v>
      </c>
    </row>
    <row r="2621" spans="1:8" x14ac:dyDescent="0.25">
      <c r="A2621" t="s">
        <v>2518</v>
      </c>
      <c r="B2621">
        <v>4.1645379844684097E-2</v>
      </c>
      <c r="C2621">
        <v>5.1309278234555701E-2</v>
      </c>
      <c r="D2621">
        <v>23.981699712725099</v>
      </c>
      <c r="E2621">
        <v>0.81165397911672199</v>
      </c>
      <c r="F2621">
        <v>0.42497342253625803</v>
      </c>
      <c r="G2621">
        <v>0.85748559109236999</v>
      </c>
      <c r="H2621">
        <v>1.0425247129158099</v>
      </c>
    </row>
    <row r="2622" spans="1:8" x14ac:dyDescent="0.25">
      <c r="A2622" t="s">
        <v>568</v>
      </c>
      <c r="B2622">
        <v>-4.2748224752889703E-2</v>
      </c>
      <c r="C2622">
        <v>3.5839387184223297E-2</v>
      </c>
      <c r="D2622">
        <v>25.442141734597001</v>
      </c>
      <c r="E2622">
        <v>-1.1927722015210001</v>
      </c>
      <c r="F2622">
        <v>0.24396420125568299</v>
      </c>
      <c r="G2622">
        <v>0.75947775996173505</v>
      </c>
      <c r="H2622">
        <v>0.95815259880789605</v>
      </c>
    </row>
    <row r="2623" spans="1:8" x14ac:dyDescent="0.25">
      <c r="A2623" t="s">
        <v>6077</v>
      </c>
      <c r="B2623">
        <v>-7.1143473417106702E-3</v>
      </c>
      <c r="C2623">
        <v>2.4624490993435399E-2</v>
      </c>
      <c r="D2623">
        <v>19.6573837229903</v>
      </c>
      <c r="E2623">
        <v>-0.288913478195642</v>
      </c>
      <c r="F2623">
        <v>0.77567239827139001</v>
      </c>
      <c r="G2623">
        <v>0.95392338522987996</v>
      </c>
      <c r="H2623">
        <v>0.992910899719738</v>
      </c>
    </row>
    <row r="2624" spans="1:8" x14ac:dyDescent="0.25">
      <c r="A2624" t="s">
        <v>6078</v>
      </c>
      <c r="B2624">
        <v>-1.8729976469679301E-2</v>
      </c>
      <c r="C2624">
        <v>2.1702920544001799E-2</v>
      </c>
      <c r="D2624">
        <v>19.757692846093398</v>
      </c>
      <c r="E2624">
        <v>-0.86301640517482503</v>
      </c>
      <c r="F2624">
        <v>0.39848363218821897</v>
      </c>
      <c r="G2624">
        <v>0.84088096765702303</v>
      </c>
      <c r="H2624">
        <v>0.981444339531518</v>
      </c>
    </row>
    <row r="2625" spans="1:8" x14ac:dyDescent="0.25">
      <c r="A2625" t="s">
        <v>3475</v>
      </c>
      <c r="B2625">
        <v>1.2435258919394201E-2</v>
      </c>
      <c r="C2625">
        <v>4.1824868687355597E-2</v>
      </c>
      <c r="D2625">
        <v>19.018994962340798</v>
      </c>
      <c r="E2625">
        <v>0.29731734515053299</v>
      </c>
      <c r="F2625">
        <v>0.76944728646057503</v>
      </c>
      <c r="G2625">
        <v>0.95170006243864502</v>
      </c>
      <c r="H2625">
        <v>1.0125128982395</v>
      </c>
    </row>
    <row r="2626" spans="1:8" x14ac:dyDescent="0.25">
      <c r="A2626" t="s">
        <v>6079</v>
      </c>
      <c r="B2626">
        <v>1.0098839495250899E-2</v>
      </c>
      <c r="C2626">
        <v>2.0146483179592702E-2</v>
      </c>
      <c r="D2626">
        <v>27.0507875253845</v>
      </c>
      <c r="E2626">
        <v>0.50127058927488</v>
      </c>
      <c r="F2626">
        <v>0.62023572194021004</v>
      </c>
      <c r="G2626">
        <v>0.91358932991958297</v>
      </c>
      <c r="H2626">
        <v>1.01015000486674</v>
      </c>
    </row>
    <row r="2627" spans="1:8" x14ac:dyDescent="0.25">
      <c r="A2627" t="s">
        <v>6080</v>
      </c>
      <c r="B2627">
        <v>4.5852608100802203E-2</v>
      </c>
      <c r="C2627">
        <v>3.2883881157716198E-2</v>
      </c>
      <c r="D2627">
        <v>25.8405616181075</v>
      </c>
      <c r="E2627">
        <v>1.3943794493382899</v>
      </c>
      <c r="F2627">
        <v>0.175076950660363</v>
      </c>
      <c r="G2627">
        <v>0.69564732384279404</v>
      </c>
      <c r="H2627">
        <v>1.0469200920438599</v>
      </c>
    </row>
    <row r="2628" spans="1:8" x14ac:dyDescent="0.25">
      <c r="A2628" t="s">
        <v>9247</v>
      </c>
      <c r="B2628">
        <v>-1.19506332564357E-2</v>
      </c>
      <c r="C2628">
        <v>2.48853996324595E-2</v>
      </c>
      <c r="D2628">
        <v>30.335914836771899</v>
      </c>
      <c r="E2628">
        <v>-0.48022669649426802</v>
      </c>
      <c r="F2628">
        <v>0.63451107555221098</v>
      </c>
      <c r="G2628">
        <v>0.91706299030959904</v>
      </c>
      <c r="H2628">
        <v>0.98812049194882501</v>
      </c>
    </row>
    <row r="2629" spans="1:8" x14ac:dyDescent="0.25">
      <c r="A2629" t="s">
        <v>3476</v>
      </c>
      <c r="B2629">
        <v>-1.9703999909477202E-2</v>
      </c>
      <c r="C2629">
        <v>4.2118517730687297E-2</v>
      </c>
      <c r="D2629">
        <v>27.429897298302201</v>
      </c>
      <c r="E2629">
        <v>-0.46782272907769101</v>
      </c>
      <c r="F2629">
        <v>0.64360712919181795</v>
      </c>
      <c r="G2629">
        <v>0.91787001278751601</v>
      </c>
      <c r="H2629">
        <v>0.98048885514759099</v>
      </c>
    </row>
    <row r="2630" spans="1:8" x14ac:dyDescent="0.25">
      <c r="A2630" t="s">
        <v>374</v>
      </c>
      <c r="B2630">
        <v>-4.6943800679593799E-2</v>
      </c>
      <c r="C2630">
        <v>5.08961306012818E-2</v>
      </c>
      <c r="D2630">
        <v>22.915164550936201</v>
      </c>
      <c r="E2630">
        <v>-0.92234517879855404</v>
      </c>
      <c r="F2630">
        <v>0.36595853291333702</v>
      </c>
      <c r="G2630">
        <v>0.82548560009132999</v>
      </c>
      <c r="H2630">
        <v>0.95414101816042995</v>
      </c>
    </row>
    <row r="2631" spans="1:8" x14ac:dyDescent="0.25">
      <c r="A2631" t="s">
        <v>6081</v>
      </c>
      <c r="B2631">
        <v>5.8793461462271199E-2</v>
      </c>
      <c r="C2631">
        <v>2.5550733030955598E-2</v>
      </c>
      <c r="D2631">
        <v>1624.3474724933301</v>
      </c>
      <c r="E2631">
        <v>2.3010479343602799</v>
      </c>
      <c r="F2631">
        <v>2.1515029657891201E-2</v>
      </c>
      <c r="G2631">
        <v>0.41275210194092399</v>
      </c>
      <c r="H2631">
        <v>1.0605561723968799</v>
      </c>
    </row>
    <row r="2632" spans="1:8" x14ac:dyDescent="0.25">
      <c r="A2632" t="s">
        <v>6082</v>
      </c>
      <c r="B2632">
        <v>2.5349119549602402E-2</v>
      </c>
      <c r="C2632">
        <v>1.7242312935651101E-2</v>
      </c>
      <c r="D2632">
        <v>18.6170049749215</v>
      </c>
      <c r="E2632">
        <v>1.4701693238144</v>
      </c>
      <c r="F2632">
        <v>0.15821475047889</v>
      </c>
      <c r="G2632">
        <v>0.68284170496126395</v>
      </c>
      <c r="H2632">
        <v>1.0256731405697701</v>
      </c>
    </row>
    <row r="2633" spans="1:8" x14ac:dyDescent="0.25">
      <c r="A2633" t="s">
        <v>6083</v>
      </c>
      <c r="B2633">
        <v>-2.8796825049569E-2</v>
      </c>
      <c r="C2633">
        <v>2.3296009009709798E-2</v>
      </c>
      <c r="D2633">
        <v>14.492464559022601</v>
      </c>
      <c r="E2633">
        <v>-1.23612697082863</v>
      </c>
      <c r="F2633">
        <v>0.23607212292674301</v>
      </c>
      <c r="G2633">
        <v>0.74969701315570203</v>
      </c>
      <c r="H2633">
        <v>0.97161385201004402</v>
      </c>
    </row>
    <row r="2634" spans="1:8" x14ac:dyDescent="0.25">
      <c r="A2634" t="s">
        <v>6084</v>
      </c>
      <c r="B2634">
        <v>-1.79816489917962E-2</v>
      </c>
      <c r="C2634">
        <v>1.77315836343582E-2</v>
      </c>
      <c r="D2634">
        <v>3367.9999999379102</v>
      </c>
      <c r="E2634">
        <v>-1.0141028214171199</v>
      </c>
      <c r="F2634">
        <v>0.31060653640075703</v>
      </c>
      <c r="G2634">
        <v>0.80457912313679403</v>
      </c>
      <c r="H2634">
        <v>0.98217905616884005</v>
      </c>
    </row>
    <row r="2635" spans="1:8" x14ac:dyDescent="0.25">
      <c r="A2635" t="s">
        <v>4537</v>
      </c>
      <c r="B2635">
        <v>1.75756987311672E-2</v>
      </c>
      <c r="C2635">
        <v>2.4969088872577799E-2</v>
      </c>
      <c r="D2635">
        <v>24.060960718959301</v>
      </c>
      <c r="E2635">
        <v>0.70389828082472194</v>
      </c>
      <c r="F2635">
        <v>0.48825296573683402</v>
      </c>
      <c r="G2635">
        <v>0.87929292475579901</v>
      </c>
      <c r="H2635">
        <v>1.01773106018481</v>
      </c>
    </row>
    <row r="2636" spans="1:8" x14ac:dyDescent="0.25">
      <c r="A2636" t="s">
        <v>3477</v>
      </c>
      <c r="B2636">
        <v>6.9254563686674694E-2</v>
      </c>
      <c r="C2636">
        <v>3.4720726330233702E-2</v>
      </c>
      <c r="D2636">
        <v>16.520129699314399</v>
      </c>
      <c r="E2636">
        <v>1.99461736566179</v>
      </c>
      <c r="F2636">
        <v>6.2854669158759799E-2</v>
      </c>
      <c r="G2636">
        <v>0.54213155437237404</v>
      </c>
      <c r="H2636">
        <v>1.07170899261869</v>
      </c>
    </row>
    <row r="2637" spans="1:8" x14ac:dyDescent="0.25">
      <c r="A2637" t="s">
        <v>6085</v>
      </c>
      <c r="B2637">
        <v>-1.52019668813434E-2</v>
      </c>
      <c r="C2637">
        <v>1.87092398240081E-2</v>
      </c>
      <c r="D2637">
        <v>3367.9999999020802</v>
      </c>
      <c r="E2637">
        <v>-0.81253792373947398</v>
      </c>
      <c r="F2637">
        <v>0.416540463005173</v>
      </c>
      <c r="G2637">
        <v>0.85263776515725098</v>
      </c>
      <c r="H2637">
        <v>0.98491299970715795</v>
      </c>
    </row>
    <row r="2638" spans="1:8" x14ac:dyDescent="0.25">
      <c r="A2638" t="s">
        <v>6086</v>
      </c>
      <c r="B2638">
        <v>-2.11673179435184E-2</v>
      </c>
      <c r="C2638">
        <v>1.8660177889983101E-2</v>
      </c>
      <c r="D2638">
        <v>15.7646628062539</v>
      </c>
      <c r="E2638">
        <v>-1.13435777881202</v>
      </c>
      <c r="F2638">
        <v>0.27359945814999098</v>
      </c>
      <c r="G2638">
        <v>0.78430537631319697</v>
      </c>
      <c r="H2638">
        <v>0.97905513737205097</v>
      </c>
    </row>
    <row r="2639" spans="1:8" x14ac:dyDescent="0.25">
      <c r="A2639" t="s">
        <v>1358</v>
      </c>
      <c r="B2639">
        <v>-4.5446472109348102E-2</v>
      </c>
      <c r="C2639">
        <v>5.8780525354259497E-2</v>
      </c>
      <c r="D2639">
        <v>27.085265926987201</v>
      </c>
      <c r="E2639">
        <v>-0.77315525568120502</v>
      </c>
      <c r="F2639">
        <v>0.44612594772565201</v>
      </c>
      <c r="G2639">
        <v>0.86937956717827203</v>
      </c>
      <c r="H2639">
        <v>0.95557075088967502</v>
      </c>
    </row>
    <row r="2640" spans="1:8" x14ac:dyDescent="0.25">
      <c r="A2640" t="s">
        <v>6087</v>
      </c>
      <c r="B2640">
        <v>-1.33990361536715E-2</v>
      </c>
      <c r="C2640">
        <v>1.9767840606640601E-2</v>
      </c>
      <c r="D2640">
        <v>229.82616737844</v>
      </c>
      <c r="E2640">
        <v>-0.67781992076414899</v>
      </c>
      <c r="F2640">
        <v>0.49856769014369301</v>
      </c>
      <c r="G2640">
        <v>0.88405413481661599</v>
      </c>
      <c r="H2640">
        <v>0.98669033133987705</v>
      </c>
    </row>
    <row r="2641" spans="1:8" x14ac:dyDescent="0.25">
      <c r="A2641" t="s">
        <v>3478</v>
      </c>
      <c r="B2641">
        <v>-5.71415455098142E-2</v>
      </c>
      <c r="C2641">
        <v>3.5920979071847298E-2</v>
      </c>
      <c r="D2641">
        <v>17.6377208353613</v>
      </c>
      <c r="E2641">
        <v>-1.5907569054708299</v>
      </c>
      <c r="F2641">
        <v>0.12942774150082301</v>
      </c>
      <c r="G2641">
        <v>0.64479040235476404</v>
      </c>
      <c r="H2641">
        <v>0.94446037577949404</v>
      </c>
    </row>
    <row r="2642" spans="1:8" x14ac:dyDescent="0.25">
      <c r="A2642" t="s">
        <v>3479</v>
      </c>
      <c r="B2642">
        <v>7.96380940987889E-2</v>
      </c>
      <c r="C2642">
        <v>2.40299809191717E-2</v>
      </c>
      <c r="D2642">
        <v>25.151671086550401</v>
      </c>
      <c r="E2642">
        <v>3.3141139132262798</v>
      </c>
      <c r="F2642">
        <v>2.7906397955742399E-3</v>
      </c>
      <c r="G2642">
        <v>0.209583008237958</v>
      </c>
      <c r="H2642">
        <v>1.0828950906261401</v>
      </c>
    </row>
    <row r="2643" spans="1:8" x14ac:dyDescent="0.25">
      <c r="A2643" t="s">
        <v>3480</v>
      </c>
      <c r="B2643">
        <v>3.2165743368316901E-2</v>
      </c>
      <c r="C2643">
        <v>2.9147059594515402E-2</v>
      </c>
      <c r="D2643">
        <v>23.501644913706599</v>
      </c>
      <c r="E2643">
        <v>1.10356735176023</v>
      </c>
      <c r="F2643">
        <v>0.28095287520534101</v>
      </c>
      <c r="G2643">
        <v>0.78724790025594504</v>
      </c>
      <c r="H2643">
        <v>1.0326886524171499</v>
      </c>
    </row>
    <row r="2644" spans="1:8" x14ac:dyDescent="0.25">
      <c r="A2644" t="s">
        <v>9248</v>
      </c>
      <c r="B2644">
        <v>2.47947022678414E-2</v>
      </c>
      <c r="C2644">
        <v>1.7014935256740499E-2</v>
      </c>
      <c r="D2644">
        <v>23.9473100002275</v>
      </c>
      <c r="E2644">
        <v>1.4572316552317699</v>
      </c>
      <c r="F2644">
        <v>0.158041637760924</v>
      </c>
      <c r="G2644">
        <v>0.68284170496126395</v>
      </c>
      <c r="H2644">
        <v>1.0251046472610199</v>
      </c>
    </row>
    <row r="2645" spans="1:8" x14ac:dyDescent="0.25">
      <c r="A2645" t="s">
        <v>8424</v>
      </c>
      <c r="B2645">
        <v>-1.8516653230708498E-2</v>
      </c>
      <c r="C2645">
        <v>2.6702595104578501E-2</v>
      </c>
      <c r="D2645">
        <v>23.045736495951999</v>
      </c>
      <c r="E2645">
        <v>-0.69344021276544598</v>
      </c>
      <c r="F2645">
        <v>0.49496365646886697</v>
      </c>
      <c r="G2645">
        <v>0.88291997459015603</v>
      </c>
      <c r="H2645">
        <v>0.98165372674968199</v>
      </c>
    </row>
    <row r="2646" spans="1:8" x14ac:dyDescent="0.25">
      <c r="A2646" t="s">
        <v>6088</v>
      </c>
      <c r="B2646">
        <v>2.03404125954059E-2</v>
      </c>
      <c r="C2646">
        <v>2.73576306634346E-2</v>
      </c>
      <c r="D2646">
        <v>20.984109184283799</v>
      </c>
      <c r="E2646">
        <v>0.74350051894633695</v>
      </c>
      <c r="F2646">
        <v>0.46542259199092201</v>
      </c>
      <c r="G2646">
        <v>0.87483455910597097</v>
      </c>
      <c r="H2646">
        <v>1.0205486885302999</v>
      </c>
    </row>
    <row r="2647" spans="1:8" x14ac:dyDescent="0.25">
      <c r="A2647" t="s">
        <v>6089</v>
      </c>
      <c r="B2647">
        <v>1.9226936056858199E-2</v>
      </c>
      <c r="C2647">
        <v>1.9707077637982101E-2</v>
      </c>
      <c r="D2647">
        <v>22.342667759508501</v>
      </c>
      <c r="E2647">
        <v>0.97563608415493597</v>
      </c>
      <c r="F2647">
        <v>0.339690689300714</v>
      </c>
      <c r="G2647">
        <v>0.81701140659156901</v>
      </c>
      <c r="H2647">
        <v>1.01941296392787</v>
      </c>
    </row>
    <row r="2648" spans="1:8" x14ac:dyDescent="0.25">
      <c r="A2648" t="s">
        <v>6090</v>
      </c>
      <c r="B2648">
        <v>1.9784803462469299E-2</v>
      </c>
      <c r="C2648">
        <v>2.3011515928125802E-2</v>
      </c>
      <c r="D2648">
        <v>25.4382715190489</v>
      </c>
      <c r="E2648">
        <v>0.85977836159361098</v>
      </c>
      <c r="F2648">
        <v>0.39794175968005702</v>
      </c>
      <c r="G2648">
        <v>0.84025620300382398</v>
      </c>
      <c r="H2648">
        <v>1.0199818198516399</v>
      </c>
    </row>
    <row r="2649" spans="1:8" x14ac:dyDescent="0.25">
      <c r="A2649" t="s">
        <v>3481</v>
      </c>
      <c r="B2649">
        <v>-1.26432987478309E-2</v>
      </c>
      <c r="C2649">
        <v>5.6871380773302498E-2</v>
      </c>
      <c r="D2649">
        <v>19.099804363761201</v>
      </c>
      <c r="E2649">
        <v>-0.222313905094531</v>
      </c>
      <c r="F2649">
        <v>0.82642947834853897</v>
      </c>
      <c r="G2649">
        <v>0.96619161160803002</v>
      </c>
      <c r="H2649">
        <v>0.98743629197092397</v>
      </c>
    </row>
    <row r="2650" spans="1:8" x14ac:dyDescent="0.25">
      <c r="A2650" t="s">
        <v>6091</v>
      </c>
      <c r="B2650">
        <v>1.1953647748826899E-2</v>
      </c>
      <c r="C2650">
        <v>2.2441234708689899E-2</v>
      </c>
      <c r="D2650">
        <v>18.732105145289498</v>
      </c>
      <c r="E2650">
        <v>0.53266444132853696</v>
      </c>
      <c r="F2650">
        <v>0.60052836689302103</v>
      </c>
      <c r="G2650">
        <v>0.90900549761859095</v>
      </c>
      <c r="H2650">
        <v>1.01202537812436</v>
      </c>
    </row>
    <row r="2651" spans="1:8" x14ac:dyDescent="0.25">
      <c r="A2651" t="s">
        <v>2529</v>
      </c>
      <c r="B2651">
        <v>6.0170226455642404E-3</v>
      </c>
      <c r="C2651">
        <v>2.2069477974689E-2</v>
      </c>
      <c r="D2651">
        <v>24.915076709385399</v>
      </c>
      <c r="E2651">
        <v>0.27264000772764202</v>
      </c>
      <c r="F2651">
        <v>0.78737689769236496</v>
      </c>
      <c r="G2651">
        <v>0.95703893138386797</v>
      </c>
      <c r="H2651">
        <v>1.0060351612882801</v>
      </c>
    </row>
    <row r="2652" spans="1:8" x14ac:dyDescent="0.25">
      <c r="A2652" t="s">
        <v>4762</v>
      </c>
      <c r="B2652">
        <v>-3.9358175196976201E-2</v>
      </c>
      <c r="C2652">
        <v>2.1338122991861299E-2</v>
      </c>
      <c r="D2652">
        <v>15.562853739606499</v>
      </c>
      <c r="E2652">
        <v>-1.8445003439144101</v>
      </c>
      <c r="F2652">
        <v>8.4229547242136105E-2</v>
      </c>
      <c r="G2652">
        <v>0.58502372750302001</v>
      </c>
      <c r="H2652">
        <v>0.96140629558055701</v>
      </c>
    </row>
    <row r="2653" spans="1:8" x14ac:dyDescent="0.25">
      <c r="A2653" t="s">
        <v>2821</v>
      </c>
      <c r="B2653">
        <v>2.6461018969310801E-2</v>
      </c>
      <c r="C2653">
        <v>4.2420239445088201E-2</v>
      </c>
      <c r="D2653">
        <v>26.470590250667399</v>
      </c>
      <c r="E2653">
        <v>0.62378287618021999</v>
      </c>
      <c r="F2653">
        <v>0.53810901965754099</v>
      </c>
      <c r="G2653">
        <v>0.89473612174758099</v>
      </c>
      <c r="H2653">
        <v>1.02681422020491</v>
      </c>
    </row>
    <row r="2654" spans="1:8" x14ac:dyDescent="0.25">
      <c r="A2654" t="s">
        <v>3482</v>
      </c>
      <c r="B2654">
        <v>3.2081914349140699E-2</v>
      </c>
      <c r="C2654">
        <v>3.22063738598201E-2</v>
      </c>
      <c r="D2654">
        <v>21.144218817556101</v>
      </c>
      <c r="E2654">
        <v>0.99613556275471804</v>
      </c>
      <c r="F2654">
        <v>0.33044830547152898</v>
      </c>
      <c r="G2654">
        <v>0.81250962863318998</v>
      </c>
      <c r="H2654">
        <v>1.03260208676871</v>
      </c>
    </row>
    <row r="2655" spans="1:8" x14ac:dyDescent="0.25">
      <c r="A2655" t="s">
        <v>649</v>
      </c>
      <c r="B2655">
        <v>-6.5918784113532095E-2</v>
      </c>
      <c r="C2655">
        <v>2.52149424563822E-2</v>
      </c>
      <c r="D2655">
        <v>20.663812769122298</v>
      </c>
      <c r="E2655">
        <v>-2.61427462020034</v>
      </c>
      <c r="F2655">
        <v>1.63323684021979E-2</v>
      </c>
      <c r="G2655">
        <v>0.37295277265302101</v>
      </c>
      <c r="H2655">
        <v>0.93620689607706498</v>
      </c>
    </row>
    <row r="2656" spans="1:8" x14ac:dyDescent="0.25">
      <c r="A2656" t="s">
        <v>6094</v>
      </c>
      <c r="B2656">
        <v>-3.5628049281735798E-3</v>
      </c>
      <c r="C2656">
        <v>2.0859832750041302E-2</v>
      </c>
      <c r="D2656">
        <v>23.095813421854199</v>
      </c>
      <c r="E2656">
        <v>-0.170797387057983</v>
      </c>
      <c r="F2656">
        <v>0.86587056672945195</v>
      </c>
      <c r="G2656">
        <v>0.97197652731155004</v>
      </c>
      <c r="H2656">
        <v>0.99644353433055599</v>
      </c>
    </row>
    <row r="2657" spans="1:8" x14ac:dyDescent="0.25">
      <c r="A2657" t="s">
        <v>1603</v>
      </c>
      <c r="B2657">
        <v>-4.7550789841773702E-2</v>
      </c>
      <c r="C2657">
        <v>6.0136897454542003E-2</v>
      </c>
      <c r="D2657">
        <v>27.273028810867999</v>
      </c>
      <c r="E2657">
        <v>-0.79070906306261801</v>
      </c>
      <c r="F2657">
        <v>0.43593610744462502</v>
      </c>
      <c r="G2657">
        <v>0.86496605643334501</v>
      </c>
      <c r="H2657">
        <v>0.95356204063753203</v>
      </c>
    </row>
    <row r="2658" spans="1:8" x14ac:dyDescent="0.25">
      <c r="A2658" t="s">
        <v>6095</v>
      </c>
      <c r="B2658">
        <v>-4.3039622052565202E-2</v>
      </c>
      <c r="C2658">
        <v>1.6603284524197799E-2</v>
      </c>
      <c r="D2658">
        <v>958.24564719709701</v>
      </c>
      <c r="E2658">
        <v>-2.5922354091950099</v>
      </c>
      <c r="F2658">
        <v>9.6806193495136E-3</v>
      </c>
      <c r="G2658">
        <v>0.32909495969608399</v>
      </c>
      <c r="H2658">
        <v>0.95787343640348699</v>
      </c>
    </row>
    <row r="2659" spans="1:8" x14ac:dyDescent="0.25">
      <c r="A2659" t="s">
        <v>2513</v>
      </c>
      <c r="B2659">
        <v>-1.7068695474465299E-2</v>
      </c>
      <c r="C2659">
        <v>1.7384838542685702E-2</v>
      </c>
      <c r="D2659">
        <v>1178.1646317730099</v>
      </c>
      <c r="E2659">
        <v>-0.98181501269372295</v>
      </c>
      <c r="F2659">
        <v>0.32639255992627803</v>
      </c>
      <c r="G2659">
        <v>0.81103950063129104</v>
      </c>
      <c r="H2659">
        <v>0.98307614943273403</v>
      </c>
    </row>
    <row r="2660" spans="1:8" x14ac:dyDescent="0.25">
      <c r="A2660" t="s">
        <v>1827</v>
      </c>
      <c r="B2660">
        <v>-5.2345917899907002E-2</v>
      </c>
      <c r="C2660">
        <v>3.60655954806193E-2</v>
      </c>
      <c r="D2660">
        <v>25.877149767034101</v>
      </c>
      <c r="E2660">
        <v>-1.45140866807638</v>
      </c>
      <c r="F2660">
        <v>0.15868250294589401</v>
      </c>
      <c r="G2660">
        <v>0.68284170496126395</v>
      </c>
      <c r="H2660">
        <v>0.94900053378636495</v>
      </c>
    </row>
    <row r="2661" spans="1:8" x14ac:dyDescent="0.25">
      <c r="A2661" t="s">
        <v>2531</v>
      </c>
      <c r="B2661">
        <v>-1.0572408019482E-3</v>
      </c>
      <c r="C2661">
        <v>1.97717226151282E-2</v>
      </c>
      <c r="D2661">
        <v>21.090117576889</v>
      </c>
      <c r="E2661">
        <v>-5.3472366699058298E-2</v>
      </c>
      <c r="F2661">
        <v>0.95785883013834106</v>
      </c>
      <c r="G2661">
        <v>0.99013635188848603</v>
      </c>
      <c r="H2661">
        <v>0.99894331788020396</v>
      </c>
    </row>
    <row r="2662" spans="1:8" x14ac:dyDescent="0.25">
      <c r="A2662" t="s">
        <v>1709</v>
      </c>
      <c r="B2662">
        <v>-5.33071535473068E-2</v>
      </c>
      <c r="C2662">
        <v>3.5436257496653599E-2</v>
      </c>
      <c r="D2662">
        <v>22.326316004146602</v>
      </c>
      <c r="E2662">
        <v>-1.5043110450459101</v>
      </c>
      <c r="F2662">
        <v>0.14651730166218499</v>
      </c>
      <c r="G2662">
        <v>0.67072895227050999</v>
      </c>
      <c r="H2662">
        <v>0.94808875892933997</v>
      </c>
    </row>
    <row r="2663" spans="1:8" x14ac:dyDescent="0.25">
      <c r="A2663" t="s">
        <v>1695</v>
      </c>
      <c r="B2663">
        <v>4.0272207162040503E-2</v>
      </c>
      <c r="C2663">
        <v>5.5414950365594601E-2</v>
      </c>
      <c r="D2663">
        <v>27.788525265994402</v>
      </c>
      <c r="E2663">
        <v>0.72673902794008804</v>
      </c>
      <c r="F2663">
        <v>0.47346386652198702</v>
      </c>
      <c r="G2663">
        <v>0.87550708272222699</v>
      </c>
      <c r="H2663">
        <v>1.04109412890329</v>
      </c>
    </row>
    <row r="2664" spans="1:8" x14ac:dyDescent="0.25">
      <c r="A2664" t="s">
        <v>1368</v>
      </c>
      <c r="B2664">
        <v>-7.8950254422520599E-2</v>
      </c>
      <c r="C2664">
        <v>7.8293178306237193E-2</v>
      </c>
      <c r="D2664">
        <v>26.657283280730901</v>
      </c>
      <c r="E2664">
        <v>-1.0083925078850899</v>
      </c>
      <c r="F2664">
        <v>0.322332195429963</v>
      </c>
      <c r="G2664">
        <v>0.80967350485968503</v>
      </c>
      <c r="H2664">
        <v>0.92408589248808604</v>
      </c>
    </row>
    <row r="2665" spans="1:8" x14ac:dyDescent="0.25">
      <c r="A2665" t="s">
        <v>6096</v>
      </c>
      <c r="B2665">
        <v>-6.4134066063154397E-3</v>
      </c>
      <c r="C2665">
        <v>1.9792144701923899E-2</v>
      </c>
      <c r="D2665">
        <v>15.557446356628301</v>
      </c>
      <c r="E2665">
        <v>-0.32403798087086599</v>
      </c>
      <c r="F2665">
        <v>0.75022487724239295</v>
      </c>
      <c r="G2665">
        <v>0.94910472113031397</v>
      </c>
      <c r="H2665">
        <v>0.99360711539042601</v>
      </c>
    </row>
    <row r="2666" spans="1:8" x14ac:dyDescent="0.25">
      <c r="A2666" t="s">
        <v>9249</v>
      </c>
      <c r="B2666">
        <v>1.8349089674819099E-2</v>
      </c>
      <c r="C2666">
        <v>1.3025674030778299E-2</v>
      </c>
      <c r="D2666">
        <v>3367.9999999790198</v>
      </c>
      <c r="E2666">
        <v>1.4086863859376599</v>
      </c>
      <c r="F2666">
        <v>0.159020230795794</v>
      </c>
      <c r="G2666">
        <v>0.68333527398146399</v>
      </c>
      <c r="H2666">
        <v>1.0185184686178601</v>
      </c>
    </row>
    <row r="2667" spans="1:8" x14ac:dyDescent="0.25">
      <c r="A2667" t="s">
        <v>3483</v>
      </c>
      <c r="B2667">
        <v>-4.3789109204689598E-2</v>
      </c>
      <c r="C2667">
        <v>3.0914644056507901E-2</v>
      </c>
      <c r="D2667">
        <v>19.123413786508198</v>
      </c>
      <c r="E2667">
        <v>-1.41645199358106</v>
      </c>
      <c r="F2667">
        <v>0.172727105152781</v>
      </c>
      <c r="G2667">
        <v>0.69375783213311804</v>
      </c>
      <c r="H2667">
        <v>0.95715579153593899</v>
      </c>
    </row>
    <row r="2668" spans="1:8" x14ac:dyDescent="0.25">
      <c r="A2668" t="s">
        <v>10095</v>
      </c>
      <c r="B2668">
        <v>7.8948355010423996E-3</v>
      </c>
      <c r="C2668">
        <v>2.2568430657618301E-2</v>
      </c>
      <c r="D2668">
        <v>27.976369562041899</v>
      </c>
      <c r="E2668">
        <v>0.34981765550354799</v>
      </c>
      <c r="F2668">
        <v>0.72909537465027596</v>
      </c>
      <c r="G2668">
        <v>0.94191311611080697</v>
      </c>
      <c r="H2668">
        <v>1.0079260818890701</v>
      </c>
    </row>
    <row r="2669" spans="1:8" x14ac:dyDescent="0.25">
      <c r="A2669" t="s">
        <v>9250</v>
      </c>
      <c r="B2669">
        <v>1.3266695125737801E-2</v>
      </c>
      <c r="C2669">
        <v>1.28945981854475E-2</v>
      </c>
      <c r="D2669">
        <v>20.814786845094201</v>
      </c>
      <c r="E2669">
        <v>1.0288568077065301</v>
      </c>
      <c r="F2669">
        <v>0.31535511096087099</v>
      </c>
      <c r="G2669">
        <v>0.80788855071888699</v>
      </c>
      <c r="H2669">
        <v>1.0133550881875799</v>
      </c>
    </row>
    <row r="2670" spans="1:8" x14ac:dyDescent="0.25">
      <c r="A2670" t="s">
        <v>9251</v>
      </c>
      <c r="B2670">
        <v>7.4629667439266197E-3</v>
      </c>
      <c r="C2670">
        <v>1.7696031598766801E-2</v>
      </c>
      <c r="D2670">
        <v>19.9431246465392</v>
      </c>
      <c r="E2670">
        <v>0.42173109277487397</v>
      </c>
      <c r="F2670">
        <v>0.67773241039542098</v>
      </c>
      <c r="G2670">
        <v>0.92761427656469897</v>
      </c>
      <c r="H2670">
        <v>1.0074908840857599</v>
      </c>
    </row>
    <row r="2671" spans="1:8" x14ac:dyDescent="0.25">
      <c r="A2671" t="s">
        <v>6097</v>
      </c>
      <c r="B2671">
        <v>1.8970296134076799E-2</v>
      </c>
      <c r="C2671">
        <v>1.9941114917441601E-2</v>
      </c>
      <c r="D2671">
        <v>17.217304809791202</v>
      </c>
      <c r="E2671">
        <v>0.95131572194513203</v>
      </c>
      <c r="F2671">
        <v>0.35460887687056297</v>
      </c>
      <c r="G2671">
        <v>0.82278182558097901</v>
      </c>
      <c r="H2671">
        <v>1.0191513754319801</v>
      </c>
    </row>
    <row r="2672" spans="1:8" x14ac:dyDescent="0.25">
      <c r="A2672" t="s">
        <v>371</v>
      </c>
      <c r="B2672">
        <v>-1.29627582441878E-2</v>
      </c>
      <c r="C2672">
        <v>4.6764781470730502E-2</v>
      </c>
      <c r="D2672">
        <v>16.817340669841101</v>
      </c>
      <c r="E2672">
        <v>-0.27719060875545898</v>
      </c>
      <c r="F2672">
        <v>0.78501212694731604</v>
      </c>
      <c r="G2672">
        <v>0.95646155798918298</v>
      </c>
      <c r="H2672">
        <v>0.98712089645113599</v>
      </c>
    </row>
    <row r="2673" spans="1:8" x14ac:dyDescent="0.25">
      <c r="A2673" t="s">
        <v>898</v>
      </c>
      <c r="B2673">
        <v>3.2869127053861802E-2</v>
      </c>
      <c r="C2673">
        <v>3.16983190352986E-2</v>
      </c>
      <c r="D2673">
        <v>24.938587520565299</v>
      </c>
      <c r="E2673">
        <v>1.03693596550844</v>
      </c>
      <c r="F2673">
        <v>0.30971610399376998</v>
      </c>
      <c r="G2673">
        <v>0.80387277081193798</v>
      </c>
      <c r="H2673">
        <v>1.03341528428805</v>
      </c>
    </row>
    <row r="2674" spans="1:8" x14ac:dyDescent="0.25">
      <c r="A2674" t="s">
        <v>817</v>
      </c>
      <c r="B2674">
        <v>3.1010331521009699E-2</v>
      </c>
      <c r="C2674">
        <v>2.2061425122175501E-2</v>
      </c>
      <c r="D2674">
        <v>508.85428557048198</v>
      </c>
      <c r="E2674">
        <v>1.4056359165047301</v>
      </c>
      <c r="F2674">
        <v>0.16044253040360201</v>
      </c>
      <c r="G2674">
        <v>0.68552942564271502</v>
      </c>
      <c r="H2674">
        <v>1.03149616075573</v>
      </c>
    </row>
    <row r="2675" spans="1:8" x14ac:dyDescent="0.25">
      <c r="A2675" t="s">
        <v>6098</v>
      </c>
      <c r="B2675">
        <v>2.7937743686665501E-3</v>
      </c>
      <c r="C2675">
        <v>3.35152027527615E-2</v>
      </c>
      <c r="D2675">
        <v>16.109251707840901</v>
      </c>
      <c r="E2675">
        <v>8.3358420633046798E-2</v>
      </c>
      <c r="F2675">
        <v>0.934593611531922</v>
      </c>
      <c r="G2675">
        <v>0.98466112643541803</v>
      </c>
      <c r="H2675">
        <v>1.00279768059313</v>
      </c>
    </row>
    <row r="2676" spans="1:8" x14ac:dyDescent="0.25">
      <c r="A2676" t="s">
        <v>3484</v>
      </c>
      <c r="B2676">
        <v>-2.5835803274106801E-2</v>
      </c>
      <c r="C2676">
        <v>2.5062259076522E-2</v>
      </c>
      <c r="D2676">
        <v>187.07382557729201</v>
      </c>
      <c r="E2676">
        <v>-1.0308649030888599</v>
      </c>
      <c r="F2676">
        <v>0.30393509116621797</v>
      </c>
      <c r="G2676">
        <v>0.80154743461622402</v>
      </c>
      <c r="H2676">
        <v>0.97449508537541696</v>
      </c>
    </row>
    <row r="2677" spans="1:8" x14ac:dyDescent="0.25">
      <c r="A2677" t="s">
        <v>6099</v>
      </c>
      <c r="B2677">
        <v>3.0561307495245399E-3</v>
      </c>
      <c r="C2677">
        <v>1.7045413013764402E-2</v>
      </c>
      <c r="D2677">
        <v>753.46371824867401</v>
      </c>
      <c r="E2677">
        <v>0.17929344082520399</v>
      </c>
      <c r="F2677">
        <v>0.85775549931016903</v>
      </c>
      <c r="G2677">
        <v>0.97069155237600002</v>
      </c>
      <c r="H2677">
        <v>1.0030608054780801</v>
      </c>
    </row>
    <row r="2678" spans="1:8" x14ac:dyDescent="0.25">
      <c r="A2678" t="s">
        <v>1396</v>
      </c>
      <c r="B2678">
        <v>-7.5767414715764897E-2</v>
      </c>
      <c r="C2678">
        <v>5.6358244484915401E-2</v>
      </c>
      <c r="D2678">
        <v>24.673324172870601</v>
      </c>
      <c r="E2678">
        <v>-1.3443891911154999</v>
      </c>
      <c r="F2678">
        <v>0.19105336981230001</v>
      </c>
      <c r="G2678">
        <v>0.70735134940053401</v>
      </c>
      <c r="H2678">
        <v>0.92703179544064696</v>
      </c>
    </row>
    <row r="2679" spans="1:8" x14ac:dyDescent="0.25">
      <c r="A2679" t="s">
        <v>3485</v>
      </c>
      <c r="B2679">
        <v>-1.06381489229642E-2</v>
      </c>
      <c r="C2679">
        <v>3.2487153996951901E-2</v>
      </c>
      <c r="D2679">
        <v>13.4721590977595</v>
      </c>
      <c r="E2679">
        <v>-0.32745709039216903</v>
      </c>
      <c r="F2679">
        <v>0.74835497261420403</v>
      </c>
      <c r="G2679">
        <v>0.94842999280894702</v>
      </c>
      <c r="H2679">
        <v>0.98941823606220602</v>
      </c>
    </row>
    <row r="2680" spans="1:8" x14ac:dyDescent="0.25">
      <c r="A2680" t="s">
        <v>342</v>
      </c>
      <c r="B2680">
        <v>2.8104668289659501E-2</v>
      </c>
      <c r="C2680">
        <v>4.4436602544182503E-2</v>
      </c>
      <c r="D2680">
        <v>22.7828052550812</v>
      </c>
      <c r="E2680">
        <v>0.63246663067266595</v>
      </c>
      <c r="F2680">
        <v>0.53337872926406305</v>
      </c>
      <c r="G2680">
        <v>0.89468620255817399</v>
      </c>
      <c r="H2680">
        <v>1.0285033304722699</v>
      </c>
    </row>
    <row r="2681" spans="1:8" x14ac:dyDescent="0.25">
      <c r="A2681" t="s">
        <v>6102</v>
      </c>
      <c r="B2681">
        <v>1.5405840938188701E-2</v>
      </c>
      <c r="C2681">
        <v>2.2792175778646499E-2</v>
      </c>
      <c r="D2681">
        <v>23.213773476140801</v>
      </c>
      <c r="E2681">
        <v>0.67592673414804405</v>
      </c>
      <c r="F2681">
        <v>0.50576592473288196</v>
      </c>
      <c r="G2681">
        <v>0.88405413481661599</v>
      </c>
      <c r="H2681">
        <v>1.01552512266359</v>
      </c>
    </row>
    <row r="2682" spans="1:8" x14ac:dyDescent="0.25">
      <c r="A2682" t="s">
        <v>2233</v>
      </c>
      <c r="B2682">
        <v>-2.6842352421137999E-2</v>
      </c>
      <c r="C2682">
        <v>1.893144719256E-2</v>
      </c>
      <c r="D2682">
        <v>17.060776274542</v>
      </c>
      <c r="E2682">
        <v>-1.4178711298778599</v>
      </c>
      <c r="F2682">
        <v>0.17423484677947099</v>
      </c>
      <c r="G2682">
        <v>0.69389768926432804</v>
      </c>
      <c r="H2682">
        <v>0.97351470166341303</v>
      </c>
    </row>
    <row r="2683" spans="1:8" x14ac:dyDescent="0.25">
      <c r="A2683" t="s">
        <v>3486</v>
      </c>
      <c r="B2683">
        <v>-3.4110480961238497E-2</v>
      </c>
      <c r="C2683">
        <v>2.7125493909929101E-2</v>
      </c>
      <c r="D2683">
        <v>1508.30556539191</v>
      </c>
      <c r="E2683">
        <v>-1.25750635452034</v>
      </c>
      <c r="F2683">
        <v>0.20876500383983301</v>
      </c>
      <c r="G2683">
        <v>0.72766287656622297</v>
      </c>
      <c r="H2683">
        <v>0.96646472278735795</v>
      </c>
    </row>
    <row r="2684" spans="1:8" x14ac:dyDescent="0.25">
      <c r="A2684" t="s">
        <v>6104</v>
      </c>
      <c r="B2684">
        <v>4.79156301924058E-3</v>
      </c>
      <c r="C2684">
        <v>1.8028701234429501E-2</v>
      </c>
      <c r="D2684">
        <v>20.834272030233301</v>
      </c>
      <c r="E2684">
        <v>0.26577416514563401</v>
      </c>
      <c r="F2684">
        <v>0.79302539349893597</v>
      </c>
      <c r="G2684">
        <v>0.95826138865756605</v>
      </c>
      <c r="H2684">
        <v>1.0048030609142899</v>
      </c>
    </row>
    <row r="2685" spans="1:8" x14ac:dyDescent="0.25">
      <c r="A2685" t="s">
        <v>6105</v>
      </c>
      <c r="B2685">
        <v>2.91737591707413E-5</v>
      </c>
      <c r="C2685">
        <v>1.99715456287635E-2</v>
      </c>
      <c r="D2685">
        <v>253.969180680921</v>
      </c>
      <c r="E2685">
        <v>1.46076621774954E-3</v>
      </c>
      <c r="F2685">
        <v>0.99883562434351103</v>
      </c>
      <c r="G2685">
        <v>0.99925553842325199</v>
      </c>
      <c r="H2685">
        <v>1.00002917418473</v>
      </c>
    </row>
    <row r="2686" spans="1:8" x14ac:dyDescent="0.25">
      <c r="A2686" t="s">
        <v>3487</v>
      </c>
      <c r="B2686">
        <v>1.7411857599850498E-2</v>
      </c>
      <c r="C2686">
        <v>2.9817452786747401E-2</v>
      </c>
      <c r="D2686">
        <v>25.285203339157899</v>
      </c>
      <c r="E2686">
        <v>0.58394852586433399</v>
      </c>
      <c r="F2686">
        <v>0.56442862714421105</v>
      </c>
      <c r="G2686">
        <v>0.90018166519633902</v>
      </c>
      <c r="H2686">
        <v>1.01756432763573</v>
      </c>
    </row>
    <row r="2687" spans="1:8" x14ac:dyDescent="0.25">
      <c r="A2687" t="s">
        <v>6106</v>
      </c>
      <c r="B2687">
        <v>7.7721332281842498E-3</v>
      </c>
      <c r="C2687">
        <v>2.1272352258732499E-2</v>
      </c>
      <c r="D2687">
        <v>17.204318026944101</v>
      </c>
      <c r="E2687">
        <v>0.365363131150375</v>
      </c>
      <c r="F2687">
        <v>0.71929351907245898</v>
      </c>
      <c r="G2687">
        <v>0.93797634925390905</v>
      </c>
      <c r="H2687">
        <v>1.00780241465523</v>
      </c>
    </row>
    <row r="2688" spans="1:8" x14ac:dyDescent="0.25">
      <c r="A2688" t="s">
        <v>259</v>
      </c>
      <c r="B2688">
        <v>-2.5392980515281001E-2</v>
      </c>
      <c r="C2688">
        <v>2.6373912732449701E-2</v>
      </c>
      <c r="D2688">
        <v>27.066958522158799</v>
      </c>
      <c r="E2688">
        <v>-0.962806723935136</v>
      </c>
      <c r="F2688">
        <v>0.34416793108281701</v>
      </c>
      <c r="G2688">
        <v>0.81954498732080305</v>
      </c>
      <c r="H2688">
        <v>0.97492670953703298</v>
      </c>
    </row>
    <row r="2689" spans="1:8" x14ac:dyDescent="0.25">
      <c r="A2689" t="s">
        <v>404</v>
      </c>
      <c r="B2689">
        <v>4.8331213278191801E-2</v>
      </c>
      <c r="C2689">
        <v>8.1918519351193694E-2</v>
      </c>
      <c r="D2689">
        <v>22.492442367248401</v>
      </c>
      <c r="E2689">
        <v>0.58999129453244303</v>
      </c>
      <c r="F2689">
        <v>0.56107748884088404</v>
      </c>
      <c r="G2689">
        <v>0.89894560643534605</v>
      </c>
      <c r="H2689">
        <v>1.0495182121311399</v>
      </c>
    </row>
    <row r="2690" spans="1:8" x14ac:dyDescent="0.25">
      <c r="A2690" t="s">
        <v>411</v>
      </c>
      <c r="B2690">
        <v>-7.7759154552167102E-3</v>
      </c>
      <c r="C2690">
        <v>2.3419218435620399E-2</v>
      </c>
      <c r="D2690">
        <v>21.505754174127802</v>
      </c>
      <c r="E2690">
        <v>-0.33203138168734198</v>
      </c>
      <c r="F2690">
        <v>0.74307988446231699</v>
      </c>
      <c r="G2690">
        <v>0.94672315830111897</v>
      </c>
      <c r="H2690">
        <v>0.99225423876585495</v>
      </c>
    </row>
    <row r="2691" spans="1:8" x14ac:dyDescent="0.25">
      <c r="A2691" t="s">
        <v>2003</v>
      </c>
      <c r="B2691">
        <v>8.0565494052895308E-3</v>
      </c>
      <c r="C2691">
        <v>3.6304712896899398E-2</v>
      </c>
      <c r="D2691">
        <v>21.955911963656298</v>
      </c>
      <c r="E2691">
        <v>0.221914698187232</v>
      </c>
      <c r="F2691">
        <v>0.826431420720529</v>
      </c>
      <c r="G2691">
        <v>0.96619161160803002</v>
      </c>
      <c r="H2691">
        <v>1.0080890907310101</v>
      </c>
    </row>
    <row r="2692" spans="1:8" x14ac:dyDescent="0.25">
      <c r="A2692" t="s">
        <v>4538</v>
      </c>
      <c r="B2692">
        <v>-2.29680539408923E-2</v>
      </c>
      <c r="C2692">
        <v>2.2809386937662601E-2</v>
      </c>
      <c r="D2692">
        <v>21.928791209524501</v>
      </c>
      <c r="E2692">
        <v>-1.0069562151610401</v>
      </c>
      <c r="F2692">
        <v>0.32493851749890801</v>
      </c>
      <c r="G2692">
        <v>0.80967350485968503</v>
      </c>
      <c r="H2692">
        <v>0.97729370395702597</v>
      </c>
    </row>
    <row r="2693" spans="1:8" x14ac:dyDescent="0.25">
      <c r="A2693" t="s">
        <v>3488</v>
      </c>
      <c r="B2693">
        <v>2.7117346889385399E-2</v>
      </c>
      <c r="C2693">
        <v>2.87560498451272E-2</v>
      </c>
      <c r="D2693">
        <v>16.4945118976954</v>
      </c>
      <c r="E2693">
        <v>0.94301362792986498</v>
      </c>
      <c r="F2693">
        <v>0.35928238633078502</v>
      </c>
      <c r="G2693">
        <v>0.82320862911081005</v>
      </c>
      <c r="H2693">
        <v>1.0274883682532501</v>
      </c>
    </row>
    <row r="2694" spans="1:8" x14ac:dyDescent="0.25">
      <c r="A2694" t="s">
        <v>2109</v>
      </c>
      <c r="B2694">
        <v>-3.7942830144310498E-2</v>
      </c>
      <c r="C2694">
        <v>2.3706722387162101E-2</v>
      </c>
      <c r="D2694">
        <v>23.256318886615698</v>
      </c>
      <c r="E2694">
        <v>-1.60050932071731</v>
      </c>
      <c r="F2694">
        <v>0.122983691544826</v>
      </c>
      <c r="G2694">
        <v>0.63621780720181798</v>
      </c>
      <c r="H2694">
        <v>0.96276798062439295</v>
      </c>
    </row>
    <row r="2695" spans="1:8" x14ac:dyDescent="0.25">
      <c r="A2695" t="s">
        <v>775</v>
      </c>
      <c r="B2695">
        <v>-4.31680073921857E-3</v>
      </c>
      <c r="C2695">
        <v>1.5645485899585799E-2</v>
      </c>
      <c r="D2695">
        <v>700.408392197897</v>
      </c>
      <c r="E2695">
        <v>-0.27591349779253899</v>
      </c>
      <c r="F2695">
        <v>0.78269589295826103</v>
      </c>
      <c r="G2695">
        <v>0.95583458444257996</v>
      </c>
      <c r="H2695">
        <v>0.99569250325245195</v>
      </c>
    </row>
    <row r="2696" spans="1:8" x14ac:dyDescent="0.25">
      <c r="A2696" t="s">
        <v>2241</v>
      </c>
      <c r="B2696">
        <v>4.45522535693475E-2</v>
      </c>
      <c r="C2696">
        <v>3.4727902984754602E-2</v>
      </c>
      <c r="D2696">
        <v>22.1180316929341</v>
      </c>
      <c r="E2696">
        <v>1.28289501352574</v>
      </c>
      <c r="F2696">
        <v>0.21280998797947601</v>
      </c>
      <c r="G2696">
        <v>0.73121244933443297</v>
      </c>
      <c r="H2696">
        <v>1.04555960950463</v>
      </c>
    </row>
    <row r="2697" spans="1:8" x14ac:dyDescent="0.25">
      <c r="A2697" t="s">
        <v>6110</v>
      </c>
      <c r="B2697">
        <v>2.9375321640993799E-4</v>
      </c>
      <c r="C2697">
        <v>1.9769146788424199E-2</v>
      </c>
      <c r="D2697">
        <v>15.1453404048446</v>
      </c>
      <c r="E2697">
        <v>1.48591752367353E-2</v>
      </c>
      <c r="F2697">
        <v>0.98833850767524301</v>
      </c>
      <c r="G2697">
        <v>0.99719998806566401</v>
      </c>
      <c r="H2697">
        <v>1.00029379636611</v>
      </c>
    </row>
    <row r="2698" spans="1:8" x14ac:dyDescent="0.25">
      <c r="A2698" t="s">
        <v>1771</v>
      </c>
      <c r="B2698">
        <v>-6.8193047606478503E-3</v>
      </c>
      <c r="C2698">
        <v>4.0277830022993302E-2</v>
      </c>
      <c r="D2698">
        <v>23.737466029730001</v>
      </c>
      <c r="E2698">
        <v>-0.16930665720459401</v>
      </c>
      <c r="F2698">
        <v>0.86698997907755504</v>
      </c>
      <c r="G2698">
        <v>0.97197652731155004</v>
      </c>
      <c r="H2698">
        <v>0.99320389393511599</v>
      </c>
    </row>
    <row r="2699" spans="1:8" x14ac:dyDescent="0.25">
      <c r="A2699" t="s">
        <v>6111</v>
      </c>
      <c r="B2699">
        <v>-2.7095761269458001E-2</v>
      </c>
      <c r="C2699">
        <v>1.96833559856321E-2</v>
      </c>
      <c r="D2699">
        <v>3367.9999794245</v>
      </c>
      <c r="E2699">
        <v>-1.3765823922118099</v>
      </c>
      <c r="F2699">
        <v>0.168732900584499</v>
      </c>
      <c r="G2699">
        <v>0.69148890923607598</v>
      </c>
      <c r="H2699">
        <v>0.97326803567903397</v>
      </c>
    </row>
    <row r="2700" spans="1:8" x14ac:dyDescent="0.25">
      <c r="A2700" t="s">
        <v>3489</v>
      </c>
      <c r="B2700">
        <v>-3.1354267332971801E-2</v>
      </c>
      <c r="C2700">
        <v>5.4812549111056902E-2</v>
      </c>
      <c r="D2700">
        <v>20.255615900784999</v>
      </c>
      <c r="E2700">
        <v>-0.57202716971699796</v>
      </c>
      <c r="F2700">
        <v>0.573597858545837</v>
      </c>
      <c r="G2700">
        <v>0.903157281023099</v>
      </c>
      <c r="H2700">
        <v>0.96913218038036997</v>
      </c>
    </row>
    <row r="2701" spans="1:8" x14ac:dyDescent="0.25">
      <c r="A2701" t="s">
        <v>900</v>
      </c>
      <c r="B2701">
        <v>3.88783657227951E-2</v>
      </c>
      <c r="C2701">
        <v>3.6681299482154602E-2</v>
      </c>
      <c r="D2701">
        <v>27.298542086705002</v>
      </c>
      <c r="E2701">
        <v>1.0598960852439101</v>
      </c>
      <c r="F2701">
        <v>0.298480128110097</v>
      </c>
      <c r="G2701">
        <v>0.79901955864312602</v>
      </c>
      <c r="H2701">
        <v>1.0396440196102601</v>
      </c>
    </row>
    <row r="2702" spans="1:8" x14ac:dyDescent="0.25">
      <c r="A2702" t="s">
        <v>760</v>
      </c>
      <c r="B2702">
        <v>8.6484839571186901E-3</v>
      </c>
      <c r="C2702">
        <v>2.3713724665832301E-2</v>
      </c>
      <c r="D2702">
        <v>21.4168643698113</v>
      </c>
      <c r="E2702">
        <v>0.36470373503070103</v>
      </c>
      <c r="F2702">
        <v>0.71890903680215401</v>
      </c>
      <c r="G2702">
        <v>0.93797634925390905</v>
      </c>
      <c r="H2702">
        <v>1.0086859901403999</v>
      </c>
    </row>
    <row r="2703" spans="1:8" x14ac:dyDescent="0.25">
      <c r="A2703" t="s">
        <v>3490</v>
      </c>
      <c r="B2703">
        <v>-2.63214934277471E-2</v>
      </c>
      <c r="C2703">
        <v>3.0245642032889299E-2</v>
      </c>
      <c r="D2703">
        <v>23.4140674639767</v>
      </c>
      <c r="E2703">
        <v>-0.87025738779573603</v>
      </c>
      <c r="F2703">
        <v>0.39299469559493999</v>
      </c>
      <c r="G2703">
        <v>0.83949405501264895</v>
      </c>
      <c r="H2703">
        <v>0.97402189762829605</v>
      </c>
    </row>
    <row r="2704" spans="1:8" x14ac:dyDescent="0.25">
      <c r="A2704" t="s">
        <v>2391</v>
      </c>
      <c r="B2704">
        <v>2.5058403230890602E-2</v>
      </c>
      <c r="C2704">
        <v>3.82309868262041E-2</v>
      </c>
      <c r="D2704">
        <v>25.5339796168021</v>
      </c>
      <c r="E2704">
        <v>0.65544746058490999</v>
      </c>
      <c r="F2704">
        <v>0.518042078083502</v>
      </c>
      <c r="G2704">
        <v>0.88770045540221199</v>
      </c>
      <c r="H2704">
        <v>1.0253750039888301</v>
      </c>
    </row>
    <row r="2705" spans="1:8" x14ac:dyDescent="0.25">
      <c r="A2705" t="s">
        <v>674</v>
      </c>
      <c r="B2705">
        <v>2.74655695229368E-2</v>
      </c>
      <c r="C2705">
        <v>3.4233092919238199E-2</v>
      </c>
      <c r="D2705">
        <v>28.135689610627001</v>
      </c>
      <c r="E2705">
        <v>0.802310489085308</v>
      </c>
      <c r="F2705">
        <v>0.42909848908339598</v>
      </c>
      <c r="G2705">
        <v>0.86048711055234905</v>
      </c>
      <c r="H2705">
        <v>1.0278462252621301</v>
      </c>
    </row>
    <row r="2706" spans="1:8" x14ac:dyDescent="0.25">
      <c r="A2706" t="s">
        <v>2030</v>
      </c>
      <c r="B2706">
        <v>1.5047958344237701E-3</v>
      </c>
      <c r="C2706">
        <v>1.5037007889873499E-2</v>
      </c>
      <c r="D2706">
        <v>23.0154239469103</v>
      </c>
      <c r="E2706">
        <v>0.100072823359836</v>
      </c>
      <c r="F2706">
        <v>0.921153119117746</v>
      </c>
      <c r="G2706">
        <v>0.97990047941910197</v>
      </c>
      <c r="H2706">
        <v>1.0015059286078001</v>
      </c>
    </row>
    <row r="2707" spans="1:8" x14ac:dyDescent="0.25">
      <c r="A2707" t="s">
        <v>3491</v>
      </c>
      <c r="B2707">
        <v>-4.4159941321325301E-3</v>
      </c>
      <c r="C2707">
        <v>2.69243805712879E-2</v>
      </c>
      <c r="D2707">
        <v>18.267166963923199</v>
      </c>
      <c r="E2707">
        <v>-0.164014697401868</v>
      </c>
      <c r="F2707">
        <v>0.87152069398652499</v>
      </c>
      <c r="G2707">
        <v>0.97316411514878798</v>
      </c>
      <c r="H2707">
        <v>0.99559374203306605</v>
      </c>
    </row>
    <row r="2708" spans="1:8" x14ac:dyDescent="0.25">
      <c r="A2708" t="s">
        <v>6112</v>
      </c>
      <c r="B2708">
        <v>-1.3462710549479599E-4</v>
      </c>
      <c r="C2708">
        <v>2.26609563525394E-2</v>
      </c>
      <c r="D2708">
        <v>23.674211520211198</v>
      </c>
      <c r="E2708">
        <v>-5.9409277967083602E-3</v>
      </c>
      <c r="F2708">
        <v>0.99530963243181803</v>
      </c>
      <c r="G2708">
        <v>0.99848851778314196</v>
      </c>
      <c r="H2708">
        <v>0.99986538195632702</v>
      </c>
    </row>
    <row r="2709" spans="1:8" x14ac:dyDescent="0.25">
      <c r="A2709" t="s">
        <v>3492</v>
      </c>
      <c r="B2709">
        <v>1.4983441091942801E-2</v>
      </c>
      <c r="C2709">
        <v>2.5545319349635401E-2</v>
      </c>
      <c r="D2709">
        <v>553.85704523289905</v>
      </c>
      <c r="E2709">
        <v>0.58654350281812595</v>
      </c>
      <c r="F2709">
        <v>0.557749312558937</v>
      </c>
      <c r="G2709">
        <v>0.89894560643534605</v>
      </c>
      <c r="H2709">
        <v>1.0150962555909799</v>
      </c>
    </row>
    <row r="2710" spans="1:8" x14ac:dyDescent="0.25">
      <c r="A2710" t="s">
        <v>8425</v>
      </c>
      <c r="B2710">
        <v>-2.7419586716240899E-2</v>
      </c>
      <c r="C2710">
        <v>1.7441986685387899E-2</v>
      </c>
      <c r="D2710">
        <v>24.5146613722893</v>
      </c>
      <c r="E2710">
        <v>-1.5720449287587099</v>
      </c>
      <c r="F2710">
        <v>0.12875892342324</v>
      </c>
      <c r="G2710">
        <v>0.64418076425036197</v>
      </c>
      <c r="H2710">
        <v>0.97295291774689596</v>
      </c>
    </row>
    <row r="2711" spans="1:8" x14ac:dyDescent="0.25">
      <c r="A2711" t="s">
        <v>6113</v>
      </c>
      <c r="B2711">
        <v>-1.73808315254282E-2</v>
      </c>
      <c r="C2711">
        <v>2.6662284940025701E-2</v>
      </c>
      <c r="D2711">
        <v>26.2261810317227</v>
      </c>
      <c r="E2711">
        <v>-0.65188829706548901</v>
      </c>
      <c r="F2711">
        <v>0.52014584908532202</v>
      </c>
      <c r="G2711">
        <v>0.88904894515519295</v>
      </c>
      <c r="H2711">
        <v>0.98276934381069303</v>
      </c>
    </row>
    <row r="2712" spans="1:8" x14ac:dyDescent="0.25">
      <c r="A2712" t="s">
        <v>10096</v>
      </c>
      <c r="B2712">
        <v>6.2758535212193703E-3</v>
      </c>
      <c r="C2712">
        <v>1.9829119041310999E-2</v>
      </c>
      <c r="D2712">
        <v>21.369443891061</v>
      </c>
      <c r="E2712">
        <v>0.31649684023503899</v>
      </c>
      <c r="F2712">
        <v>0.75469637892432995</v>
      </c>
      <c r="G2712">
        <v>0.94952084874721399</v>
      </c>
      <c r="H2712">
        <v>1.0062955879517901</v>
      </c>
    </row>
    <row r="2713" spans="1:8" x14ac:dyDescent="0.25">
      <c r="A2713" t="s">
        <v>6114</v>
      </c>
      <c r="B2713">
        <v>-2.9637122078790799E-2</v>
      </c>
      <c r="C2713">
        <v>1.9151379921709202E-2</v>
      </c>
      <c r="D2713">
        <v>19.528294935613999</v>
      </c>
      <c r="E2713">
        <v>-1.54751888375393</v>
      </c>
      <c r="F2713">
        <v>0.13779166078812999</v>
      </c>
      <c r="G2713">
        <v>0.65321980561467496</v>
      </c>
      <c r="H2713">
        <v>0.970797750708419</v>
      </c>
    </row>
    <row r="2714" spans="1:8" x14ac:dyDescent="0.25">
      <c r="A2714" t="s">
        <v>3493</v>
      </c>
      <c r="B2714">
        <v>-5.6955017286545298E-2</v>
      </c>
      <c r="C2714">
        <v>6.9131078359209994E-2</v>
      </c>
      <c r="D2714">
        <v>24.483008645693701</v>
      </c>
      <c r="E2714">
        <v>-0.823869938649055</v>
      </c>
      <c r="F2714">
        <v>0.41796734489031001</v>
      </c>
      <c r="G2714">
        <v>0.85263776515725098</v>
      </c>
      <c r="H2714">
        <v>0.94463656072655799</v>
      </c>
    </row>
    <row r="2715" spans="1:8" x14ac:dyDescent="0.25">
      <c r="A2715" t="s">
        <v>3494</v>
      </c>
      <c r="B2715">
        <v>5.19245379732204E-2</v>
      </c>
      <c r="C2715">
        <v>3.9788897396331402E-2</v>
      </c>
      <c r="D2715">
        <v>23.174286045778501</v>
      </c>
      <c r="E2715">
        <v>1.3050006753393499</v>
      </c>
      <c r="F2715">
        <v>0.20470273221680399</v>
      </c>
      <c r="G2715">
        <v>0.72118896788128795</v>
      </c>
      <c r="H2715">
        <v>1.05329625564403</v>
      </c>
    </row>
    <row r="2716" spans="1:8" x14ac:dyDescent="0.25">
      <c r="A2716" t="s">
        <v>6116</v>
      </c>
      <c r="B2716">
        <v>-4.4166271940018903E-3</v>
      </c>
      <c r="C2716">
        <v>2.2149078970002799E-2</v>
      </c>
      <c r="D2716">
        <v>21.190367290931501</v>
      </c>
      <c r="E2716">
        <v>-0.19940455311859601</v>
      </c>
      <c r="F2716">
        <v>0.84384732158803599</v>
      </c>
      <c r="G2716">
        <v>0.96785047324102003</v>
      </c>
      <c r="H2716">
        <v>0.99559311176082999</v>
      </c>
    </row>
    <row r="2717" spans="1:8" x14ac:dyDescent="0.25">
      <c r="A2717" t="s">
        <v>6117</v>
      </c>
      <c r="B2717">
        <v>-5.6073918765036802E-3</v>
      </c>
      <c r="C2717">
        <v>3.2993708129727101E-2</v>
      </c>
      <c r="D2717">
        <v>21.370674914179201</v>
      </c>
      <c r="E2717">
        <v>-0.16995336972904401</v>
      </c>
      <c r="F2717">
        <v>0.866645415964716</v>
      </c>
      <c r="G2717">
        <v>0.97197652731155004</v>
      </c>
      <c r="H2717">
        <v>0.99440830020108095</v>
      </c>
    </row>
    <row r="2718" spans="1:8" x14ac:dyDescent="0.25">
      <c r="A2718" t="s">
        <v>228</v>
      </c>
      <c r="B2718">
        <v>2.1637904427494099E-2</v>
      </c>
      <c r="C2718">
        <v>5.3201420734944299E-2</v>
      </c>
      <c r="D2718">
        <v>25.6585012442176</v>
      </c>
      <c r="E2718">
        <v>0.40671666524277</v>
      </c>
      <c r="F2718">
        <v>0.68758883763265299</v>
      </c>
      <c r="G2718">
        <v>0.93070921979351495</v>
      </c>
      <c r="H2718">
        <v>1.0218737015288</v>
      </c>
    </row>
    <row r="2719" spans="1:8" x14ac:dyDescent="0.25">
      <c r="A2719" t="s">
        <v>980</v>
      </c>
      <c r="B2719">
        <v>-5.4341385342070803E-3</v>
      </c>
      <c r="C2719">
        <v>3.74810729247535E-2</v>
      </c>
      <c r="D2719">
        <v>18.757461887489701</v>
      </c>
      <c r="E2719">
        <v>-0.144983537294052</v>
      </c>
      <c r="F2719">
        <v>0.88627040638924304</v>
      </c>
      <c r="G2719">
        <v>0.97363793894497497</v>
      </c>
      <c r="H2719">
        <v>0.99458059968799895</v>
      </c>
    </row>
    <row r="2720" spans="1:8" x14ac:dyDescent="0.25">
      <c r="A2720" t="s">
        <v>6118</v>
      </c>
      <c r="B2720">
        <v>3.1886325518356001E-3</v>
      </c>
      <c r="C2720">
        <v>2.1838366788722301E-2</v>
      </c>
      <c r="D2720">
        <v>22.009497272065001</v>
      </c>
      <c r="E2720">
        <v>0.146010577745323</v>
      </c>
      <c r="F2720">
        <v>0.88524208161614704</v>
      </c>
      <c r="G2720">
        <v>0.97363793894497497</v>
      </c>
      <c r="H2720">
        <v>1.00319372164826</v>
      </c>
    </row>
    <row r="2721" spans="1:8" x14ac:dyDescent="0.25">
      <c r="A2721" t="s">
        <v>9254</v>
      </c>
      <c r="B2721">
        <v>9.64414130845399E-3</v>
      </c>
      <c r="C2721">
        <v>2.0846003536515501E-2</v>
      </c>
      <c r="D2721">
        <v>26.456983026658101</v>
      </c>
      <c r="E2721">
        <v>0.46263742072002201</v>
      </c>
      <c r="F2721">
        <v>0.64740687482264703</v>
      </c>
      <c r="G2721">
        <v>0.91944654704637796</v>
      </c>
      <c r="H2721">
        <v>1.0096907958997901</v>
      </c>
    </row>
    <row r="2722" spans="1:8" x14ac:dyDescent="0.25">
      <c r="A2722" t="s">
        <v>3495</v>
      </c>
      <c r="B2722">
        <v>3.0617850455057501E-2</v>
      </c>
      <c r="C2722">
        <v>3.2489068966135903E-2</v>
      </c>
      <c r="D2722">
        <v>29.8293110309993</v>
      </c>
      <c r="E2722">
        <v>0.94240467422969598</v>
      </c>
      <c r="F2722">
        <v>0.35355595838688098</v>
      </c>
      <c r="G2722">
        <v>0.82278182558097901</v>
      </c>
      <c r="H2722">
        <v>1.03109139747919</v>
      </c>
    </row>
    <row r="2723" spans="1:8" x14ac:dyDescent="0.25">
      <c r="A2723" t="s">
        <v>3496</v>
      </c>
      <c r="B2723">
        <v>6.1108864615447601E-2</v>
      </c>
      <c r="C2723">
        <v>6.5882149574513701E-2</v>
      </c>
      <c r="D2723">
        <v>27.8964891825227</v>
      </c>
      <c r="E2723">
        <v>0.92754812965433897</v>
      </c>
      <c r="F2723">
        <v>0.361598226341454</v>
      </c>
      <c r="G2723">
        <v>0.82320862911081005</v>
      </c>
      <c r="H2723">
        <v>1.0630146325674501</v>
      </c>
    </row>
    <row r="2724" spans="1:8" x14ac:dyDescent="0.25">
      <c r="A2724" t="s">
        <v>3497</v>
      </c>
      <c r="B2724">
        <v>1.03854387511948E-3</v>
      </c>
      <c r="C2724">
        <v>5.6458422550837502E-2</v>
      </c>
      <c r="D2724">
        <v>31.616064308035</v>
      </c>
      <c r="E2724">
        <v>1.83948439966478E-2</v>
      </c>
      <c r="F2724">
        <v>0.98543946448204001</v>
      </c>
      <c r="G2724">
        <v>0.99667880544415399</v>
      </c>
      <c r="H2724">
        <v>1.0010390833485501</v>
      </c>
    </row>
    <row r="2725" spans="1:8" x14ac:dyDescent="0.25">
      <c r="A2725" t="s">
        <v>3498</v>
      </c>
      <c r="B2725">
        <v>-6.6865225449144203E-3</v>
      </c>
      <c r="C2725">
        <v>4.6042703344377003E-2</v>
      </c>
      <c r="D2725">
        <v>25.788237233655199</v>
      </c>
      <c r="E2725">
        <v>-0.145224369101494</v>
      </c>
      <c r="F2725">
        <v>0.88566284907995696</v>
      </c>
      <c r="G2725">
        <v>0.97363793894497497</v>
      </c>
      <c r="H2725">
        <v>0.99333578250486199</v>
      </c>
    </row>
    <row r="2726" spans="1:8" x14ac:dyDescent="0.25">
      <c r="A2726" t="s">
        <v>1873</v>
      </c>
      <c r="B2726">
        <v>-3.1773849172331503E-2</v>
      </c>
      <c r="C2726">
        <v>3.3082491595573499E-2</v>
      </c>
      <c r="D2726">
        <v>21.799457709877</v>
      </c>
      <c r="E2726">
        <v>-0.960443051290094</v>
      </c>
      <c r="F2726">
        <v>0.347364993261705</v>
      </c>
      <c r="G2726">
        <v>0.82121331651485496</v>
      </c>
      <c r="H2726">
        <v>0.96872563541294998</v>
      </c>
    </row>
    <row r="2727" spans="1:8" x14ac:dyDescent="0.25">
      <c r="A2727" t="s">
        <v>1895</v>
      </c>
      <c r="B2727">
        <v>-1.5348849904007599E-2</v>
      </c>
      <c r="C2727">
        <v>2.05583013511366E-2</v>
      </c>
      <c r="D2727">
        <v>19.405446411564299</v>
      </c>
      <c r="E2727">
        <v>-0.74660107573328005</v>
      </c>
      <c r="F2727">
        <v>0.464254479096608</v>
      </c>
      <c r="G2727">
        <v>0.87483455910597097</v>
      </c>
      <c r="H2727">
        <v>0.98476834333274299</v>
      </c>
    </row>
    <row r="2728" spans="1:8" x14ac:dyDescent="0.25">
      <c r="A2728" t="s">
        <v>710</v>
      </c>
      <c r="B2728">
        <v>-9.2566425011344593E-3</v>
      </c>
      <c r="C2728">
        <v>3.7441970474734902E-2</v>
      </c>
      <c r="D2728">
        <v>23.012239044564101</v>
      </c>
      <c r="E2728">
        <v>-0.24722637146943599</v>
      </c>
      <c r="F2728">
        <v>0.80692539823221598</v>
      </c>
      <c r="G2728">
        <v>0.96074723448628896</v>
      </c>
      <c r="H2728">
        <v>0.99078606832618099</v>
      </c>
    </row>
    <row r="2729" spans="1:8" x14ac:dyDescent="0.25">
      <c r="A2729" t="s">
        <v>224</v>
      </c>
      <c r="B2729">
        <v>-3.00729667544496E-2</v>
      </c>
      <c r="C2729">
        <v>4.9743181972788597E-2</v>
      </c>
      <c r="D2729">
        <v>20.9465816591234</v>
      </c>
      <c r="E2729">
        <v>-0.60456459683059105</v>
      </c>
      <c r="F2729">
        <v>0.55196148827546498</v>
      </c>
      <c r="G2729">
        <v>0.89779883304630703</v>
      </c>
      <c r="H2729">
        <v>0.97037472587089002</v>
      </c>
    </row>
    <row r="2730" spans="1:8" x14ac:dyDescent="0.25">
      <c r="A2730" t="s">
        <v>2010</v>
      </c>
      <c r="B2730">
        <v>-3.5694076182377701E-3</v>
      </c>
      <c r="C2730">
        <v>2.3007171049665001E-2</v>
      </c>
      <c r="D2730">
        <v>19.233093713562301</v>
      </c>
      <c r="E2730">
        <v>-0.15514326426889199</v>
      </c>
      <c r="F2730">
        <v>0.87832499738579495</v>
      </c>
      <c r="G2730">
        <v>0.97363793894497497</v>
      </c>
      <c r="H2730">
        <v>0.99643695514445196</v>
      </c>
    </row>
    <row r="2731" spans="1:8" x14ac:dyDescent="0.25">
      <c r="A2731" t="s">
        <v>6119</v>
      </c>
      <c r="B2731">
        <v>1.21596101342441E-2</v>
      </c>
      <c r="C2731">
        <v>1.93059789579322E-2</v>
      </c>
      <c r="D2731">
        <v>22.192573684298701</v>
      </c>
      <c r="E2731">
        <v>0.629836495768482</v>
      </c>
      <c r="F2731">
        <v>0.535233007319311</v>
      </c>
      <c r="G2731">
        <v>0.89473612174758099</v>
      </c>
      <c r="H2731">
        <v>1.0122338387521199</v>
      </c>
    </row>
    <row r="2732" spans="1:8" x14ac:dyDescent="0.25">
      <c r="A2732" t="s">
        <v>6120</v>
      </c>
      <c r="B2732">
        <v>-4.12838470470165E-3</v>
      </c>
      <c r="C2732">
        <v>2.7288108977180599E-2</v>
      </c>
      <c r="D2732">
        <v>24.1352327469491</v>
      </c>
      <c r="E2732">
        <v>-0.15128877959824799</v>
      </c>
      <c r="F2732">
        <v>0.88100536315051403</v>
      </c>
      <c r="G2732">
        <v>0.97363793894497497</v>
      </c>
      <c r="H2732">
        <v>0.995880125360465</v>
      </c>
    </row>
    <row r="2733" spans="1:8" x14ac:dyDescent="0.25">
      <c r="A2733" t="s">
        <v>1321</v>
      </c>
      <c r="B2733">
        <v>-3.3432048665889599E-2</v>
      </c>
      <c r="C2733">
        <v>5.2477012106808503E-2</v>
      </c>
      <c r="D2733">
        <v>26.722638203906602</v>
      </c>
      <c r="E2733">
        <v>-0.63707988171742702</v>
      </c>
      <c r="F2733">
        <v>0.52949344828689704</v>
      </c>
      <c r="G2733">
        <v>0.89357824666539398</v>
      </c>
      <c r="H2733">
        <v>0.96712062613546201</v>
      </c>
    </row>
    <row r="2734" spans="1:8" x14ac:dyDescent="0.25">
      <c r="A2734" t="s">
        <v>8427</v>
      </c>
      <c r="B2734">
        <v>-1.12026224442582E-2</v>
      </c>
      <c r="C2734">
        <v>2.42919812233299E-2</v>
      </c>
      <c r="D2734">
        <v>23.5658296146682</v>
      </c>
      <c r="E2734">
        <v>-0.46116544967107398</v>
      </c>
      <c r="F2734">
        <v>0.64890806402771095</v>
      </c>
      <c r="G2734">
        <v>0.92018098034996099</v>
      </c>
      <c r="H2734">
        <v>0.98885989326615098</v>
      </c>
    </row>
    <row r="2735" spans="1:8" x14ac:dyDescent="0.25">
      <c r="A2735" t="s">
        <v>1126</v>
      </c>
      <c r="B2735">
        <v>1.00113700929974E-2</v>
      </c>
      <c r="C2735">
        <v>2.5630642737086502E-2</v>
      </c>
      <c r="D2735">
        <v>31.134741007687101</v>
      </c>
      <c r="E2735">
        <v>0.390601601204144</v>
      </c>
      <c r="F2735">
        <v>0.69875164419401004</v>
      </c>
      <c r="G2735">
        <v>0.93297099182438403</v>
      </c>
      <c r="H2735">
        <v>1.0100616515137899</v>
      </c>
    </row>
    <row r="2736" spans="1:8" x14ac:dyDescent="0.25">
      <c r="A2736" t="s">
        <v>2021</v>
      </c>
      <c r="B2736">
        <v>-3.5137801352994297E-2</v>
      </c>
      <c r="C2736">
        <v>4.1708972358457802E-2</v>
      </c>
      <c r="D2736">
        <v>23.573890624482299</v>
      </c>
      <c r="E2736">
        <v>-0.84245186026188501</v>
      </c>
      <c r="F2736">
        <v>0.40800129361187598</v>
      </c>
      <c r="G2736">
        <v>0.84822027444989601</v>
      </c>
      <c r="H2736">
        <v>0.96547236369236999</v>
      </c>
    </row>
    <row r="2737" spans="1:8" x14ac:dyDescent="0.25">
      <c r="A2737" t="s">
        <v>3499</v>
      </c>
      <c r="B2737">
        <v>5.9579156863117301E-2</v>
      </c>
      <c r="C2737">
        <v>3.0223417884583999E-2</v>
      </c>
      <c r="D2737">
        <v>19.725027773721699</v>
      </c>
      <c r="E2737">
        <v>1.97129117198577</v>
      </c>
      <c r="F2737">
        <v>6.2883419791205597E-2</v>
      </c>
      <c r="G2737">
        <v>0.54213155437237404</v>
      </c>
      <c r="H2737">
        <v>1.06138977393944</v>
      </c>
    </row>
    <row r="2738" spans="1:8" x14ac:dyDescent="0.25">
      <c r="A2738" t="s">
        <v>3500</v>
      </c>
      <c r="B2738">
        <v>-4.4649776284070696E-3</v>
      </c>
      <c r="C2738">
        <v>5.2998100110688902E-2</v>
      </c>
      <c r="D2738">
        <v>21.267531081919699</v>
      </c>
      <c r="E2738">
        <v>-8.4247880944444603E-2</v>
      </c>
      <c r="F2738">
        <v>0.93364736057926101</v>
      </c>
      <c r="G2738">
        <v>0.98465485571197697</v>
      </c>
      <c r="H2738">
        <v>0.99554497556509802</v>
      </c>
    </row>
    <row r="2739" spans="1:8" x14ac:dyDescent="0.25">
      <c r="A2739" t="s">
        <v>6121</v>
      </c>
      <c r="B2739">
        <v>-1.6582760517074899E-2</v>
      </c>
      <c r="C2739">
        <v>2.7760996855439701E-2</v>
      </c>
      <c r="D2739">
        <v>21.211473560857399</v>
      </c>
      <c r="E2739">
        <v>-0.597340239740907</v>
      </c>
      <c r="F2739">
        <v>0.55660384865767099</v>
      </c>
      <c r="G2739">
        <v>0.89886907774930902</v>
      </c>
      <c r="H2739">
        <v>0.98355397658657595</v>
      </c>
    </row>
    <row r="2740" spans="1:8" x14ac:dyDescent="0.25">
      <c r="A2740" t="s">
        <v>9255</v>
      </c>
      <c r="B2740">
        <v>5.4187796685276297E-2</v>
      </c>
      <c r="C2740">
        <v>4.3318959126562799E-2</v>
      </c>
      <c r="D2740">
        <v>26.260650686320101</v>
      </c>
      <c r="E2740">
        <v>1.25090255578299</v>
      </c>
      <c r="F2740">
        <v>0.222000505359987</v>
      </c>
      <c r="G2740">
        <v>0.74049500213883901</v>
      </c>
      <c r="H2740">
        <v>1.05568283727809</v>
      </c>
    </row>
    <row r="2741" spans="1:8" x14ac:dyDescent="0.25">
      <c r="A2741" t="s">
        <v>1578</v>
      </c>
      <c r="B2741">
        <v>-2.1617698136954501E-2</v>
      </c>
      <c r="C2741">
        <v>5.5748162007402201E-2</v>
      </c>
      <c r="D2741">
        <v>25.3399667714679</v>
      </c>
      <c r="E2741">
        <v>-0.38777418588408502</v>
      </c>
      <c r="F2741">
        <v>0.70142145218378305</v>
      </c>
      <c r="G2741">
        <v>0.93415771639532197</v>
      </c>
      <c r="H2741">
        <v>0.978614289611898</v>
      </c>
    </row>
    <row r="2742" spans="1:8" x14ac:dyDescent="0.25">
      <c r="A2742" t="s">
        <v>3501</v>
      </c>
      <c r="B2742">
        <v>-2.0168635994460798E-3</v>
      </c>
      <c r="C2742">
        <v>3.27471194308772E-2</v>
      </c>
      <c r="D2742">
        <v>22.503056247442601</v>
      </c>
      <c r="E2742">
        <v>-6.1589038501639597E-2</v>
      </c>
      <c r="F2742">
        <v>0.95143386323960899</v>
      </c>
      <c r="G2742">
        <v>0.98849772999943097</v>
      </c>
      <c r="H2742">
        <v>0.99798516890328703</v>
      </c>
    </row>
    <row r="2743" spans="1:8" x14ac:dyDescent="0.25">
      <c r="A2743" t="s">
        <v>3502</v>
      </c>
      <c r="B2743">
        <v>1.86089921521774E-2</v>
      </c>
      <c r="C2743">
        <v>3.6150716000838301E-2</v>
      </c>
      <c r="D2743">
        <v>17.347300073463</v>
      </c>
      <c r="E2743">
        <v>0.51476137157963597</v>
      </c>
      <c r="F2743">
        <v>0.613216239644234</v>
      </c>
      <c r="G2743">
        <v>0.91348561555410301</v>
      </c>
      <c r="H2743">
        <v>1.0187832184941701</v>
      </c>
    </row>
    <row r="2744" spans="1:8" x14ac:dyDescent="0.25">
      <c r="A2744" t="s">
        <v>6122</v>
      </c>
      <c r="B2744">
        <v>6.5927074471204697E-3</v>
      </c>
      <c r="C2744">
        <v>1.6653418953763901E-2</v>
      </c>
      <c r="D2744">
        <v>550.64539332923198</v>
      </c>
      <c r="E2744">
        <v>0.39587711480893401</v>
      </c>
      <c r="F2744">
        <v>0.69234902363031803</v>
      </c>
      <c r="G2744">
        <v>0.93170633255933999</v>
      </c>
      <c r="H2744">
        <v>1.0066144871790199</v>
      </c>
    </row>
    <row r="2745" spans="1:8" x14ac:dyDescent="0.25">
      <c r="A2745" t="s">
        <v>3503</v>
      </c>
      <c r="B2745">
        <v>2.0162980536629099E-2</v>
      </c>
      <c r="C2745">
        <v>4.8162785586234699E-2</v>
      </c>
      <c r="D2745">
        <v>28.6782032945606</v>
      </c>
      <c r="E2745">
        <v>0.41864232500687898</v>
      </c>
      <c r="F2745">
        <v>0.67859632505259004</v>
      </c>
      <c r="G2745">
        <v>0.92761427656469897</v>
      </c>
      <c r="H2745">
        <v>1.02036762653899</v>
      </c>
    </row>
    <row r="2746" spans="1:8" x14ac:dyDescent="0.25">
      <c r="A2746" t="s">
        <v>2863</v>
      </c>
      <c r="B2746">
        <v>2.8174401534020101E-2</v>
      </c>
      <c r="C2746">
        <v>5.3319235926852698E-2</v>
      </c>
      <c r="D2746">
        <v>20.8203842608639</v>
      </c>
      <c r="E2746">
        <v>0.52840970138191601</v>
      </c>
      <c r="F2746">
        <v>0.60280262814616903</v>
      </c>
      <c r="G2746">
        <v>0.909426872851965</v>
      </c>
      <c r="H2746">
        <v>1.0285750538470599</v>
      </c>
    </row>
    <row r="2747" spans="1:8" x14ac:dyDescent="0.25">
      <c r="A2747" t="s">
        <v>3504</v>
      </c>
      <c r="B2747">
        <v>1.02318413094278E-2</v>
      </c>
      <c r="C2747">
        <v>2.4995619843276601E-2</v>
      </c>
      <c r="D2747">
        <v>1087.7688358838</v>
      </c>
      <c r="E2747">
        <v>0.40934537225249101</v>
      </c>
      <c r="F2747">
        <v>0.68236681090562801</v>
      </c>
      <c r="G2747">
        <v>0.92974295427898801</v>
      </c>
      <c r="H2747">
        <v>1.0102843655848901</v>
      </c>
    </row>
    <row r="2748" spans="1:8" x14ac:dyDescent="0.25">
      <c r="A2748" t="s">
        <v>2397</v>
      </c>
      <c r="B2748">
        <v>6.1101346418558397E-2</v>
      </c>
      <c r="C2748">
        <v>2.6601429931661601E-2</v>
      </c>
      <c r="D2748">
        <v>23.519432878797002</v>
      </c>
      <c r="E2748">
        <v>2.2969196233257398</v>
      </c>
      <c r="F2748">
        <v>3.0844947149074799E-2</v>
      </c>
      <c r="G2748">
        <v>0.44533232902217401</v>
      </c>
      <c r="H2748">
        <v>1.06300664064419</v>
      </c>
    </row>
    <row r="2749" spans="1:8" x14ac:dyDescent="0.25">
      <c r="A2749" t="s">
        <v>9256</v>
      </c>
      <c r="B2749">
        <v>2.7845268026296401E-3</v>
      </c>
      <c r="C2749">
        <v>1.33416038126888E-2</v>
      </c>
      <c r="D2749">
        <v>3367.9999999134802</v>
      </c>
      <c r="E2749">
        <v>0.20871005028506101</v>
      </c>
      <c r="F2749">
        <v>0.83468721491217601</v>
      </c>
      <c r="G2749">
        <v>0.96671512447404695</v>
      </c>
      <c r="H2749">
        <v>1.00278840719824</v>
      </c>
    </row>
    <row r="2750" spans="1:8" x14ac:dyDescent="0.25">
      <c r="A2750" t="s">
        <v>2539</v>
      </c>
      <c r="B2750">
        <v>3.2663527891034098E-2</v>
      </c>
      <c r="C2750">
        <v>3.0595548943293902E-2</v>
      </c>
      <c r="D2750">
        <v>16.110273250808302</v>
      </c>
      <c r="E2750">
        <v>1.0675908430854799</v>
      </c>
      <c r="F2750">
        <v>0.30144253545650801</v>
      </c>
      <c r="G2750">
        <v>0.801206437941821</v>
      </c>
      <c r="H2750">
        <v>1.03320283681101</v>
      </c>
    </row>
    <row r="2751" spans="1:8" x14ac:dyDescent="0.25">
      <c r="A2751" t="s">
        <v>6124</v>
      </c>
      <c r="B2751">
        <v>-2.4879629912831899E-3</v>
      </c>
      <c r="C2751">
        <v>2.0293705182714099E-2</v>
      </c>
      <c r="D2751">
        <v>16.9488642479138</v>
      </c>
      <c r="E2751">
        <v>-0.122597769548875</v>
      </c>
      <c r="F2751">
        <v>0.90386759776646897</v>
      </c>
      <c r="G2751">
        <v>0.97706344657046895</v>
      </c>
      <c r="H2751">
        <v>0.99751512942350395</v>
      </c>
    </row>
    <row r="2752" spans="1:8" x14ac:dyDescent="0.25">
      <c r="A2752" t="s">
        <v>6125</v>
      </c>
      <c r="B2752">
        <v>-2.5898168876152101E-2</v>
      </c>
      <c r="C2752">
        <v>1.6338465199062999E-2</v>
      </c>
      <c r="D2752">
        <v>3367.9999998796502</v>
      </c>
      <c r="E2752">
        <v>-1.5851041429299799</v>
      </c>
      <c r="F2752">
        <v>0.113036555065657</v>
      </c>
      <c r="G2752">
        <v>0.62410515592708604</v>
      </c>
      <c r="H2752">
        <v>0.97443431229782196</v>
      </c>
    </row>
    <row r="2753" spans="1:8" x14ac:dyDescent="0.25">
      <c r="A2753" t="s">
        <v>6126</v>
      </c>
      <c r="B2753">
        <v>7.5581349363546E-3</v>
      </c>
      <c r="C2753">
        <v>2.7693147971840502E-2</v>
      </c>
      <c r="D2753">
        <v>21.981479322362901</v>
      </c>
      <c r="E2753">
        <v>0.27292436901864697</v>
      </c>
      <c r="F2753">
        <v>0.78745900801815805</v>
      </c>
      <c r="G2753">
        <v>0.95703893138386797</v>
      </c>
      <c r="H2753">
        <v>1.0075867697346399</v>
      </c>
    </row>
    <row r="2754" spans="1:8" x14ac:dyDescent="0.25">
      <c r="A2754" t="s">
        <v>2202</v>
      </c>
      <c r="B2754">
        <v>-4.6885445434528897E-2</v>
      </c>
      <c r="C2754">
        <v>3.52467417634574E-2</v>
      </c>
      <c r="D2754">
        <v>22.570147841487501</v>
      </c>
      <c r="E2754">
        <v>-1.3302065123970701</v>
      </c>
      <c r="F2754">
        <v>0.196736135702024</v>
      </c>
      <c r="G2754">
        <v>0.71294379328769097</v>
      </c>
      <c r="H2754">
        <v>0.95419669891798697</v>
      </c>
    </row>
    <row r="2755" spans="1:8" x14ac:dyDescent="0.25">
      <c r="A2755" t="s">
        <v>4763</v>
      </c>
      <c r="B2755">
        <v>3.0310585868246101E-2</v>
      </c>
      <c r="C2755">
        <v>3.2549129242771202E-2</v>
      </c>
      <c r="D2755">
        <v>24.1562441951341</v>
      </c>
      <c r="E2755">
        <v>0.93122570629067503</v>
      </c>
      <c r="F2755">
        <v>0.36095096383630298</v>
      </c>
      <c r="G2755">
        <v>0.82320862911081005</v>
      </c>
      <c r="H2755">
        <v>1.03077462827545</v>
      </c>
    </row>
    <row r="2756" spans="1:8" x14ac:dyDescent="0.25">
      <c r="A2756" t="s">
        <v>6128</v>
      </c>
      <c r="B2756">
        <v>-1.9050994960188201E-2</v>
      </c>
      <c r="C2756">
        <v>2.24184850567118E-2</v>
      </c>
      <c r="D2756">
        <v>25.914196091950899</v>
      </c>
      <c r="E2756">
        <v>-0.84978957819830903</v>
      </c>
      <c r="F2756">
        <v>0.40322510672418399</v>
      </c>
      <c r="G2756">
        <v>0.84327376215974204</v>
      </c>
      <c r="H2756">
        <v>0.98112932831604105</v>
      </c>
    </row>
    <row r="2757" spans="1:8" x14ac:dyDescent="0.25">
      <c r="A2757" t="s">
        <v>3505</v>
      </c>
      <c r="B2757">
        <v>-0.14952767630729499</v>
      </c>
      <c r="C2757">
        <v>8.1319027632191607E-2</v>
      </c>
      <c r="D2757">
        <v>24.067939857724401</v>
      </c>
      <c r="E2757">
        <v>-1.8387784588818801</v>
      </c>
      <c r="F2757">
        <v>7.8319273618911403E-2</v>
      </c>
      <c r="G2757">
        <v>0.56905326201373496</v>
      </c>
      <c r="H2757">
        <v>0.86111460521747096</v>
      </c>
    </row>
    <row r="2758" spans="1:8" x14ac:dyDescent="0.25">
      <c r="A2758" t="s">
        <v>6129</v>
      </c>
      <c r="B2758">
        <v>6.5623844745882403E-3</v>
      </c>
      <c r="C2758">
        <v>2.1829903784291602E-2</v>
      </c>
      <c r="D2758">
        <v>24.4863622006405</v>
      </c>
      <c r="E2758">
        <v>0.300614447934966</v>
      </c>
      <c r="F2758">
        <v>0.76624614152684001</v>
      </c>
      <c r="G2758">
        <v>0.95138655963658902</v>
      </c>
      <c r="H2758">
        <v>1.00658396409835</v>
      </c>
    </row>
    <row r="2759" spans="1:8" x14ac:dyDescent="0.25">
      <c r="A2759" t="s">
        <v>6130</v>
      </c>
      <c r="B2759">
        <v>-6.1532812960488403E-2</v>
      </c>
      <c r="C2759">
        <v>1.9085047654918998E-2</v>
      </c>
      <c r="D2759">
        <v>294.70858005624501</v>
      </c>
      <c r="E2759">
        <v>-3.2241372446680199</v>
      </c>
      <c r="F2759">
        <v>1.4054239874856801E-3</v>
      </c>
      <c r="G2759">
        <v>0.154363543239594</v>
      </c>
      <c r="H2759">
        <v>0.94032209048160398</v>
      </c>
    </row>
    <row r="2760" spans="1:8" x14ac:dyDescent="0.25">
      <c r="A2760" t="s">
        <v>2460</v>
      </c>
      <c r="B2760">
        <v>1.36450842521324E-2</v>
      </c>
      <c r="C2760">
        <v>2.7716560106109098E-2</v>
      </c>
      <c r="D2760">
        <v>21.819858910833201</v>
      </c>
      <c r="E2760">
        <v>0.49230799925726698</v>
      </c>
      <c r="F2760">
        <v>0.62741864763136301</v>
      </c>
      <c r="G2760">
        <v>0.91603945487650595</v>
      </c>
      <c r="H2760">
        <v>1.0137386032885201</v>
      </c>
    </row>
    <row r="2761" spans="1:8" x14ac:dyDescent="0.25">
      <c r="A2761" t="s">
        <v>3506</v>
      </c>
      <c r="B2761">
        <v>7.6804926447404401E-2</v>
      </c>
      <c r="C2761">
        <v>3.9761318650647602E-2</v>
      </c>
      <c r="D2761">
        <v>18.012017757432002</v>
      </c>
      <c r="E2761">
        <v>1.9316493781866499</v>
      </c>
      <c r="F2761">
        <v>6.9291261664368206E-2</v>
      </c>
      <c r="G2761">
        <v>0.55420072212383298</v>
      </c>
      <c r="H2761">
        <v>1.07983140929626</v>
      </c>
    </row>
    <row r="2762" spans="1:8" x14ac:dyDescent="0.25">
      <c r="A2762" t="s">
        <v>3507</v>
      </c>
      <c r="B2762">
        <v>3.5460634594452499E-2</v>
      </c>
      <c r="C2762">
        <v>2.6447735489317201E-2</v>
      </c>
      <c r="D2762">
        <v>12.1407226260923</v>
      </c>
      <c r="E2762">
        <v>1.34078150504703</v>
      </c>
      <c r="F2762">
        <v>0.20453951188806799</v>
      </c>
      <c r="G2762">
        <v>0.72109016067600895</v>
      </c>
      <c r="H2762">
        <v>1.0360968609521499</v>
      </c>
    </row>
    <row r="2763" spans="1:8" x14ac:dyDescent="0.25">
      <c r="A2763" t="s">
        <v>868</v>
      </c>
      <c r="B2763">
        <v>-2.7178525448311602E-2</v>
      </c>
      <c r="C2763">
        <v>3.31788857806051E-2</v>
      </c>
      <c r="D2763">
        <v>24.526593111657501</v>
      </c>
      <c r="E2763">
        <v>-0.81915124058201405</v>
      </c>
      <c r="F2763">
        <v>0.42058890588601899</v>
      </c>
      <c r="G2763">
        <v>0.85442372886062301</v>
      </c>
      <c r="H2763">
        <v>0.97318748728256299</v>
      </c>
    </row>
    <row r="2764" spans="1:8" x14ac:dyDescent="0.25">
      <c r="A2764" t="s">
        <v>3508</v>
      </c>
      <c r="B2764">
        <v>7.6505715430929405E-2</v>
      </c>
      <c r="C2764">
        <v>7.6094285434225598E-2</v>
      </c>
      <c r="D2764">
        <v>24.448374834161999</v>
      </c>
      <c r="E2764">
        <v>1.00540684486826</v>
      </c>
      <c r="F2764">
        <v>0.32454877987105202</v>
      </c>
      <c r="G2764">
        <v>0.80967350485968503</v>
      </c>
      <c r="H2764">
        <v>1.079508360175</v>
      </c>
    </row>
    <row r="2765" spans="1:8" x14ac:dyDescent="0.25">
      <c r="A2765" t="s">
        <v>8431</v>
      </c>
      <c r="B2765">
        <v>-1.5827089398525999E-4</v>
      </c>
      <c r="C2765">
        <v>1.84305822071315E-2</v>
      </c>
      <c r="D2765">
        <v>12.7333320766488</v>
      </c>
      <c r="E2765">
        <v>-8.5874060952897506E-3</v>
      </c>
      <c r="F2765">
        <v>0.99328140779329499</v>
      </c>
      <c r="G2765">
        <v>0.99848851778314196</v>
      </c>
      <c r="H2765">
        <v>0.99984174163019202</v>
      </c>
    </row>
    <row r="2766" spans="1:8" x14ac:dyDescent="0.25">
      <c r="A2766" t="s">
        <v>6131</v>
      </c>
      <c r="B2766">
        <v>-8.2393754507068505E-3</v>
      </c>
      <c r="C2766">
        <v>1.6515958866585401E-2</v>
      </c>
      <c r="D2766">
        <v>18.668562253709201</v>
      </c>
      <c r="E2766">
        <v>-0.49887357538631999</v>
      </c>
      <c r="F2766">
        <v>0.62369578883841004</v>
      </c>
      <c r="G2766">
        <v>0.914774886323791</v>
      </c>
      <c r="H2766">
        <v>0.99179447517007802</v>
      </c>
    </row>
    <row r="2767" spans="1:8" x14ac:dyDescent="0.25">
      <c r="A2767" t="s">
        <v>1894</v>
      </c>
      <c r="B2767">
        <v>1.32088219271427E-2</v>
      </c>
      <c r="C2767">
        <v>1.9994088985908501E-2</v>
      </c>
      <c r="D2767">
        <v>13.167661863014899</v>
      </c>
      <c r="E2767">
        <v>0.66063634789522296</v>
      </c>
      <c r="F2767">
        <v>0.52023642746952703</v>
      </c>
      <c r="G2767">
        <v>0.88904894515519295</v>
      </c>
      <c r="H2767">
        <v>1.0132964437842999</v>
      </c>
    </row>
    <row r="2768" spans="1:8" x14ac:dyDescent="0.25">
      <c r="A2768" t="s">
        <v>6133</v>
      </c>
      <c r="B2768">
        <v>-1.51191197607569E-2</v>
      </c>
      <c r="C2768">
        <v>2.0589745939390999E-2</v>
      </c>
      <c r="D2768">
        <v>23.5299078472612</v>
      </c>
      <c r="E2768">
        <v>-0.73430336660113404</v>
      </c>
      <c r="F2768">
        <v>0.47001874828030299</v>
      </c>
      <c r="G2768">
        <v>0.87483455910597097</v>
      </c>
      <c r="H2768">
        <v>0.98499460029335195</v>
      </c>
    </row>
    <row r="2769" spans="1:8" x14ac:dyDescent="0.25">
      <c r="A2769" t="s">
        <v>222</v>
      </c>
      <c r="B2769">
        <v>2.4975932260703201E-2</v>
      </c>
      <c r="C2769">
        <v>2.7206517917172199E-2</v>
      </c>
      <c r="D2769">
        <v>2194.4386815470498</v>
      </c>
      <c r="E2769">
        <v>0.91801282092549097</v>
      </c>
      <c r="F2769">
        <v>0.35871303819913503</v>
      </c>
      <c r="G2769">
        <v>0.82316052063761702</v>
      </c>
      <c r="H2769">
        <v>1.02529044380437</v>
      </c>
    </row>
    <row r="2770" spans="1:8" x14ac:dyDescent="0.25">
      <c r="A2770" t="s">
        <v>6134</v>
      </c>
      <c r="B2770">
        <v>-6.8107714512634599E-3</v>
      </c>
      <c r="C2770">
        <v>1.9421178564064102E-2</v>
      </c>
      <c r="D2770">
        <v>3367.9999923293499</v>
      </c>
      <c r="E2770">
        <v>-0.35068785495159199</v>
      </c>
      <c r="F2770">
        <v>0.72584446997751095</v>
      </c>
      <c r="G2770">
        <v>0.94078275969957503</v>
      </c>
      <c r="H2770">
        <v>0.99321236928738599</v>
      </c>
    </row>
    <row r="2771" spans="1:8" x14ac:dyDescent="0.25">
      <c r="A2771" t="s">
        <v>3509</v>
      </c>
      <c r="B2771">
        <v>-5.3121300076613198E-2</v>
      </c>
      <c r="C2771">
        <v>2.9951661825747999E-2</v>
      </c>
      <c r="D2771">
        <v>32.124466400012999</v>
      </c>
      <c r="E2771">
        <v>-1.77356770337689</v>
      </c>
      <c r="F2771">
        <v>8.5615810957407099E-2</v>
      </c>
      <c r="G2771">
        <v>0.58665089800583703</v>
      </c>
      <c r="H2771">
        <v>0.94826498089093703</v>
      </c>
    </row>
    <row r="2772" spans="1:8" x14ac:dyDescent="0.25">
      <c r="A2772" t="s">
        <v>1499</v>
      </c>
      <c r="B2772">
        <v>-0.13274349322502299</v>
      </c>
      <c r="C2772">
        <v>2.9189962119846698E-2</v>
      </c>
      <c r="D2772">
        <v>19.508646117195799</v>
      </c>
      <c r="E2772">
        <v>-4.5475733294894596</v>
      </c>
      <c r="F2772">
        <v>2.07204038478007E-4</v>
      </c>
      <c r="G2772">
        <v>8.7850893085888601E-2</v>
      </c>
      <c r="H2772">
        <v>0.87568968363954602</v>
      </c>
    </row>
    <row r="2773" spans="1:8" x14ac:dyDescent="0.25">
      <c r="A2773" t="s">
        <v>3510</v>
      </c>
      <c r="B2773">
        <v>-7.9525413175136409E-3</v>
      </c>
      <c r="C2773">
        <v>2.4906007860784899E-2</v>
      </c>
      <c r="D2773">
        <v>2702.0702191927198</v>
      </c>
      <c r="E2773">
        <v>-0.319302128304357</v>
      </c>
      <c r="F2773">
        <v>0.74952210136710795</v>
      </c>
      <c r="G2773">
        <v>0.949066740273109</v>
      </c>
      <c r="H2773">
        <v>0.99207899648193099</v>
      </c>
    </row>
    <row r="2774" spans="1:8" x14ac:dyDescent="0.25">
      <c r="A2774" t="s">
        <v>2314</v>
      </c>
      <c r="B2774">
        <v>-3.5599331953855798E-2</v>
      </c>
      <c r="C2774">
        <v>2.6950402707221901E-2</v>
      </c>
      <c r="D2774">
        <v>24.459464189152101</v>
      </c>
      <c r="E2774">
        <v>-1.32092022299601</v>
      </c>
      <c r="F2774">
        <v>0.198753591426334</v>
      </c>
      <c r="G2774">
        <v>0.71625537061716205</v>
      </c>
      <c r="H2774">
        <v>0.965026871464295</v>
      </c>
    </row>
    <row r="2775" spans="1:8" x14ac:dyDescent="0.25">
      <c r="A2775" t="s">
        <v>4765</v>
      </c>
      <c r="B2775">
        <v>-5.37915816540699E-2</v>
      </c>
      <c r="C2775">
        <v>2.7112971832690302E-2</v>
      </c>
      <c r="D2775">
        <v>24.0219180799585</v>
      </c>
      <c r="E2775">
        <v>-1.98397954993679</v>
      </c>
      <c r="F2775">
        <v>5.8797585424586303E-2</v>
      </c>
      <c r="G2775">
        <v>0.53472097114155603</v>
      </c>
      <c r="H2775">
        <v>0.94762958931312202</v>
      </c>
    </row>
    <row r="2776" spans="1:8" x14ac:dyDescent="0.25">
      <c r="A2776" t="s">
        <v>794</v>
      </c>
      <c r="B2776">
        <v>1.37238474393155E-2</v>
      </c>
      <c r="C2776">
        <v>3.1046394147470499E-2</v>
      </c>
      <c r="D2776">
        <v>21.681142722872799</v>
      </c>
      <c r="E2776">
        <v>0.44204320070559999</v>
      </c>
      <c r="F2776">
        <v>0.66283584785192795</v>
      </c>
      <c r="G2776">
        <v>0.92290949754959295</v>
      </c>
      <c r="H2776">
        <v>1.0138184517164099</v>
      </c>
    </row>
    <row r="2777" spans="1:8" x14ac:dyDescent="0.25">
      <c r="A2777" t="s">
        <v>3511</v>
      </c>
      <c r="B2777">
        <v>-8.0177189073492392E-3</v>
      </c>
      <c r="C2777">
        <v>4.6531490370913697E-2</v>
      </c>
      <c r="D2777">
        <v>22.324551670979499</v>
      </c>
      <c r="E2777">
        <v>-0.17230737385452499</v>
      </c>
      <c r="F2777">
        <v>0.86474841168902405</v>
      </c>
      <c r="G2777">
        <v>0.97197652731155004</v>
      </c>
      <c r="H2777">
        <v>0.99201433727120203</v>
      </c>
    </row>
    <row r="2778" spans="1:8" x14ac:dyDescent="0.25">
      <c r="A2778" t="s">
        <v>8433</v>
      </c>
      <c r="B2778">
        <v>-1.2336472518558499E-2</v>
      </c>
      <c r="C2778">
        <v>2.1444336341504E-2</v>
      </c>
      <c r="D2778">
        <v>17.901471403147099</v>
      </c>
      <c r="E2778">
        <v>-0.57527882057520696</v>
      </c>
      <c r="F2778">
        <v>0.57226344781179905</v>
      </c>
      <c r="G2778">
        <v>0.90297431817527096</v>
      </c>
      <c r="H2778">
        <v>0.98773930980957003</v>
      </c>
    </row>
    <row r="2779" spans="1:8" x14ac:dyDescent="0.25">
      <c r="A2779" t="s">
        <v>9261</v>
      </c>
      <c r="B2779">
        <v>-4.4984215575717603E-3</v>
      </c>
      <c r="C2779">
        <v>1.5996842771985501E-2</v>
      </c>
      <c r="D2779">
        <v>19.499311467863201</v>
      </c>
      <c r="E2779">
        <v>-0.281206836979709</v>
      </c>
      <c r="F2779">
        <v>0.78151410529673604</v>
      </c>
      <c r="G2779">
        <v>0.95567475123559498</v>
      </c>
      <c r="H2779">
        <v>0.99551168118620603</v>
      </c>
    </row>
    <row r="2780" spans="1:8" x14ac:dyDescent="0.25">
      <c r="A2780" t="s">
        <v>6136</v>
      </c>
      <c r="B2780">
        <v>-7.9816508472059997E-3</v>
      </c>
      <c r="C2780">
        <v>1.8065079891610099E-2</v>
      </c>
      <c r="D2780">
        <v>19.085316721418199</v>
      </c>
      <c r="E2780">
        <v>-0.441827597502787</v>
      </c>
      <c r="F2780">
        <v>0.66357955608937602</v>
      </c>
      <c r="G2780">
        <v>0.92290949754959295</v>
      </c>
      <c r="H2780">
        <v>0.99205011794924802</v>
      </c>
    </row>
    <row r="2781" spans="1:8" x14ac:dyDescent="0.25">
      <c r="A2781" t="s">
        <v>6137</v>
      </c>
      <c r="B2781">
        <v>-6.3813211493850705E-2</v>
      </c>
      <c r="C2781">
        <v>2.2048442336121001E-2</v>
      </c>
      <c r="D2781">
        <v>24.176031933128201</v>
      </c>
      <c r="E2781">
        <v>-2.8942276520508701</v>
      </c>
      <c r="F2781">
        <v>7.9320525076781098E-3</v>
      </c>
      <c r="G2781">
        <v>0.30444582178663498</v>
      </c>
      <c r="H2781">
        <v>0.93818022444784299</v>
      </c>
    </row>
    <row r="2782" spans="1:8" x14ac:dyDescent="0.25">
      <c r="A2782" t="s">
        <v>6138</v>
      </c>
      <c r="B2782">
        <v>-5.0553797674005599E-2</v>
      </c>
      <c r="C2782">
        <v>1.8583859701505299E-2</v>
      </c>
      <c r="D2782">
        <v>18.969426849027101</v>
      </c>
      <c r="E2782">
        <v>-2.7203066793444899</v>
      </c>
      <c r="F2782">
        <v>1.3593537161663101E-2</v>
      </c>
      <c r="G2782">
        <v>0.352888224716775</v>
      </c>
      <c r="H2782">
        <v>0.95070278169821898</v>
      </c>
    </row>
    <row r="2783" spans="1:8" x14ac:dyDescent="0.25">
      <c r="A2783" t="s">
        <v>6139</v>
      </c>
      <c r="B2783">
        <v>-2.66273995270393E-3</v>
      </c>
      <c r="C2783">
        <v>2.17588929573998E-2</v>
      </c>
      <c r="D2783">
        <v>19.323997945535499</v>
      </c>
      <c r="E2783">
        <v>-0.122374789834994</v>
      </c>
      <c r="F2783">
        <v>0.90386593047195896</v>
      </c>
      <c r="G2783">
        <v>0.97706344657046895</v>
      </c>
      <c r="H2783">
        <v>0.99734080199486497</v>
      </c>
    </row>
    <row r="2784" spans="1:8" x14ac:dyDescent="0.25">
      <c r="A2784" t="s">
        <v>3512</v>
      </c>
      <c r="B2784">
        <v>-3.62235429903115E-3</v>
      </c>
      <c r="C2784">
        <v>3.7309480376664497E-2</v>
      </c>
      <c r="D2784">
        <v>18.761663060617899</v>
      </c>
      <c r="E2784">
        <v>-9.7089379494461697E-2</v>
      </c>
      <c r="F2784">
        <v>0.92368508244141201</v>
      </c>
      <c r="G2784">
        <v>0.98066045024318804</v>
      </c>
      <c r="H2784">
        <v>0.996384198511714</v>
      </c>
    </row>
    <row r="2785" spans="1:8" x14ac:dyDescent="0.25">
      <c r="A2785" t="s">
        <v>202</v>
      </c>
      <c r="B2785">
        <v>-1.38588062656048E-2</v>
      </c>
      <c r="C2785">
        <v>2.83383435682956E-2</v>
      </c>
      <c r="D2785">
        <v>23.382415831516301</v>
      </c>
      <c r="E2785">
        <v>-0.489047859561903</v>
      </c>
      <c r="F2785">
        <v>0.62936380262276803</v>
      </c>
      <c r="G2785">
        <v>0.91698800155682303</v>
      </c>
      <c r="H2785">
        <v>0.98623678488733502</v>
      </c>
    </row>
    <row r="2786" spans="1:8" x14ac:dyDescent="0.25">
      <c r="A2786" t="s">
        <v>6142</v>
      </c>
      <c r="B2786">
        <v>-1.61024195932119E-2</v>
      </c>
      <c r="C2786">
        <v>2.0715500279555599E-2</v>
      </c>
      <c r="D2786">
        <v>20.993129919816798</v>
      </c>
      <c r="E2786">
        <v>-0.77731261016677</v>
      </c>
      <c r="F2786">
        <v>0.44564601209799498</v>
      </c>
      <c r="G2786">
        <v>0.86926084480380394</v>
      </c>
      <c r="H2786">
        <v>0.98402653129695605</v>
      </c>
    </row>
    <row r="2787" spans="1:8" x14ac:dyDescent="0.25">
      <c r="A2787" t="s">
        <v>6143</v>
      </c>
      <c r="B2787">
        <v>-3.2870853065503899E-2</v>
      </c>
      <c r="C2787">
        <v>1.90464948254222E-2</v>
      </c>
      <c r="D2787">
        <v>25.892935383945801</v>
      </c>
      <c r="E2787">
        <v>-1.7258216468066201</v>
      </c>
      <c r="F2787">
        <v>9.6296034827498295E-2</v>
      </c>
      <c r="G2787">
        <v>0.60632619765885298</v>
      </c>
      <c r="H2787">
        <v>0.96766352229711095</v>
      </c>
    </row>
    <row r="2788" spans="1:8" x14ac:dyDescent="0.25">
      <c r="A2788" t="s">
        <v>6144</v>
      </c>
      <c r="B2788">
        <v>1.36660129787535E-2</v>
      </c>
      <c r="C2788">
        <v>1.6963862071689002E-2</v>
      </c>
      <c r="D2788">
        <v>20.534084047753399</v>
      </c>
      <c r="E2788">
        <v>0.80559561973571803</v>
      </c>
      <c r="F2788">
        <v>0.42970676495030102</v>
      </c>
      <c r="G2788">
        <v>0.86065579967065298</v>
      </c>
      <c r="H2788">
        <v>1.0137598197686299</v>
      </c>
    </row>
    <row r="2789" spans="1:8" x14ac:dyDescent="0.25">
      <c r="A2789" t="s">
        <v>6145</v>
      </c>
      <c r="B2789">
        <v>-4.7797273430094198E-2</v>
      </c>
      <c r="C2789">
        <v>2.3891275833625499E-2</v>
      </c>
      <c r="D2789">
        <v>23.4673898232355</v>
      </c>
      <c r="E2789">
        <v>-2.0006161982702699</v>
      </c>
      <c r="F2789">
        <v>5.7132349552578801E-2</v>
      </c>
      <c r="G2789">
        <v>0.529938131152491</v>
      </c>
      <c r="H2789">
        <v>0.95332703220811998</v>
      </c>
    </row>
    <row r="2790" spans="1:8" x14ac:dyDescent="0.25">
      <c r="A2790" t="s">
        <v>3513</v>
      </c>
      <c r="B2790">
        <v>-6.4041207968121405E-2</v>
      </c>
      <c r="C2790">
        <v>3.5467118842622498E-2</v>
      </c>
      <c r="D2790">
        <v>24.696476521643401</v>
      </c>
      <c r="E2790">
        <v>-1.80565013618079</v>
      </c>
      <c r="F2790">
        <v>8.3178098976075102E-2</v>
      </c>
      <c r="G2790">
        <v>0.58346309865781598</v>
      </c>
      <c r="H2790">
        <v>0.93796634704701198</v>
      </c>
    </row>
    <row r="2791" spans="1:8" x14ac:dyDescent="0.25">
      <c r="A2791" t="s">
        <v>6146</v>
      </c>
      <c r="B2791">
        <v>1.9780657462562599E-2</v>
      </c>
      <c r="C2791">
        <v>1.9661985425421701E-2</v>
      </c>
      <c r="D2791">
        <v>23.781629898138998</v>
      </c>
      <c r="E2791">
        <v>1.0060356080310899</v>
      </c>
      <c r="F2791">
        <v>0.32452559883312099</v>
      </c>
      <c r="G2791">
        <v>0.80967350485968503</v>
      </c>
      <c r="H2791">
        <v>1.0199775910158699</v>
      </c>
    </row>
    <row r="2792" spans="1:8" x14ac:dyDescent="0.25">
      <c r="A2792" t="s">
        <v>1116</v>
      </c>
      <c r="B2792">
        <v>-0.292805154166843</v>
      </c>
      <c r="C2792">
        <v>0.105050899900987</v>
      </c>
      <c r="D2792">
        <v>18.139075645778501</v>
      </c>
      <c r="E2792">
        <v>-2.7872693565006998</v>
      </c>
      <c r="F2792">
        <v>1.21024589298604E-2</v>
      </c>
      <c r="G2792">
        <v>0.34945459153131098</v>
      </c>
      <c r="H2792">
        <v>0.74616751416502602</v>
      </c>
    </row>
    <row r="2793" spans="1:8" x14ac:dyDescent="0.25">
      <c r="A2793" t="s">
        <v>6148</v>
      </c>
      <c r="B2793">
        <v>8.6060283356911692E-3</v>
      </c>
      <c r="C2793">
        <v>1.8921956547116099E-2</v>
      </c>
      <c r="D2793">
        <v>16.421104341852001</v>
      </c>
      <c r="E2793">
        <v>0.45481704358965003</v>
      </c>
      <c r="F2793">
        <v>0.65519600862764504</v>
      </c>
      <c r="G2793">
        <v>0.92251333753115194</v>
      </c>
      <c r="H2793">
        <v>1.00864316665892</v>
      </c>
    </row>
    <row r="2794" spans="1:8" x14ac:dyDescent="0.25">
      <c r="A2794" t="s">
        <v>6149</v>
      </c>
      <c r="B2794">
        <v>1.2513795001629E-2</v>
      </c>
      <c r="C2794">
        <v>1.9046759099109498E-2</v>
      </c>
      <c r="D2794">
        <v>22.898483806972699</v>
      </c>
      <c r="E2794">
        <v>0.65700389953554295</v>
      </c>
      <c r="F2794">
        <v>0.51772798461024605</v>
      </c>
      <c r="G2794">
        <v>0.88770045540221199</v>
      </c>
      <c r="H2794">
        <v>1.01259242015837</v>
      </c>
    </row>
    <row r="2795" spans="1:8" x14ac:dyDescent="0.25">
      <c r="A2795" t="s">
        <v>6151</v>
      </c>
      <c r="B2795">
        <v>-3.39788946025901E-3</v>
      </c>
      <c r="C2795">
        <v>1.4295316738993299E-2</v>
      </c>
      <c r="D2795">
        <v>3367.9998086300502</v>
      </c>
      <c r="E2795">
        <v>-0.23769249204465701</v>
      </c>
      <c r="F2795">
        <v>0.81213406524618104</v>
      </c>
      <c r="G2795">
        <v>0.96141245878832304</v>
      </c>
      <c r="H2795">
        <v>0.99660787683320795</v>
      </c>
    </row>
    <row r="2796" spans="1:8" x14ac:dyDescent="0.25">
      <c r="A2796" t="s">
        <v>1046</v>
      </c>
      <c r="B2796">
        <v>1.52579767844295E-2</v>
      </c>
      <c r="C2796">
        <v>2.9740882963590499E-2</v>
      </c>
      <c r="D2796">
        <v>25.572545618766199</v>
      </c>
      <c r="E2796">
        <v>0.51303038995542405</v>
      </c>
      <c r="F2796">
        <v>0.612333774495322</v>
      </c>
      <c r="G2796">
        <v>0.91338295364022204</v>
      </c>
      <c r="H2796">
        <v>1.0153749740017799</v>
      </c>
    </row>
    <row r="2797" spans="1:8" x14ac:dyDescent="0.25">
      <c r="A2797" t="s">
        <v>1428</v>
      </c>
      <c r="B2797">
        <v>-7.1844499570567794E-2</v>
      </c>
      <c r="C2797">
        <v>4.9068507871233298E-2</v>
      </c>
      <c r="D2797">
        <v>25.8910084094308</v>
      </c>
      <c r="E2797">
        <v>-1.4641671957725699</v>
      </c>
      <c r="F2797">
        <v>0.15518541220291299</v>
      </c>
      <c r="G2797">
        <v>0.67884108928713105</v>
      </c>
      <c r="H2797">
        <v>0.93067560501598401</v>
      </c>
    </row>
    <row r="2798" spans="1:8" x14ac:dyDescent="0.25">
      <c r="A2798" t="s">
        <v>9262</v>
      </c>
      <c r="B2798">
        <v>-4.1599341516794799E-2</v>
      </c>
      <c r="C2798">
        <v>2.0448978283199401E-2</v>
      </c>
      <c r="D2798">
        <v>17.5649151799017</v>
      </c>
      <c r="E2798">
        <v>-2.0342992662363102</v>
      </c>
      <c r="F2798">
        <v>5.7306658810719002E-2</v>
      </c>
      <c r="G2798">
        <v>0.529938131152491</v>
      </c>
      <c r="H2798">
        <v>0.95925403685698996</v>
      </c>
    </row>
    <row r="2799" spans="1:8" x14ac:dyDescent="0.25">
      <c r="A2799" t="s">
        <v>10097</v>
      </c>
      <c r="B2799">
        <v>1.00232687271477E-2</v>
      </c>
      <c r="C2799">
        <v>1.9677176826120201E-2</v>
      </c>
      <c r="D2799">
        <v>26.7416220538205</v>
      </c>
      <c r="E2799">
        <v>0.50938550868956101</v>
      </c>
      <c r="F2799">
        <v>0.61466001814452798</v>
      </c>
      <c r="G2799">
        <v>0.91348561555410301</v>
      </c>
      <c r="H2799">
        <v>1.01007366993935</v>
      </c>
    </row>
    <row r="2800" spans="1:8" x14ac:dyDescent="0.25">
      <c r="A2800" t="s">
        <v>6152</v>
      </c>
      <c r="B2800">
        <v>-1.28361829497316E-2</v>
      </c>
      <c r="C2800">
        <v>1.7368753413435599E-2</v>
      </c>
      <c r="D2800">
        <v>18.364546432233102</v>
      </c>
      <c r="E2800">
        <v>-0.73903881552041895</v>
      </c>
      <c r="F2800">
        <v>0.46922485519946</v>
      </c>
      <c r="G2800">
        <v>0.87483455910597097</v>
      </c>
      <c r="H2800">
        <v>0.98724584947708405</v>
      </c>
    </row>
    <row r="2801" spans="1:8" x14ac:dyDescent="0.25">
      <c r="A2801" t="s">
        <v>6153</v>
      </c>
      <c r="B2801">
        <v>-5.5295189524042797E-2</v>
      </c>
      <c r="C2801">
        <v>1.6605082568995299E-2</v>
      </c>
      <c r="D2801">
        <v>325.17721430939201</v>
      </c>
      <c r="E2801">
        <v>-3.3300159330305901</v>
      </c>
      <c r="F2801">
        <v>9.6819833866683695E-4</v>
      </c>
      <c r="G2801">
        <v>0.13270825942628101</v>
      </c>
      <c r="H2801">
        <v>0.94620579668595794</v>
      </c>
    </row>
    <row r="2802" spans="1:8" x14ac:dyDescent="0.25">
      <c r="A2802" t="s">
        <v>3514</v>
      </c>
      <c r="B2802">
        <v>-1.5126125228190601E-2</v>
      </c>
      <c r="C2802">
        <v>3.2707874715746599E-2</v>
      </c>
      <c r="D2802">
        <v>30.374088524508799</v>
      </c>
      <c r="E2802">
        <v>-0.46246126841461899</v>
      </c>
      <c r="F2802">
        <v>0.64704649152669802</v>
      </c>
      <c r="G2802">
        <v>0.91944654704637796</v>
      </c>
      <c r="H2802">
        <v>0.98498769996992797</v>
      </c>
    </row>
    <row r="2803" spans="1:8" x14ac:dyDescent="0.25">
      <c r="A2803" t="s">
        <v>3515</v>
      </c>
      <c r="B2803">
        <v>-5.7265273947280801E-2</v>
      </c>
      <c r="C2803">
        <v>2.92871245842646E-2</v>
      </c>
      <c r="D2803">
        <v>24.4220811720994</v>
      </c>
      <c r="E2803">
        <v>-1.95530543746341</v>
      </c>
      <c r="F2803">
        <v>6.2082744848883903E-2</v>
      </c>
      <c r="G2803">
        <v>0.53984009193201199</v>
      </c>
      <c r="H2803">
        <v>0.94434352640189401</v>
      </c>
    </row>
    <row r="2804" spans="1:8" x14ac:dyDescent="0.25">
      <c r="A2804" t="s">
        <v>3516</v>
      </c>
      <c r="B2804">
        <v>-1.6788909426400801E-2</v>
      </c>
      <c r="C2804">
        <v>3.50001552302261E-2</v>
      </c>
      <c r="D2804">
        <v>19.744309481972699</v>
      </c>
      <c r="E2804">
        <v>-0.479680999011739</v>
      </c>
      <c r="F2804">
        <v>0.63672494174098404</v>
      </c>
      <c r="G2804">
        <v>0.91706299030959904</v>
      </c>
      <c r="H2804">
        <v>0.983351238904834</v>
      </c>
    </row>
    <row r="2805" spans="1:8" x14ac:dyDescent="0.25">
      <c r="A2805" t="s">
        <v>1356</v>
      </c>
      <c r="B2805">
        <v>-9.4387249327936407E-2</v>
      </c>
      <c r="C2805">
        <v>9.33943293649971E-2</v>
      </c>
      <c r="D2805">
        <v>26.570452545532099</v>
      </c>
      <c r="E2805">
        <v>-1.0106314801946801</v>
      </c>
      <c r="F2805">
        <v>0.32130819055343501</v>
      </c>
      <c r="G2805">
        <v>0.80967350485968503</v>
      </c>
      <c r="H2805">
        <v>0.90993032409797803</v>
      </c>
    </row>
    <row r="2806" spans="1:8" x14ac:dyDescent="0.25">
      <c r="A2806" t="s">
        <v>3517</v>
      </c>
      <c r="B2806">
        <v>3.7463814881120203E-2</v>
      </c>
      <c r="C2806">
        <v>4.2765967998465097E-2</v>
      </c>
      <c r="D2806">
        <v>20.341118921288</v>
      </c>
      <c r="E2806">
        <v>0.87601933580609803</v>
      </c>
      <c r="F2806">
        <v>0.39124743442889898</v>
      </c>
      <c r="G2806">
        <v>0.83801384912037502</v>
      </c>
      <c r="H2806">
        <v>1.0381744299369799</v>
      </c>
    </row>
    <row r="2807" spans="1:8" x14ac:dyDescent="0.25">
      <c r="A2807" t="s">
        <v>6154</v>
      </c>
      <c r="B2807">
        <v>-4.1420257520342701E-2</v>
      </c>
      <c r="C2807">
        <v>3.5403085886200003E-2</v>
      </c>
      <c r="D2807">
        <v>27.036887503913398</v>
      </c>
      <c r="E2807">
        <v>-1.16996178393839</v>
      </c>
      <c r="F2807">
        <v>0.25222673469350299</v>
      </c>
      <c r="G2807">
        <v>0.77148528662250104</v>
      </c>
      <c r="H2807">
        <v>0.95942583928659697</v>
      </c>
    </row>
    <row r="2808" spans="1:8" x14ac:dyDescent="0.25">
      <c r="A2808" t="s">
        <v>391</v>
      </c>
      <c r="B2808">
        <v>-7.55621353925022E-2</v>
      </c>
      <c r="C2808">
        <v>8.2262758190365395E-2</v>
      </c>
      <c r="D2808">
        <v>22.278368551132498</v>
      </c>
      <c r="E2808">
        <v>-0.918546096128248</v>
      </c>
      <c r="F2808">
        <v>0.36817147833340902</v>
      </c>
      <c r="G2808">
        <v>0.82706219663859104</v>
      </c>
      <c r="H2808">
        <v>0.92722211543397004</v>
      </c>
    </row>
    <row r="2809" spans="1:8" x14ac:dyDescent="0.25">
      <c r="A2809" t="s">
        <v>172</v>
      </c>
      <c r="B2809">
        <v>-4.6991481756128099E-2</v>
      </c>
      <c r="C2809">
        <v>5.4879679956673803E-2</v>
      </c>
      <c r="D2809">
        <v>26.411645269468199</v>
      </c>
      <c r="E2809">
        <v>-0.85626377182277202</v>
      </c>
      <c r="F2809">
        <v>0.39955409948209802</v>
      </c>
      <c r="G2809">
        <v>0.84166914021914896</v>
      </c>
      <c r="H2809">
        <v>0.95409552477411397</v>
      </c>
    </row>
    <row r="2810" spans="1:8" x14ac:dyDescent="0.25">
      <c r="A2810" t="s">
        <v>393</v>
      </c>
      <c r="B2810">
        <v>8.3594520367900105E-2</v>
      </c>
      <c r="C2810">
        <v>7.6066618838706093E-2</v>
      </c>
      <c r="D2810">
        <v>19.091673454562901</v>
      </c>
      <c r="E2810">
        <v>1.0989645871490099</v>
      </c>
      <c r="F2810">
        <v>0.28544946756011502</v>
      </c>
      <c r="G2810">
        <v>0.78924235046927305</v>
      </c>
      <c r="H2810">
        <v>1.08718797184358</v>
      </c>
    </row>
    <row r="2811" spans="1:8" x14ac:dyDescent="0.25">
      <c r="A2811" t="s">
        <v>6155</v>
      </c>
      <c r="B2811">
        <v>3.04648345760734E-2</v>
      </c>
      <c r="C2811">
        <v>2.5174387699189098E-2</v>
      </c>
      <c r="D2811">
        <v>23.470822117571799</v>
      </c>
      <c r="E2811">
        <v>1.21015195841505</v>
      </c>
      <c r="F2811">
        <v>0.23826766682835701</v>
      </c>
      <c r="G2811">
        <v>0.75231882949475504</v>
      </c>
      <c r="H2811">
        <v>1.0309336361929899</v>
      </c>
    </row>
    <row r="2812" spans="1:8" x14ac:dyDescent="0.25">
      <c r="A2812" t="s">
        <v>6156</v>
      </c>
      <c r="B2812">
        <v>-7.9890768671335103E-3</v>
      </c>
      <c r="C2812">
        <v>1.80137987674777E-2</v>
      </c>
      <c r="D2812">
        <v>21.141331198504499</v>
      </c>
      <c r="E2812">
        <v>-0.44349761925602599</v>
      </c>
      <c r="F2812">
        <v>0.66191136228761904</v>
      </c>
      <c r="G2812">
        <v>0.92290949754959295</v>
      </c>
      <c r="H2812">
        <v>0.99204275099265604</v>
      </c>
    </row>
    <row r="2813" spans="1:8" x14ac:dyDescent="0.25">
      <c r="A2813" t="s">
        <v>9265</v>
      </c>
      <c r="B2813">
        <v>7.9387165322262407E-3</v>
      </c>
      <c r="C2813">
        <v>1.53137690902867E-2</v>
      </c>
      <c r="D2813">
        <v>21.810524315914101</v>
      </c>
      <c r="E2813">
        <v>0.51840382896080395</v>
      </c>
      <c r="F2813">
        <v>0.60939620245317805</v>
      </c>
      <c r="G2813">
        <v>0.911643120528149</v>
      </c>
      <c r="H2813">
        <v>1.00797031169532</v>
      </c>
    </row>
    <row r="2814" spans="1:8" x14ac:dyDescent="0.25">
      <c r="A2814" t="s">
        <v>6157</v>
      </c>
      <c r="B2814">
        <v>-4.8336378489220198E-2</v>
      </c>
      <c r="C2814">
        <v>3.5351702883797499E-2</v>
      </c>
      <c r="D2814">
        <v>26.010292152464601</v>
      </c>
      <c r="E2814">
        <v>-1.3672998624169199</v>
      </c>
      <c r="F2814">
        <v>0.183231994782588</v>
      </c>
      <c r="G2814">
        <v>0.697685068723777</v>
      </c>
      <c r="H2814">
        <v>0.95281322729191398</v>
      </c>
    </row>
    <row r="2815" spans="1:8" x14ac:dyDescent="0.25">
      <c r="A2815" t="s">
        <v>3518</v>
      </c>
      <c r="B2815">
        <v>1.6879179133834601E-2</v>
      </c>
      <c r="C2815">
        <v>2.2325351670845799E-2</v>
      </c>
      <c r="D2815">
        <v>312.92488890350398</v>
      </c>
      <c r="E2815">
        <v>0.75605434497485402</v>
      </c>
      <c r="F2815">
        <v>0.45018538129017299</v>
      </c>
      <c r="G2815">
        <v>0.872205114654658</v>
      </c>
      <c r="H2815">
        <v>1.01702243737006</v>
      </c>
    </row>
    <row r="2816" spans="1:8" x14ac:dyDescent="0.25">
      <c r="A2816" t="s">
        <v>383</v>
      </c>
      <c r="B2816">
        <v>-3.4942038017117497E-2</v>
      </c>
      <c r="C2816">
        <v>6.6234686551450997E-2</v>
      </c>
      <c r="D2816">
        <v>26.4075894074013</v>
      </c>
      <c r="E2816">
        <v>-0.52754892997001801</v>
      </c>
      <c r="F2816">
        <v>0.60221720041493498</v>
      </c>
      <c r="G2816">
        <v>0.90900549761859095</v>
      </c>
      <c r="H2816">
        <v>0.96566138628422604</v>
      </c>
    </row>
    <row r="2817" spans="1:8" x14ac:dyDescent="0.25">
      <c r="A2817" t="s">
        <v>10098</v>
      </c>
      <c r="B2817">
        <v>-2.8532727115398102E-3</v>
      </c>
      <c r="C2817">
        <v>2.1400026442462701E-2</v>
      </c>
      <c r="D2817">
        <v>22.4006872673048</v>
      </c>
      <c r="E2817">
        <v>-0.133330335792401</v>
      </c>
      <c r="F2817">
        <v>0.89512268705344999</v>
      </c>
      <c r="G2817">
        <v>0.97410780874894098</v>
      </c>
      <c r="H2817">
        <v>0.99715079400230899</v>
      </c>
    </row>
    <row r="2818" spans="1:8" x14ac:dyDescent="0.25">
      <c r="A2818" t="s">
        <v>6159</v>
      </c>
      <c r="B2818">
        <v>8.4266269429969301E-3</v>
      </c>
      <c r="C2818">
        <v>1.4559199920679999E-2</v>
      </c>
      <c r="D2818">
        <v>21.1368343830299</v>
      </c>
      <c r="E2818">
        <v>0.57878365493337802</v>
      </c>
      <c r="F2818">
        <v>0.56885214235221304</v>
      </c>
      <c r="G2818">
        <v>0.90226707169220299</v>
      </c>
      <c r="H2818">
        <v>1.0084622309006399</v>
      </c>
    </row>
    <row r="2819" spans="1:8" x14ac:dyDescent="0.25">
      <c r="A2819" t="s">
        <v>2861</v>
      </c>
      <c r="B2819">
        <v>3.7767253078024803E-2</v>
      </c>
      <c r="C2819">
        <v>4.8348182119619901E-2</v>
      </c>
      <c r="D2819">
        <v>25.531600613320499</v>
      </c>
      <c r="E2819">
        <v>0.781151460557163</v>
      </c>
      <c r="F2819">
        <v>0.44189688127500099</v>
      </c>
      <c r="G2819">
        <v>0.86760186421153296</v>
      </c>
      <c r="H2819">
        <v>1.0384894995137299</v>
      </c>
    </row>
    <row r="2820" spans="1:8" x14ac:dyDescent="0.25">
      <c r="A2820" t="s">
        <v>3519</v>
      </c>
      <c r="B2820">
        <v>4.1962779225024997E-2</v>
      </c>
      <c r="C2820">
        <v>3.06693208255382E-2</v>
      </c>
      <c r="D2820">
        <v>11.3243485831039</v>
      </c>
      <c r="E2820">
        <v>1.36823307773033</v>
      </c>
      <c r="F2820">
        <v>0.19777313600282201</v>
      </c>
      <c r="G2820">
        <v>0.71488730021475799</v>
      </c>
      <c r="H2820">
        <v>1.0428556621324401</v>
      </c>
    </row>
    <row r="2821" spans="1:8" x14ac:dyDescent="0.25">
      <c r="A2821" t="s">
        <v>1137</v>
      </c>
      <c r="B2821">
        <v>-1.49094191191247E-2</v>
      </c>
      <c r="C2821">
        <v>2.5469942190833199E-2</v>
      </c>
      <c r="D2821">
        <v>26.448973396033999</v>
      </c>
      <c r="E2821">
        <v>-0.585373104006913</v>
      </c>
      <c r="F2821">
        <v>0.56325848954668201</v>
      </c>
      <c r="G2821">
        <v>0.90007582068409397</v>
      </c>
      <c r="H2821">
        <v>0.98520117595180501</v>
      </c>
    </row>
    <row r="2822" spans="1:8" x14ac:dyDescent="0.25">
      <c r="A2822" t="s">
        <v>2249</v>
      </c>
      <c r="B2822">
        <v>1.0244844924121199E-2</v>
      </c>
      <c r="C2822">
        <v>5.5111695978444397E-2</v>
      </c>
      <c r="D2822">
        <v>23.971287628712201</v>
      </c>
      <c r="E2822">
        <v>0.18589239075727601</v>
      </c>
      <c r="F2822">
        <v>0.85409323068575305</v>
      </c>
      <c r="G2822">
        <v>0.96958864696231595</v>
      </c>
      <c r="H2822">
        <v>1.0102975030189201</v>
      </c>
    </row>
    <row r="2823" spans="1:8" x14ac:dyDescent="0.25">
      <c r="A2823" t="s">
        <v>3520</v>
      </c>
      <c r="B2823">
        <v>2.15933918788969E-2</v>
      </c>
      <c r="C2823">
        <v>2.8344855655287601E-2</v>
      </c>
      <c r="D2823">
        <v>21.419961227222402</v>
      </c>
      <c r="E2823">
        <v>0.76180990799537696</v>
      </c>
      <c r="F2823">
        <v>0.45448034045479702</v>
      </c>
      <c r="G2823">
        <v>0.87296234260026195</v>
      </c>
      <c r="H2823">
        <v>1.0218282163383401</v>
      </c>
    </row>
    <row r="2824" spans="1:8" x14ac:dyDescent="0.25">
      <c r="A2824" t="s">
        <v>2756</v>
      </c>
      <c r="B2824">
        <v>-2.5836991306174801E-2</v>
      </c>
      <c r="C2824">
        <v>2.13194572277309E-2</v>
      </c>
      <c r="D2824">
        <v>29.226030811764598</v>
      </c>
      <c r="E2824">
        <v>-1.2118972368849901</v>
      </c>
      <c r="F2824">
        <v>0.23525884554437801</v>
      </c>
      <c r="G2824">
        <v>0.74969701315570203</v>
      </c>
      <c r="H2824">
        <v>0.974493927644693</v>
      </c>
    </row>
    <row r="2825" spans="1:8" x14ac:dyDescent="0.25">
      <c r="A2825" t="s">
        <v>3521</v>
      </c>
      <c r="B2825">
        <v>4.5478843157486801E-3</v>
      </c>
      <c r="C2825">
        <v>4.2960027213387E-2</v>
      </c>
      <c r="D2825">
        <v>21.134873411155699</v>
      </c>
      <c r="E2825">
        <v>0.105863161891375</v>
      </c>
      <c r="F2825">
        <v>0.91668928090043</v>
      </c>
      <c r="G2825">
        <v>0.979547257208498</v>
      </c>
      <c r="H2825">
        <v>1.0045582416369701</v>
      </c>
    </row>
    <row r="2826" spans="1:8" x14ac:dyDescent="0.25">
      <c r="A2826" t="s">
        <v>3522</v>
      </c>
      <c r="B2826">
        <v>6.0198042604739301E-2</v>
      </c>
      <c r="C2826">
        <v>3.6717118932144001E-2</v>
      </c>
      <c r="D2826">
        <v>23.241822689175699</v>
      </c>
      <c r="E2826">
        <v>1.63950888183765</v>
      </c>
      <c r="F2826">
        <v>0.11457432679051401</v>
      </c>
      <c r="G2826">
        <v>0.62611189554590796</v>
      </c>
      <c r="H2826">
        <v>1.0620468562453</v>
      </c>
    </row>
    <row r="2827" spans="1:8" x14ac:dyDescent="0.25">
      <c r="A2827" t="s">
        <v>1906</v>
      </c>
      <c r="B2827">
        <v>1.44727411144301E-2</v>
      </c>
      <c r="C2827">
        <v>2.1758915665902299E-2</v>
      </c>
      <c r="D2827">
        <v>1718.6509961217</v>
      </c>
      <c r="E2827">
        <v>0.66514073295986198</v>
      </c>
      <c r="F2827">
        <v>0.506049728038938</v>
      </c>
      <c r="G2827">
        <v>0.88405413481661599</v>
      </c>
      <c r="H2827">
        <v>1.01457797830944</v>
      </c>
    </row>
    <row r="2828" spans="1:8" x14ac:dyDescent="0.25">
      <c r="A2828" t="s">
        <v>1343</v>
      </c>
      <c r="B2828">
        <v>-6.0657989638471799E-2</v>
      </c>
      <c r="C2828">
        <v>5.1430629038568897E-2</v>
      </c>
      <c r="D2828">
        <v>30.373686738462698</v>
      </c>
      <c r="E2828">
        <v>-1.17941372237511</v>
      </c>
      <c r="F2828">
        <v>0.247389423329894</v>
      </c>
      <c r="G2828">
        <v>0.76550010560756299</v>
      </c>
      <c r="H2828">
        <v>0.94114506610321202</v>
      </c>
    </row>
    <row r="2829" spans="1:8" x14ac:dyDescent="0.25">
      <c r="A2829" t="s">
        <v>3523</v>
      </c>
      <c r="B2829">
        <v>-3.78526704276263E-2</v>
      </c>
      <c r="C2829">
        <v>3.9993357164497201E-2</v>
      </c>
      <c r="D2829">
        <v>17.695399104174601</v>
      </c>
      <c r="E2829">
        <v>-0.94647394245834604</v>
      </c>
      <c r="F2829">
        <v>0.35665334635277601</v>
      </c>
      <c r="G2829">
        <v>0.82278182558097901</v>
      </c>
      <c r="H2829">
        <v>0.962854787425938</v>
      </c>
    </row>
    <row r="2830" spans="1:8" x14ac:dyDescent="0.25">
      <c r="A2830" t="s">
        <v>6161</v>
      </c>
      <c r="B2830">
        <v>-8.1162994875642706E-3</v>
      </c>
      <c r="C2830">
        <v>2.0409240117934501E-2</v>
      </c>
      <c r="D2830">
        <v>13.216128020009</v>
      </c>
      <c r="E2830">
        <v>-0.39767769111757001</v>
      </c>
      <c r="F2830">
        <v>0.69721662523948202</v>
      </c>
      <c r="G2830">
        <v>0.93262530113923403</v>
      </c>
      <c r="H2830">
        <v>0.99191654874235702</v>
      </c>
    </row>
    <row r="2831" spans="1:8" x14ac:dyDescent="0.25">
      <c r="A2831" t="s">
        <v>1381</v>
      </c>
      <c r="B2831">
        <v>-3.0486434791835298E-2</v>
      </c>
      <c r="C2831">
        <v>4.2227672344832899E-2</v>
      </c>
      <c r="D2831">
        <v>22.469358419278301</v>
      </c>
      <c r="E2831">
        <v>-0.72195394865437501</v>
      </c>
      <c r="F2831">
        <v>0.47776947922941898</v>
      </c>
      <c r="G2831">
        <v>0.87618686930749601</v>
      </c>
      <c r="H2831">
        <v>0.96997358987162696</v>
      </c>
    </row>
    <row r="2832" spans="1:8" x14ac:dyDescent="0.25">
      <c r="A2832" t="s">
        <v>2025</v>
      </c>
      <c r="B2832">
        <v>1.6267984954846201E-2</v>
      </c>
      <c r="C2832">
        <v>3.1357744445421103E-2</v>
      </c>
      <c r="D2832">
        <v>23.087253511625399</v>
      </c>
      <c r="E2832">
        <v>0.51878683376481405</v>
      </c>
      <c r="F2832">
        <v>0.60884672694261399</v>
      </c>
      <c r="G2832">
        <v>0.91161006368358299</v>
      </c>
      <c r="H2832">
        <v>1.0164010290963501</v>
      </c>
    </row>
    <row r="2833" spans="1:8" x14ac:dyDescent="0.25">
      <c r="A2833" t="s">
        <v>4539</v>
      </c>
      <c r="B2833">
        <v>2.3942955297842298E-3</v>
      </c>
      <c r="C2833">
        <v>2.2799008371860701E-2</v>
      </c>
      <c r="D2833">
        <v>20.6167521208198</v>
      </c>
      <c r="E2833">
        <v>0.105017529303571</v>
      </c>
      <c r="F2833">
        <v>0.91737691397552301</v>
      </c>
      <c r="G2833">
        <v>0.979547257208498</v>
      </c>
      <c r="H2833">
        <v>1.0023971641443099</v>
      </c>
    </row>
    <row r="2834" spans="1:8" x14ac:dyDescent="0.25">
      <c r="A2834" t="s">
        <v>3524</v>
      </c>
      <c r="B2834">
        <v>4.4139992641386197E-2</v>
      </c>
      <c r="C2834">
        <v>2.6963338723577802E-2</v>
      </c>
      <c r="D2834">
        <v>19.895576505012802</v>
      </c>
      <c r="E2834">
        <v>1.6370373526030899</v>
      </c>
      <c r="F2834">
        <v>0.117343338648893</v>
      </c>
      <c r="G2834">
        <v>0.63148608359971703</v>
      </c>
      <c r="H2834">
        <v>1.04512865496874</v>
      </c>
    </row>
    <row r="2835" spans="1:8" x14ac:dyDescent="0.25">
      <c r="A2835" t="s">
        <v>3525</v>
      </c>
      <c r="B2835">
        <v>7.1131288178782795E-2</v>
      </c>
      <c r="C2835">
        <v>4.2191233647594403E-2</v>
      </c>
      <c r="D2835">
        <v>18.318005350200099</v>
      </c>
      <c r="E2835">
        <v>1.6859257724700001</v>
      </c>
      <c r="F2835">
        <v>0.108768171282714</v>
      </c>
      <c r="G2835">
        <v>0.61983072452628596</v>
      </c>
      <c r="H2835">
        <v>1.0737221836451201</v>
      </c>
    </row>
    <row r="2836" spans="1:8" x14ac:dyDescent="0.25">
      <c r="A2836" t="s">
        <v>6162</v>
      </c>
      <c r="B2836">
        <v>-1.9968968359458699E-2</v>
      </c>
      <c r="C2836">
        <v>1.7030932910949301E-2</v>
      </c>
      <c r="D2836">
        <v>19.192439012569299</v>
      </c>
      <c r="E2836">
        <v>-1.17251171523437</v>
      </c>
      <c r="F2836">
        <v>0.25534028776752099</v>
      </c>
      <c r="G2836">
        <v>0.77536125664497502</v>
      </c>
      <c r="H2836">
        <v>0.98022909095159705</v>
      </c>
    </row>
    <row r="2837" spans="1:8" x14ac:dyDescent="0.25">
      <c r="A2837" t="s">
        <v>2426</v>
      </c>
      <c r="B2837">
        <v>1.03487149655592E-2</v>
      </c>
      <c r="C2837">
        <v>3.4869685139801501E-2</v>
      </c>
      <c r="D2837">
        <v>24.762876667671399</v>
      </c>
      <c r="E2837">
        <v>0.29678257558301802</v>
      </c>
      <c r="F2837">
        <v>0.76910763629596302</v>
      </c>
      <c r="G2837">
        <v>0.95158742036687805</v>
      </c>
      <c r="H2837">
        <v>1.0104024481126599</v>
      </c>
    </row>
    <row r="2838" spans="1:8" x14ac:dyDescent="0.25">
      <c r="A2838" t="s">
        <v>173</v>
      </c>
      <c r="B2838">
        <v>1.3539926660536701E-2</v>
      </c>
      <c r="C2838">
        <v>6.2655014009607393E-2</v>
      </c>
      <c r="D2838">
        <v>25.529576847462099</v>
      </c>
      <c r="E2838">
        <v>0.2161028430775</v>
      </c>
      <c r="F2838">
        <v>0.83062499172755999</v>
      </c>
      <c r="G2838">
        <v>0.96619161160803002</v>
      </c>
      <c r="H2838">
        <v>1.01363200658332</v>
      </c>
    </row>
    <row r="2839" spans="1:8" x14ac:dyDescent="0.25">
      <c r="A2839" t="s">
        <v>6164</v>
      </c>
      <c r="B2839">
        <v>1.18061896553563E-2</v>
      </c>
      <c r="C2839">
        <v>1.6792203233781999E-2</v>
      </c>
      <c r="D2839">
        <v>21.405721334066101</v>
      </c>
      <c r="E2839">
        <v>0.70307567690730799</v>
      </c>
      <c r="F2839">
        <v>0.48958544243479402</v>
      </c>
      <c r="G2839">
        <v>0.88022874270959495</v>
      </c>
      <c r="H2839">
        <v>1.0118761577937001</v>
      </c>
    </row>
    <row r="2840" spans="1:8" x14ac:dyDescent="0.25">
      <c r="A2840" t="s">
        <v>6165</v>
      </c>
      <c r="B2840">
        <v>-4.8047692442002798E-2</v>
      </c>
      <c r="C2840">
        <v>2.2849114063019999E-2</v>
      </c>
      <c r="D2840">
        <v>21.879388970415199</v>
      </c>
      <c r="E2840">
        <v>-2.1028251821704198</v>
      </c>
      <c r="F2840">
        <v>4.72116701018113E-2</v>
      </c>
      <c r="G2840">
        <v>0.50078154172843203</v>
      </c>
      <c r="H2840">
        <v>0.953088330883611</v>
      </c>
    </row>
    <row r="2841" spans="1:8" x14ac:dyDescent="0.25">
      <c r="A2841" t="s">
        <v>6166</v>
      </c>
      <c r="B2841">
        <v>2.85356150595165E-2</v>
      </c>
      <c r="C2841">
        <v>1.8800777334344002E-2</v>
      </c>
      <c r="D2841">
        <v>3010.4640562709801</v>
      </c>
      <c r="E2841">
        <v>1.51778910797425</v>
      </c>
      <c r="F2841">
        <v>0.12917257211434299</v>
      </c>
      <c r="G2841">
        <v>0.64418076425036197</v>
      </c>
      <c r="H2841">
        <v>1.02894665617836</v>
      </c>
    </row>
    <row r="2842" spans="1:8" x14ac:dyDescent="0.25">
      <c r="A2842" t="s">
        <v>1646</v>
      </c>
      <c r="B2842">
        <v>-5.8963707426939203E-2</v>
      </c>
      <c r="C2842">
        <v>4.1083758841027801E-2</v>
      </c>
      <c r="D2842">
        <v>19.5063524032945</v>
      </c>
      <c r="E2842">
        <v>-1.43520722276404</v>
      </c>
      <c r="F2842">
        <v>0.16706922019859199</v>
      </c>
      <c r="G2842">
        <v>0.69148890923607598</v>
      </c>
      <c r="H2842">
        <v>0.94274098303224496</v>
      </c>
    </row>
    <row r="2843" spans="1:8" x14ac:dyDescent="0.25">
      <c r="A2843" t="s">
        <v>2056</v>
      </c>
      <c r="B2843">
        <v>2.20709118262102E-2</v>
      </c>
      <c r="C2843">
        <v>2.2730069735880098E-2</v>
      </c>
      <c r="D2843">
        <v>20.303555759897201</v>
      </c>
      <c r="E2843">
        <v>0.97100062088109795</v>
      </c>
      <c r="F2843">
        <v>0.34297435496713302</v>
      </c>
      <c r="G2843">
        <v>0.818040352654823</v>
      </c>
      <c r="H2843">
        <v>1.0223162762142599</v>
      </c>
    </row>
    <row r="2844" spans="1:8" x14ac:dyDescent="0.25">
      <c r="A2844" t="s">
        <v>9271</v>
      </c>
      <c r="B2844">
        <v>-1.0703515639032201E-2</v>
      </c>
      <c r="C2844">
        <v>1.45971976238123E-2</v>
      </c>
      <c r="D2844">
        <v>19.1478004076262</v>
      </c>
      <c r="E2844">
        <v>-0.73325825373300602</v>
      </c>
      <c r="F2844">
        <v>0.47228360753954801</v>
      </c>
      <c r="G2844">
        <v>0.87529404834497104</v>
      </c>
      <c r="H2844">
        <v>0.98935356315504797</v>
      </c>
    </row>
    <row r="2845" spans="1:8" x14ac:dyDescent="0.25">
      <c r="A2845" t="s">
        <v>3526</v>
      </c>
      <c r="B2845">
        <v>8.1177710284367401E-3</v>
      </c>
      <c r="C2845">
        <v>2.8283775124873699E-2</v>
      </c>
      <c r="D2845">
        <v>31.077332303027202</v>
      </c>
      <c r="E2845">
        <v>0.28701158146663802</v>
      </c>
      <c r="F2845">
        <v>0.77600845968783405</v>
      </c>
      <c r="G2845">
        <v>0.95400798927354002</v>
      </c>
      <c r="H2845">
        <v>1.0081508094706699</v>
      </c>
    </row>
    <row r="2846" spans="1:8" x14ac:dyDescent="0.25">
      <c r="A2846" t="s">
        <v>6167</v>
      </c>
      <c r="B2846">
        <v>-4.1458801838932698E-2</v>
      </c>
      <c r="C2846">
        <v>1.8053342811640598E-2</v>
      </c>
      <c r="D2846">
        <v>21.676994193369499</v>
      </c>
      <c r="E2846">
        <v>-2.29646123000559</v>
      </c>
      <c r="F2846">
        <v>3.1698438309095502E-2</v>
      </c>
      <c r="G2846">
        <v>0.446341520884878</v>
      </c>
      <c r="H2846">
        <v>0.95938885958406706</v>
      </c>
    </row>
    <row r="2847" spans="1:8" x14ac:dyDescent="0.25">
      <c r="A2847" t="s">
        <v>6168</v>
      </c>
      <c r="B2847">
        <v>-6.6767287639961495E-2</v>
      </c>
      <c r="C2847">
        <v>3.4638989273016299E-2</v>
      </c>
      <c r="D2847">
        <v>25.063959580618601</v>
      </c>
      <c r="E2847">
        <v>-1.9275183555073601</v>
      </c>
      <c r="F2847">
        <v>6.5321029923080295E-2</v>
      </c>
      <c r="G2847">
        <v>0.55121375014287299</v>
      </c>
      <c r="H2847">
        <v>0.93541285814390895</v>
      </c>
    </row>
    <row r="2848" spans="1:8" x14ac:dyDescent="0.25">
      <c r="A2848" t="s">
        <v>382</v>
      </c>
      <c r="B2848">
        <v>4.4537718885748999E-2</v>
      </c>
      <c r="C2848">
        <v>6.4591180506348003E-2</v>
      </c>
      <c r="D2848">
        <v>24.309461786299501</v>
      </c>
      <c r="E2848">
        <v>0.68953251104261504</v>
      </c>
      <c r="F2848">
        <v>0.49701813831369301</v>
      </c>
      <c r="G2848">
        <v>0.88312742231058505</v>
      </c>
      <c r="H2848">
        <v>1.04554441273696</v>
      </c>
    </row>
    <row r="2849" spans="1:8" x14ac:dyDescent="0.25">
      <c r="A2849" t="s">
        <v>3528</v>
      </c>
      <c r="B2849">
        <v>-1.45349255366698E-2</v>
      </c>
      <c r="C2849">
        <v>2.45917407531475E-2</v>
      </c>
      <c r="D2849">
        <v>433.39516348933699</v>
      </c>
      <c r="E2849">
        <v>-0.59104907141677199</v>
      </c>
      <c r="F2849">
        <v>0.55479565717138801</v>
      </c>
      <c r="G2849">
        <v>0.89779883304630703</v>
      </c>
      <c r="H2849">
        <v>0.98557019656323896</v>
      </c>
    </row>
    <row r="2850" spans="1:8" x14ac:dyDescent="0.25">
      <c r="A2850" t="s">
        <v>8438</v>
      </c>
      <c r="B2850">
        <v>-6.7532298362249403E-3</v>
      </c>
      <c r="C2850">
        <v>1.8535136843720799E-2</v>
      </c>
      <c r="D2850">
        <v>21.6022741022846</v>
      </c>
      <c r="E2850">
        <v>-0.36434744955836301</v>
      </c>
      <c r="F2850">
        <v>0.71914074776325199</v>
      </c>
      <c r="G2850">
        <v>0.93797634925390905</v>
      </c>
      <c r="H2850">
        <v>0.993269521975504</v>
      </c>
    </row>
    <row r="2851" spans="1:8" x14ac:dyDescent="0.25">
      <c r="A2851" t="s">
        <v>4766</v>
      </c>
      <c r="B2851">
        <v>-4.42009174358345E-2</v>
      </c>
      <c r="C2851">
        <v>1.9652698007565701E-2</v>
      </c>
      <c r="D2851">
        <v>3368.00000001833</v>
      </c>
      <c r="E2851">
        <v>-2.24910174769991</v>
      </c>
      <c r="F2851">
        <v>2.4570382374579799E-2</v>
      </c>
      <c r="G2851">
        <v>0.42574747517506201</v>
      </c>
      <c r="H2851">
        <v>0.95676170805147698</v>
      </c>
    </row>
    <row r="2852" spans="1:8" x14ac:dyDescent="0.25">
      <c r="A2852" t="s">
        <v>3529</v>
      </c>
      <c r="B2852">
        <v>5.0332351990844897E-2</v>
      </c>
      <c r="C2852">
        <v>3.8459249688406499E-2</v>
      </c>
      <c r="D2852">
        <v>25.434460746035601</v>
      </c>
      <c r="E2852">
        <v>1.30871903114682</v>
      </c>
      <c r="F2852">
        <v>0.202331984548105</v>
      </c>
      <c r="G2852">
        <v>0.71859449984982704</v>
      </c>
      <c r="H2852">
        <v>1.0516205464848301</v>
      </c>
    </row>
    <row r="2853" spans="1:8" x14ac:dyDescent="0.25">
      <c r="A2853" t="s">
        <v>2616</v>
      </c>
      <c r="B2853">
        <v>-1.43147861304168E-2</v>
      </c>
      <c r="C2853">
        <v>5.9327312219721699E-2</v>
      </c>
      <c r="D2853">
        <v>25.601950956816101</v>
      </c>
      <c r="E2853">
        <v>-0.241284925860137</v>
      </c>
      <c r="F2853">
        <v>0.81125629223518902</v>
      </c>
      <c r="G2853">
        <v>0.96141245878832304</v>
      </c>
      <c r="H2853">
        <v>0.98578718328391901</v>
      </c>
    </row>
    <row r="2854" spans="1:8" x14ac:dyDescent="0.25">
      <c r="A2854" t="s">
        <v>211</v>
      </c>
      <c r="B2854">
        <v>-1.3195585804481699E-2</v>
      </c>
      <c r="C2854">
        <v>5.54373259700165E-2</v>
      </c>
      <c r="D2854">
        <v>26.628603719235301</v>
      </c>
      <c r="E2854">
        <v>-0.2380270976926</v>
      </c>
      <c r="F2854">
        <v>0.81368215746481098</v>
      </c>
      <c r="G2854">
        <v>0.96141245878832304</v>
      </c>
      <c r="H2854">
        <v>0.98689109425428101</v>
      </c>
    </row>
    <row r="2855" spans="1:8" x14ac:dyDescent="0.25">
      <c r="A2855" t="s">
        <v>6170</v>
      </c>
      <c r="B2855">
        <v>-2.529157181556E-2</v>
      </c>
      <c r="C2855">
        <v>1.46434288224999E-2</v>
      </c>
      <c r="D2855">
        <v>3367.9999999462598</v>
      </c>
      <c r="E2855">
        <v>-1.7271618636680901</v>
      </c>
      <c r="F2855">
        <v>8.4230281197255397E-2</v>
      </c>
      <c r="G2855">
        <v>0.58502372750302001</v>
      </c>
      <c r="H2855">
        <v>0.97502558060007904</v>
      </c>
    </row>
    <row r="2856" spans="1:8" x14ac:dyDescent="0.25">
      <c r="A2856" t="s">
        <v>2452</v>
      </c>
      <c r="B2856">
        <v>-7.2581061406264302E-2</v>
      </c>
      <c r="C2856">
        <v>8.7473121586236893E-2</v>
      </c>
      <c r="D2856">
        <v>27.477024001703601</v>
      </c>
      <c r="E2856">
        <v>-0.82975272963945801</v>
      </c>
      <c r="F2856">
        <v>0.41382970422264997</v>
      </c>
      <c r="G2856">
        <v>0.85263776515725098</v>
      </c>
      <c r="H2856">
        <v>0.92999035727856205</v>
      </c>
    </row>
    <row r="2857" spans="1:8" x14ac:dyDescent="0.25">
      <c r="A2857" t="s">
        <v>2007</v>
      </c>
      <c r="B2857">
        <v>2.8759430469078799E-2</v>
      </c>
      <c r="C2857">
        <v>3.5579920607626998E-2</v>
      </c>
      <c r="D2857">
        <v>27.5569642546841</v>
      </c>
      <c r="E2857">
        <v>0.80830507707523802</v>
      </c>
      <c r="F2857">
        <v>0.42583831507018</v>
      </c>
      <c r="G2857">
        <v>0.857553584329109</v>
      </c>
      <c r="H2857">
        <v>1.02917697606924</v>
      </c>
    </row>
    <row r="2858" spans="1:8" x14ac:dyDescent="0.25">
      <c r="A2858" t="s">
        <v>1390</v>
      </c>
      <c r="B2858">
        <v>2.25579438376988E-2</v>
      </c>
      <c r="C2858">
        <v>2.0411025944927001E-2</v>
      </c>
      <c r="D2858">
        <v>20.417064224342599</v>
      </c>
      <c r="E2858">
        <v>1.1051842224180499</v>
      </c>
      <c r="F2858">
        <v>0.28193379677188302</v>
      </c>
      <c r="G2858">
        <v>0.78724790025594504</v>
      </c>
      <c r="H2858">
        <v>1.0228142982331301</v>
      </c>
    </row>
    <row r="2859" spans="1:8" x14ac:dyDescent="0.25">
      <c r="A2859" t="s">
        <v>6172</v>
      </c>
      <c r="B2859">
        <v>4.6173884101243703E-3</v>
      </c>
      <c r="C2859">
        <v>2.36291364722662E-2</v>
      </c>
      <c r="D2859">
        <v>19.054865781356099</v>
      </c>
      <c r="E2859">
        <v>0.19541079783189899</v>
      </c>
      <c r="F2859">
        <v>0.84714002125780197</v>
      </c>
      <c r="G2859">
        <v>0.96785047324102003</v>
      </c>
      <c r="H2859">
        <v>1.00462806497428</v>
      </c>
    </row>
    <row r="2860" spans="1:8" x14ac:dyDescent="0.25">
      <c r="A2860" t="s">
        <v>3530</v>
      </c>
      <c r="B2860">
        <v>7.2969049840263403E-3</v>
      </c>
      <c r="C2860">
        <v>3.3624240191196302E-2</v>
      </c>
      <c r="D2860">
        <v>20.363857242708701</v>
      </c>
      <c r="E2860">
        <v>0.217013230411578</v>
      </c>
      <c r="F2860">
        <v>0.83035747949558003</v>
      </c>
      <c r="G2860">
        <v>0.96619161160803002</v>
      </c>
      <c r="H2860">
        <v>1.0073235922672299</v>
      </c>
    </row>
    <row r="2861" spans="1:8" x14ac:dyDescent="0.25">
      <c r="A2861" t="s">
        <v>3531</v>
      </c>
      <c r="B2861">
        <v>5.6615435126206697E-2</v>
      </c>
      <c r="C2861">
        <v>2.9720580295368101E-2</v>
      </c>
      <c r="D2861">
        <v>26.879755973326098</v>
      </c>
      <c r="E2861">
        <v>1.90492361062782</v>
      </c>
      <c r="F2861">
        <v>6.7541636521748299E-2</v>
      </c>
      <c r="G2861">
        <v>0.55420072212383298</v>
      </c>
      <c r="H2861">
        <v>1.05824876682973</v>
      </c>
    </row>
    <row r="2862" spans="1:8" x14ac:dyDescent="0.25">
      <c r="A2862" t="s">
        <v>320</v>
      </c>
      <c r="B2862">
        <v>-3.77225021503204E-2</v>
      </c>
      <c r="C2862">
        <v>5.2859482558666501E-2</v>
      </c>
      <c r="D2862">
        <v>24.243900568099999</v>
      </c>
      <c r="E2862">
        <v>-0.71363737071118305</v>
      </c>
      <c r="F2862">
        <v>0.48226553016434198</v>
      </c>
      <c r="G2862">
        <v>0.87618686930749601</v>
      </c>
      <c r="H2862">
        <v>0.96298012873246697</v>
      </c>
    </row>
    <row r="2863" spans="1:8" x14ac:dyDescent="0.25">
      <c r="A2863" t="s">
        <v>6173</v>
      </c>
      <c r="B2863">
        <v>7.2768489255621996E-3</v>
      </c>
      <c r="C2863">
        <v>2.3176226499298399E-2</v>
      </c>
      <c r="D2863">
        <v>17.943610102088101</v>
      </c>
      <c r="E2863">
        <v>0.313979021812826</v>
      </c>
      <c r="F2863">
        <v>0.75715794855725904</v>
      </c>
      <c r="G2863">
        <v>0.94952084874721399</v>
      </c>
      <c r="H2863">
        <v>1.00730338952897</v>
      </c>
    </row>
    <row r="2864" spans="1:8" x14ac:dyDescent="0.25">
      <c r="A2864" t="s">
        <v>3532</v>
      </c>
      <c r="B2864">
        <v>-2.3040773913713002E-2</v>
      </c>
      <c r="C2864">
        <v>3.6999485981540403E-2</v>
      </c>
      <c r="D2864">
        <v>24.2077852343409</v>
      </c>
      <c r="E2864">
        <v>-0.622732270529607</v>
      </c>
      <c r="F2864">
        <v>0.53928308341389097</v>
      </c>
      <c r="G2864">
        <v>0.89473612174758099</v>
      </c>
      <c r="H2864">
        <v>0.97722263776943297</v>
      </c>
    </row>
    <row r="2865" spans="1:8" x14ac:dyDescent="0.25">
      <c r="A2865" t="s">
        <v>9844</v>
      </c>
      <c r="B2865">
        <v>1.39000598528638E-2</v>
      </c>
      <c r="C2865">
        <v>2.05074423072257E-2</v>
      </c>
      <c r="D2865">
        <v>26.182193638896798</v>
      </c>
      <c r="E2865">
        <v>0.67780563000614502</v>
      </c>
      <c r="F2865">
        <v>0.50384131977397595</v>
      </c>
      <c r="G2865">
        <v>0.88405413481661599</v>
      </c>
      <c r="H2865">
        <v>1.01399711485355</v>
      </c>
    </row>
    <row r="2866" spans="1:8" x14ac:dyDescent="0.25">
      <c r="A2866" t="s">
        <v>6175</v>
      </c>
      <c r="B2866">
        <v>2.7931177874648402E-3</v>
      </c>
      <c r="C2866">
        <v>2.32158827388565E-2</v>
      </c>
      <c r="D2866">
        <v>17.7438400209167</v>
      </c>
      <c r="E2866">
        <v>0.12031064331618101</v>
      </c>
      <c r="F2866">
        <v>0.90558890575611395</v>
      </c>
      <c r="G2866">
        <v>0.97706344657046895</v>
      </c>
      <c r="H2866">
        <v>1.00279702217524</v>
      </c>
    </row>
    <row r="2867" spans="1:8" x14ac:dyDescent="0.25">
      <c r="A2867" t="s">
        <v>3533</v>
      </c>
      <c r="B2867">
        <v>7.1845738184733499E-2</v>
      </c>
      <c r="C2867">
        <v>5.0554103973048797E-2</v>
      </c>
      <c r="D2867">
        <v>26.161722154366601</v>
      </c>
      <c r="E2867">
        <v>1.4211652969467199</v>
      </c>
      <c r="F2867">
        <v>0.16707974406942799</v>
      </c>
      <c r="G2867">
        <v>0.69148890923607598</v>
      </c>
      <c r="H2867">
        <v>1.0744895785656201</v>
      </c>
    </row>
    <row r="2868" spans="1:8" x14ac:dyDescent="0.25">
      <c r="A2868" t="s">
        <v>6176</v>
      </c>
      <c r="B2868">
        <v>-1.48395857962665E-2</v>
      </c>
      <c r="C2868">
        <v>2.1948441530635E-2</v>
      </c>
      <c r="D2868">
        <v>17.204081340381201</v>
      </c>
      <c r="E2868">
        <v>-0.67611113871360196</v>
      </c>
      <c r="F2868">
        <v>0.50795808880660998</v>
      </c>
      <c r="G2868">
        <v>0.88405413481661599</v>
      </c>
      <c r="H2868">
        <v>0.98526997822592299</v>
      </c>
    </row>
    <row r="2869" spans="1:8" x14ac:dyDescent="0.25">
      <c r="A2869" t="s">
        <v>6177</v>
      </c>
      <c r="B2869">
        <v>2.0106482944075001E-2</v>
      </c>
      <c r="C2869">
        <v>1.8860057970532501E-2</v>
      </c>
      <c r="D2869">
        <v>30.681758178468002</v>
      </c>
      <c r="E2869">
        <v>1.06608807753878</v>
      </c>
      <c r="F2869">
        <v>0.29470146410943798</v>
      </c>
      <c r="G2869">
        <v>0.79900746232225806</v>
      </c>
      <c r="H2869">
        <v>1.02030997985303</v>
      </c>
    </row>
    <row r="2870" spans="1:8" x14ac:dyDescent="0.25">
      <c r="A2870" t="s">
        <v>6178</v>
      </c>
      <c r="B2870">
        <v>6.6410548207013295E-2</v>
      </c>
      <c r="C2870">
        <v>2.1535807157409999E-2</v>
      </c>
      <c r="D2870">
        <v>22.0396886805067</v>
      </c>
      <c r="E2870">
        <v>3.0837269168322199</v>
      </c>
      <c r="F2870">
        <v>5.4199934005062797E-3</v>
      </c>
      <c r="G2870">
        <v>0.25624723765704799</v>
      </c>
      <c r="H2870">
        <v>1.06866536576645</v>
      </c>
    </row>
    <row r="2871" spans="1:8" x14ac:dyDescent="0.25">
      <c r="A2871" t="s">
        <v>1701</v>
      </c>
      <c r="B2871">
        <v>-0.19716042744040399</v>
      </c>
      <c r="C2871">
        <v>3.75436382490245E-2</v>
      </c>
      <c r="D2871">
        <v>20.2738205854547</v>
      </c>
      <c r="E2871">
        <v>-5.2515002976709804</v>
      </c>
      <c r="F2871">
        <v>3.7040842616930099E-5</v>
      </c>
      <c r="G2871">
        <v>5.28869150884528E-2</v>
      </c>
      <c r="H2871">
        <v>0.82105890236818302</v>
      </c>
    </row>
    <row r="2872" spans="1:8" x14ac:dyDescent="0.25">
      <c r="A2872" t="s">
        <v>3534</v>
      </c>
      <c r="B2872">
        <v>-7.7255025885829595E-2</v>
      </c>
      <c r="C2872">
        <v>2.6576606129397801E-2</v>
      </c>
      <c r="D2872">
        <v>18.1016679037091</v>
      </c>
      <c r="E2872">
        <v>-2.9068807924415001</v>
      </c>
      <c r="F2872">
        <v>9.3654528583441404E-3</v>
      </c>
      <c r="G2872">
        <v>0.32299501427883498</v>
      </c>
      <c r="H2872">
        <v>0.92565375783294501</v>
      </c>
    </row>
    <row r="2873" spans="1:8" x14ac:dyDescent="0.25">
      <c r="A2873" t="s">
        <v>6179</v>
      </c>
      <c r="B2873">
        <v>-3.0921658546029698E-2</v>
      </c>
      <c r="C2873">
        <v>3.1272886388116899E-2</v>
      </c>
      <c r="D2873">
        <v>24.865009346123198</v>
      </c>
      <c r="E2873">
        <v>-0.98876893428613399</v>
      </c>
      <c r="F2873">
        <v>0.33230101464879003</v>
      </c>
      <c r="G2873">
        <v>0.81407386057145104</v>
      </c>
      <c r="H2873">
        <v>0.96955152617710905</v>
      </c>
    </row>
    <row r="2874" spans="1:8" x14ac:dyDescent="0.25">
      <c r="A2874" t="s">
        <v>6180</v>
      </c>
      <c r="B2874">
        <v>-1.64669253971781E-2</v>
      </c>
      <c r="C2874">
        <v>1.7571465962845E-2</v>
      </c>
      <c r="D2874">
        <v>3367.9999916961301</v>
      </c>
      <c r="E2874">
        <v>-0.93714010157134897</v>
      </c>
      <c r="F2874">
        <v>0.3487536891654</v>
      </c>
      <c r="G2874">
        <v>0.82229456961078795</v>
      </c>
      <c r="H2874">
        <v>0.98366791327818703</v>
      </c>
    </row>
    <row r="2875" spans="1:8" x14ac:dyDescent="0.25">
      <c r="A2875" t="s">
        <v>3535</v>
      </c>
      <c r="B2875">
        <v>-4.5037547487092003E-2</v>
      </c>
      <c r="C2875">
        <v>2.6430248402906802E-2</v>
      </c>
      <c r="D2875">
        <v>23.845236281934302</v>
      </c>
      <c r="E2875">
        <v>-1.7040152934067301</v>
      </c>
      <c r="F2875">
        <v>0.10137718258671199</v>
      </c>
      <c r="G2875">
        <v>0.60632619765885298</v>
      </c>
      <c r="H2875">
        <v>0.95596158720387203</v>
      </c>
    </row>
    <row r="2876" spans="1:8" x14ac:dyDescent="0.25">
      <c r="A2876" t="s">
        <v>1330</v>
      </c>
      <c r="B2876">
        <v>-0.108848506922952</v>
      </c>
      <c r="C2876">
        <v>8.3609702207668501E-2</v>
      </c>
      <c r="D2876">
        <v>24.7044095802997</v>
      </c>
      <c r="E2876">
        <v>-1.30186454500933</v>
      </c>
      <c r="F2876">
        <v>0.204971622892721</v>
      </c>
      <c r="G2876">
        <v>0.72118896788128795</v>
      </c>
      <c r="H2876">
        <v>0.89686627623903403</v>
      </c>
    </row>
    <row r="2877" spans="1:8" x14ac:dyDescent="0.25">
      <c r="A2877" t="s">
        <v>2222</v>
      </c>
      <c r="B2877">
        <v>-4.9151900227315901E-2</v>
      </c>
      <c r="C2877">
        <v>4.0681270177972302E-2</v>
      </c>
      <c r="D2877">
        <v>17.4337592435209</v>
      </c>
      <c r="E2877">
        <v>-1.20821940938143</v>
      </c>
      <c r="F2877">
        <v>0.243097207886351</v>
      </c>
      <c r="G2877">
        <v>0.75838010666722699</v>
      </c>
      <c r="H2877">
        <v>0.95203650415306196</v>
      </c>
    </row>
    <row r="2878" spans="1:8" x14ac:dyDescent="0.25">
      <c r="A2878" t="s">
        <v>2328</v>
      </c>
      <c r="B2878">
        <v>-1.67778570106163E-2</v>
      </c>
      <c r="C2878">
        <v>1.6054295505675598E-2</v>
      </c>
      <c r="D2878">
        <v>413.53513484535199</v>
      </c>
      <c r="E2878">
        <v>-1.04506965158857</v>
      </c>
      <c r="F2878">
        <v>0.29660126861779501</v>
      </c>
      <c r="G2878">
        <v>0.79900746232225806</v>
      </c>
      <c r="H2878">
        <v>0.98336210737164997</v>
      </c>
    </row>
    <row r="2879" spans="1:8" x14ac:dyDescent="0.25">
      <c r="A2879" t="s">
        <v>2293</v>
      </c>
      <c r="B2879">
        <v>4.9442888117308799E-2</v>
      </c>
      <c r="C2879">
        <v>2.8747604653874902E-2</v>
      </c>
      <c r="D2879">
        <v>20.212004696779001</v>
      </c>
      <c r="E2879">
        <v>1.7198959256817401</v>
      </c>
      <c r="F2879">
        <v>0.100728051563897</v>
      </c>
      <c r="G2879">
        <v>0.60632619765885298</v>
      </c>
      <c r="H2879">
        <v>1.05068558386943</v>
      </c>
    </row>
    <row r="2880" spans="1:8" x14ac:dyDescent="0.25">
      <c r="A2880" t="s">
        <v>6182</v>
      </c>
      <c r="B2880">
        <v>1.23838554718912E-3</v>
      </c>
      <c r="C2880">
        <v>1.9424520637382401E-2</v>
      </c>
      <c r="D2880">
        <v>27.233188767631798</v>
      </c>
      <c r="E2880">
        <v>6.3753725011151702E-2</v>
      </c>
      <c r="F2880">
        <v>0.94963198873448096</v>
      </c>
      <c r="G2880">
        <v>0.98849772999943097</v>
      </c>
      <c r="H2880">
        <v>1.0012391526632001</v>
      </c>
    </row>
    <row r="2881" spans="1:8" x14ac:dyDescent="0.25">
      <c r="A2881" t="s">
        <v>6183</v>
      </c>
      <c r="B2881">
        <v>3.0095383516194101E-2</v>
      </c>
      <c r="C2881">
        <v>2.45484619299445E-2</v>
      </c>
      <c r="D2881">
        <v>14.541229635479301</v>
      </c>
      <c r="E2881">
        <v>1.22595800918523</v>
      </c>
      <c r="F2881">
        <v>0.239698862760511</v>
      </c>
      <c r="G2881">
        <v>0.75435384298785402</v>
      </c>
      <c r="H2881">
        <v>1.03055282701794</v>
      </c>
    </row>
    <row r="2882" spans="1:8" x14ac:dyDescent="0.25">
      <c r="A2882" t="s">
        <v>1787</v>
      </c>
      <c r="B2882">
        <v>-2.7439830145569399E-2</v>
      </c>
      <c r="C2882">
        <v>4.3955532672092699E-2</v>
      </c>
      <c r="D2882">
        <v>25.5737804387018</v>
      </c>
      <c r="E2882">
        <v>-0.62426339706243394</v>
      </c>
      <c r="F2882">
        <v>0.53798428703832102</v>
      </c>
      <c r="G2882">
        <v>0.89473612174758099</v>
      </c>
      <c r="H2882">
        <v>0.972933222042621</v>
      </c>
    </row>
    <row r="2883" spans="1:8" x14ac:dyDescent="0.25">
      <c r="A2883" t="s">
        <v>4767</v>
      </c>
      <c r="B2883">
        <v>-4.3940809615797602E-4</v>
      </c>
      <c r="C2883">
        <v>1.8276316552198E-2</v>
      </c>
      <c r="D2883">
        <v>122.45916334147</v>
      </c>
      <c r="E2883">
        <v>-2.4042486619391099E-2</v>
      </c>
      <c r="F2883">
        <v>0.98085785227187605</v>
      </c>
      <c r="G2883">
        <v>0.99479247156825101</v>
      </c>
      <c r="H2883">
        <v>0.99956068842944101</v>
      </c>
    </row>
    <row r="2884" spans="1:8" x14ac:dyDescent="0.25">
      <c r="A2884" t="s">
        <v>2800</v>
      </c>
      <c r="B2884">
        <v>8.2098989284780405E-2</v>
      </c>
      <c r="C2884">
        <v>4.7044234866357698E-2</v>
      </c>
      <c r="D2884">
        <v>24.1472282956159</v>
      </c>
      <c r="E2884">
        <v>1.7451445329699899</v>
      </c>
      <c r="F2884">
        <v>9.36750108430527E-2</v>
      </c>
      <c r="G2884">
        <v>0.60394922348305802</v>
      </c>
      <c r="H2884">
        <v>1.08556326364213</v>
      </c>
    </row>
    <row r="2885" spans="1:8" x14ac:dyDescent="0.25">
      <c r="A2885" t="s">
        <v>4768</v>
      </c>
      <c r="B2885">
        <v>2.6456177812790301E-2</v>
      </c>
      <c r="C2885">
        <v>3.0265744009837999E-2</v>
      </c>
      <c r="D2885">
        <v>21.390949649024002</v>
      </c>
      <c r="E2885">
        <v>0.87412943835745704</v>
      </c>
      <c r="F2885">
        <v>0.39175627460483198</v>
      </c>
      <c r="G2885">
        <v>0.83810250057054103</v>
      </c>
      <c r="H2885">
        <v>1.0268092492485801</v>
      </c>
    </row>
    <row r="2886" spans="1:8" x14ac:dyDescent="0.25">
      <c r="A2886" t="s">
        <v>6184</v>
      </c>
      <c r="B2886">
        <v>-3.3853031862399199E-3</v>
      </c>
      <c r="C2886">
        <v>2.8639845290609901E-2</v>
      </c>
      <c r="D2886">
        <v>21.4895224792125</v>
      </c>
      <c r="E2886">
        <v>-0.118202565408056</v>
      </c>
      <c r="F2886">
        <v>0.90700507580545997</v>
      </c>
      <c r="G2886">
        <v>0.97706344657046895</v>
      </c>
      <c r="H2886">
        <v>0.99662042049197397</v>
      </c>
    </row>
    <row r="2887" spans="1:8" x14ac:dyDescent="0.25">
      <c r="A2887" t="s">
        <v>3536</v>
      </c>
      <c r="B2887">
        <v>2.1795110663536101E-2</v>
      </c>
      <c r="C2887">
        <v>4.2396454994795198E-2</v>
      </c>
      <c r="D2887">
        <v>17.288407088604099</v>
      </c>
      <c r="E2887">
        <v>0.51407861025672497</v>
      </c>
      <c r="F2887">
        <v>0.613705460033522</v>
      </c>
      <c r="G2887">
        <v>0.91348561555410301</v>
      </c>
      <c r="H2887">
        <v>1.0220343590749801</v>
      </c>
    </row>
    <row r="2888" spans="1:8" x14ac:dyDescent="0.25">
      <c r="A2888" t="s">
        <v>4541</v>
      </c>
      <c r="B2888">
        <v>5.6804570164980797E-3</v>
      </c>
      <c r="C2888">
        <v>1.7652622412795499E-2</v>
      </c>
      <c r="D2888">
        <v>19.6180491469025</v>
      </c>
      <c r="E2888">
        <v>0.32179111316518</v>
      </c>
      <c r="F2888">
        <v>0.75101450758721799</v>
      </c>
      <c r="G2888">
        <v>0.94910472113031397</v>
      </c>
      <c r="H2888">
        <v>1.005696621405</v>
      </c>
    </row>
    <row r="2889" spans="1:8" x14ac:dyDescent="0.25">
      <c r="A2889" t="s">
        <v>6185</v>
      </c>
      <c r="B2889">
        <v>-2.73079474790748E-2</v>
      </c>
      <c r="C2889">
        <v>1.6859543408604599E-2</v>
      </c>
      <c r="D2889">
        <v>16.630347033303</v>
      </c>
      <c r="E2889">
        <v>-1.61973232710073</v>
      </c>
      <c r="F2889">
        <v>0.12409558480095501</v>
      </c>
      <c r="G2889">
        <v>0.63709576319613803</v>
      </c>
      <c r="H2889">
        <v>0.97306154353176899</v>
      </c>
    </row>
    <row r="2890" spans="1:8" x14ac:dyDescent="0.25">
      <c r="A2890" t="s">
        <v>6186</v>
      </c>
      <c r="B2890">
        <v>1.5057146153489201E-3</v>
      </c>
      <c r="C2890">
        <v>2.73277031424548E-2</v>
      </c>
      <c r="D2890">
        <v>27.144372340699402</v>
      </c>
      <c r="E2890">
        <v>5.50984693993447E-2</v>
      </c>
      <c r="F2890">
        <v>0.95646356532406696</v>
      </c>
      <c r="G2890">
        <v>0.98969166790910901</v>
      </c>
      <c r="H2890">
        <v>1.0015068487727701</v>
      </c>
    </row>
    <row r="2891" spans="1:8" x14ac:dyDescent="0.25">
      <c r="A2891" t="s">
        <v>1621</v>
      </c>
      <c r="B2891">
        <v>-5.9700405696736E-2</v>
      </c>
      <c r="C2891">
        <v>3.2244737099424901E-2</v>
      </c>
      <c r="D2891">
        <v>23.701213310883499</v>
      </c>
      <c r="E2891">
        <v>-1.8514775143817399</v>
      </c>
      <c r="F2891">
        <v>7.6600519036093398E-2</v>
      </c>
      <c r="G2891">
        <v>0.56668508331468503</v>
      </c>
      <c r="H2891">
        <v>0.94204672314260796</v>
      </c>
    </row>
    <row r="2892" spans="1:8" x14ac:dyDescent="0.25">
      <c r="A2892" t="s">
        <v>9278</v>
      </c>
      <c r="B2892">
        <v>-1.0508992224824199E-2</v>
      </c>
      <c r="C2892">
        <v>2.13866664719084E-2</v>
      </c>
      <c r="D2892">
        <v>23.351006072826799</v>
      </c>
      <c r="E2892">
        <v>-0.49138056361555299</v>
      </c>
      <c r="F2892">
        <v>0.62774429336116899</v>
      </c>
      <c r="G2892">
        <v>0.91608064397084799</v>
      </c>
      <c r="H2892">
        <v>0.98954603430747701</v>
      </c>
    </row>
    <row r="2893" spans="1:8" x14ac:dyDescent="0.25">
      <c r="A2893" t="s">
        <v>4542</v>
      </c>
      <c r="B2893">
        <v>2.6647877629028898E-3</v>
      </c>
      <c r="C2893">
        <v>1.62119178851521E-2</v>
      </c>
      <c r="D2893">
        <v>23.9895393168275</v>
      </c>
      <c r="E2893">
        <v>0.16437214781006701</v>
      </c>
      <c r="F2893">
        <v>0.87081530453730105</v>
      </c>
      <c r="G2893">
        <v>0.97316411514878798</v>
      </c>
      <c r="H2893">
        <v>1.00266834146573</v>
      </c>
    </row>
    <row r="2894" spans="1:8" x14ac:dyDescent="0.25">
      <c r="A2894" t="s">
        <v>9845</v>
      </c>
      <c r="B2894">
        <v>-1.4686857862657001E-2</v>
      </c>
      <c r="C2894">
        <v>1.3614996351155101E-2</v>
      </c>
      <c r="D2894">
        <v>3367.9999999002998</v>
      </c>
      <c r="E2894">
        <v>-1.0787265368169501</v>
      </c>
      <c r="F2894">
        <v>0.280786900592922</v>
      </c>
      <c r="G2894">
        <v>0.78724790025594504</v>
      </c>
      <c r="H2894">
        <v>0.98542046796544602</v>
      </c>
    </row>
    <row r="2895" spans="1:8" x14ac:dyDescent="0.25">
      <c r="A2895" t="s">
        <v>6187</v>
      </c>
      <c r="B2895">
        <v>1.9224135725450401E-2</v>
      </c>
      <c r="C2895">
        <v>1.83815045789089E-2</v>
      </c>
      <c r="D2895">
        <v>626.66674962551895</v>
      </c>
      <c r="E2895">
        <v>1.0458412499871399</v>
      </c>
      <c r="F2895">
        <v>0.296037560644831</v>
      </c>
      <c r="G2895">
        <v>0.79900746232225806</v>
      </c>
      <c r="H2895">
        <v>1.0194101092377199</v>
      </c>
    </row>
    <row r="2896" spans="1:8" x14ac:dyDescent="0.25">
      <c r="A2896" t="s">
        <v>3537</v>
      </c>
      <c r="B2896">
        <v>5.16204093235259E-2</v>
      </c>
      <c r="C2896">
        <v>5.3489993809975198E-2</v>
      </c>
      <c r="D2896">
        <v>26.969678074249501</v>
      </c>
      <c r="E2896">
        <v>0.96504795844450597</v>
      </c>
      <c r="F2896">
        <v>0.34309512200895897</v>
      </c>
      <c r="G2896">
        <v>0.818040352654823</v>
      </c>
      <c r="H2896">
        <v>1.0529759667830501</v>
      </c>
    </row>
    <row r="2897" spans="1:8" x14ac:dyDescent="0.25">
      <c r="A2897" t="s">
        <v>6188</v>
      </c>
      <c r="B2897">
        <v>-3.8506327930526503E-2</v>
      </c>
      <c r="C2897">
        <v>1.79008960317463E-2</v>
      </c>
      <c r="D2897">
        <v>17.7276572026419</v>
      </c>
      <c r="E2897">
        <v>-2.15108382632007</v>
      </c>
      <c r="F2897">
        <v>4.5519630486967402E-2</v>
      </c>
      <c r="G2897">
        <v>0.49712855068320499</v>
      </c>
      <c r="H2897">
        <v>0.96222561582370503</v>
      </c>
    </row>
    <row r="2898" spans="1:8" x14ac:dyDescent="0.25">
      <c r="A2898" t="s">
        <v>3538</v>
      </c>
      <c r="B2898">
        <v>4.7042721676367902E-2</v>
      </c>
      <c r="C2898">
        <v>3.0931266016864301E-2</v>
      </c>
      <c r="D2898">
        <v>22.672869442274799</v>
      </c>
      <c r="E2898">
        <v>1.5208792828175599</v>
      </c>
      <c r="F2898">
        <v>0.14211485490251199</v>
      </c>
      <c r="G2898">
        <v>0.66448070258663905</v>
      </c>
      <c r="H2898">
        <v>1.0481667875654199</v>
      </c>
    </row>
    <row r="2899" spans="1:8" x14ac:dyDescent="0.25">
      <c r="A2899" t="s">
        <v>9848</v>
      </c>
      <c r="B2899">
        <v>-2.7312683080379499E-2</v>
      </c>
      <c r="C2899">
        <v>2.05995543927084E-2</v>
      </c>
      <c r="D2899">
        <v>17.490590371619501</v>
      </c>
      <c r="E2899">
        <v>-1.32588708278308</v>
      </c>
      <c r="F2899">
        <v>0.20193360792462001</v>
      </c>
      <c r="G2899">
        <v>0.71859449984982704</v>
      </c>
      <c r="H2899">
        <v>0.97305693551116501</v>
      </c>
    </row>
    <row r="2900" spans="1:8" x14ac:dyDescent="0.25">
      <c r="A2900" t="s">
        <v>6189</v>
      </c>
      <c r="B2900">
        <v>1.98637753473786E-3</v>
      </c>
      <c r="C2900">
        <v>3.3065763666953497E-2</v>
      </c>
      <c r="D2900">
        <v>26.1207288791542</v>
      </c>
      <c r="E2900">
        <v>6.0073541768009497E-2</v>
      </c>
      <c r="F2900">
        <v>0.95255433176308402</v>
      </c>
      <c r="G2900">
        <v>0.98849772999943097</v>
      </c>
      <c r="H2900">
        <v>1.0019883516895201</v>
      </c>
    </row>
    <row r="2901" spans="1:8" x14ac:dyDescent="0.25">
      <c r="A2901" t="s">
        <v>6190</v>
      </c>
      <c r="B2901">
        <v>4.2726340410754104E-3</v>
      </c>
      <c r="C2901">
        <v>1.6731341641871199E-2</v>
      </c>
      <c r="D2901">
        <v>401.997852625208</v>
      </c>
      <c r="E2901">
        <v>0.25536709084840398</v>
      </c>
      <c r="F2901">
        <v>0.798570189460306</v>
      </c>
      <c r="G2901">
        <v>0.95899426250774</v>
      </c>
      <c r="H2901">
        <v>1.0042817747555699</v>
      </c>
    </row>
    <row r="2902" spans="1:8" x14ac:dyDescent="0.25">
      <c r="A2902" t="s">
        <v>6191</v>
      </c>
      <c r="B2902">
        <v>-2.4192123189017398E-2</v>
      </c>
      <c r="C2902">
        <v>2.22189541669695E-2</v>
      </c>
      <c r="D2902">
        <v>24.666830032122601</v>
      </c>
      <c r="E2902">
        <v>-1.0888056659742</v>
      </c>
      <c r="F2902">
        <v>0.286763402453937</v>
      </c>
      <c r="G2902">
        <v>0.791648851554004</v>
      </c>
      <c r="H2902">
        <v>0.97609816065080202</v>
      </c>
    </row>
    <row r="2903" spans="1:8" x14ac:dyDescent="0.25">
      <c r="A2903" t="s">
        <v>4543</v>
      </c>
      <c r="B2903">
        <v>6.3642442877690697E-3</v>
      </c>
      <c r="C2903">
        <v>2.8759949734260201E-2</v>
      </c>
      <c r="D2903">
        <v>17.2511845470551</v>
      </c>
      <c r="E2903">
        <v>0.221288435709179</v>
      </c>
      <c r="F2903">
        <v>0.82746597161681301</v>
      </c>
      <c r="G2903">
        <v>0.96619161160803002</v>
      </c>
      <c r="H2903">
        <v>1.0063845391213599</v>
      </c>
    </row>
    <row r="2904" spans="1:8" x14ac:dyDescent="0.25">
      <c r="A2904" t="s">
        <v>3539</v>
      </c>
      <c r="B2904">
        <v>7.6173419579035298E-2</v>
      </c>
      <c r="C2904">
        <v>6.24402713423804E-2</v>
      </c>
      <c r="D2904">
        <v>20.982701861537599</v>
      </c>
      <c r="E2904">
        <v>1.21994055985682</v>
      </c>
      <c r="F2904">
        <v>0.23602226266002699</v>
      </c>
      <c r="G2904">
        <v>0.74969701315570203</v>
      </c>
      <c r="H2904">
        <v>1.0791497036181801</v>
      </c>
    </row>
    <row r="2905" spans="1:8" x14ac:dyDescent="0.25">
      <c r="A2905" t="s">
        <v>3540</v>
      </c>
      <c r="B2905">
        <v>4.7172780606687101E-2</v>
      </c>
      <c r="C2905">
        <v>5.4891631777911898E-2</v>
      </c>
      <c r="D2905">
        <v>20.508318270169202</v>
      </c>
      <c r="E2905">
        <v>0.85938018380552506</v>
      </c>
      <c r="F2905">
        <v>0.40006496519948598</v>
      </c>
      <c r="G2905">
        <v>0.84215796285673294</v>
      </c>
      <c r="H2905">
        <v>1.0483031198820301</v>
      </c>
    </row>
    <row r="2906" spans="1:8" x14ac:dyDescent="0.25">
      <c r="A2906" t="s">
        <v>1938</v>
      </c>
      <c r="B2906">
        <v>3.9809892510492301E-2</v>
      </c>
      <c r="C2906">
        <v>3.1491806858616099E-2</v>
      </c>
      <c r="D2906">
        <v>26.554977152654502</v>
      </c>
      <c r="E2906">
        <v>1.2641349125891901</v>
      </c>
      <c r="F2906">
        <v>0.21716560532576201</v>
      </c>
      <c r="G2906">
        <v>0.734878492126115</v>
      </c>
      <c r="H2906">
        <v>1.04061292707576</v>
      </c>
    </row>
    <row r="2907" spans="1:8" x14ac:dyDescent="0.25">
      <c r="A2907" t="s">
        <v>6192</v>
      </c>
      <c r="B2907">
        <v>5.3601505763038598E-2</v>
      </c>
      <c r="C2907">
        <v>3.1539258720317098E-2</v>
      </c>
      <c r="D2907">
        <v>22.732329549786499</v>
      </c>
      <c r="E2907">
        <v>1.69951698099072</v>
      </c>
      <c r="F2907">
        <v>0.102867052480831</v>
      </c>
      <c r="G2907">
        <v>0.61079905513037103</v>
      </c>
      <c r="H2907">
        <v>1.05506408141703</v>
      </c>
    </row>
    <row r="2908" spans="1:8" x14ac:dyDescent="0.25">
      <c r="A2908" t="s">
        <v>3541</v>
      </c>
      <c r="B2908">
        <v>-2.2989127140567001E-2</v>
      </c>
      <c r="C2908">
        <v>2.3281221834822299E-2</v>
      </c>
      <c r="D2908">
        <v>685.86315775840899</v>
      </c>
      <c r="E2908">
        <v>-0.98745363553821497</v>
      </c>
      <c r="F2908">
        <v>0.32376851940493001</v>
      </c>
      <c r="G2908">
        <v>0.80967350485968503</v>
      </c>
      <c r="H2908">
        <v>0.97727310946865797</v>
      </c>
    </row>
    <row r="2909" spans="1:8" x14ac:dyDescent="0.25">
      <c r="A2909" t="s">
        <v>6193</v>
      </c>
      <c r="B2909">
        <v>-4.8583109359073302E-3</v>
      </c>
      <c r="C2909">
        <v>3.0069634174830301E-2</v>
      </c>
      <c r="D2909">
        <v>18.352995150124102</v>
      </c>
      <c r="E2909">
        <v>-0.16156867448603601</v>
      </c>
      <c r="F2909">
        <v>0.87341089471813804</v>
      </c>
      <c r="G2909">
        <v>0.97319026447145296</v>
      </c>
      <c r="H2909">
        <v>0.995153471567923</v>
      </c>
    </row>
    <row r="2910" spans="1:8" x14ac:dyDescent="0.25">
      <c r="A2910" t="s">
        <v>6194</v>
      </c>
      <c r="B2910">
        <v>-3.5089528557886399E-2</v>
      </c>
      <c r="C2910">
        <v>2.6741547358753899E-2</v>
      </c>
      <c r="D2910">
        <v>17.175672315481901</v>
      </c>
      <c r="E2910">
        <v>-1.31217270590738</v>
      </c>
      <c r="F2910">
        <v>0.206728717041398</v>
      </c>
      <c r="G2910">
        <v>0.72451463473664102</v>
      </c>
      <c r="H2910">
        <v>0.96551897086688498</v>
      </c>
    </row>
    <row r="2911" spans="1:8" x14ac:dyDescent="0.25">
      <c r="A2911" t="s">
        <v>6195</v>
      </c>
      <c r="B2911">
        <v>-2.9055347764405801E-2</v>
      </c>
      <c r="C2911">
        <v>5.4599219107873097E-2</v>
      </c>
      <c r="D2911">
        <v>20.4709984143471</v>
      </c>
      <c r="E2911">
        <v>-0.53215683738993302</v>
      </c>
      <c r="F2911">
        <v>0.60034608593667105</v>
      </c>
      <c r="G2911">
        <v>0.90900549761859095</v>
      </c>
      <c r="H2911">
        <v>0.97136270022486904</v>
      </c>
    </row>
    <row r="2912" spans="1:8" x14ac:dyDescent="0.25">
      <c r="A2912" t="s">
        <v>6196</v>
      </c>
      <c r="B2912">
        <v>-1.12359842921288E-2</v>
      </c>
      <c r="C2912">
        <v>1.79924543168779E-2</v>
      </c>
      <c r="D2912">
        <v>18.265934805606701</v>
      </c>
      <c r="E2912">
        <v>-0.62448313577702697</v>
      </c>
      <c r="F2912">
        <v>0.54003293410956399</v>
      </c>
      <c r="G2912">
        <v>0.89473612174758099</v>
      </c>
      <c r="H2912">
        <v>0.98882690362312697</v>
      </c>
    </row>
    <row r="2913" spans="1:8" x14ac:dyDescent="0.25">
      <c r="A2913" t="s">
        <v>3542</v>
      </c>
      <c r="B2913">
        <v>-3.4064758990450597E-2</v>
      </c>
      <c r="C2913">
        <v>7.0172891577313407E-2</v>
      </c>
      <c r="D2913">
        <v>24.266827286124101</v>
      </c>
      <c r="E2913">
        <v>-0.485440434685801</v>
      </c>
      <c r="F2913">
        <v>0.63171800374479004</v>
      </c>
      <c r="G2913">
        <v>0.91706299030959904</v>
      </c>
      <c r="H2913">
        <v>0.96650891246939297</v>
      </c>
    </row>
    <row r="2914" spans="1:8" x14ac:dyDescent="0.25">
      <c r="A2914" t="s">
        <v>2273</v>
      </c>
      <c r="B2914">
        <v>-3.9066717234517899E-2</v>
      </c>
      <c r="C2914">
        <v>1.7604656370940702E-2</v>
      </c>
      <c r="D2914">
        <v>14.408230662916001</v>
      </c>
      <c r="E2914">
        <v>-2.2191127399114601</v>
      </c>
      <c r="F2914">
        <v>4.3004830429025302E-2</v>
      </c>
      <c r="G2914">
        <v>0.48809456984548799</v>
      </c>
      <c r="H2914">
        <v>0.96168654593917602</v>
      </c>
    </row>
    <row r="2915" spans="1:8" x14ac:dyDescent="0.25">
      <c r="A2915" t="s">
        <v>6197</v>
      </c>
      <c r="B2915">
        <v>-5.0775515069197599E-2</v>
      </c>
      <c r="C2915">
        <v>2.4805954453953699E-2</v>
      </c>
      <c r="D2915">
        <v>27.061939460512701</v>
      </c>
      <c r="E2915">
        <v>-2.0469083406345101</v>
      </c>
      <c r="F2915">
        <v>5.0491157402637099E-2</v>
      </c>
      <c r="G2915">
        <v>0.51523566971148504</v>
      </c>
      <c r="H2915">
        <v>0.95049201771974301</v>
      </c>
    </row>
    <row r="2916" spans="1:8" x14ac:dyDescent="0.25">
      <c r="A2916" t="s">
        <v>3543</v>
      </c>
      <c r="B2916">
        <v>-3.1283887830368298E-2</v>
      </c>
      <c r="C2916">
        <v>3.4498921994301802E-2</v>
      </c>
      <c r="D2916">
        <v>20.694408690908499</v>
      </c>
      <c r="E2916">
        <v>-0.90680769200659295</v>
      </c>
      <c r="F2916">
        <v>0.37494685641984299</v>
      </c>
      <c r="G2916">
        <v>0.83383813779251204</v>
      </c>
      <c r="H2916">
        <v>0.96920038982142698</v>
      </c>
    </row>
    <row r="2917" spans="1:8" x14ac:dyDescent="0.25">
      <c r="A2917" t="s">
        <v>6198</v>
      </c>
      <c r="B2917">
        <v>1.31302083011254E-2</v>
      </c>
      <c r="C2917">
        <v>2.41144441735637E-2</v>
      </c>
      <c r="D2917">
        <v>26.114789852157202</v>
      </c>
      <c r="E2917">
        <v>0.544495581429151</v>
      </c>
      <c r="F2917">
        <v>0.59072010284740795</v>
      </c>
      <c r="G2917">
        <v>0.906482504189009</v>
      </c>
      <c r="H2917">
        <v>1.0132167880076799</v>
      </c>
    </row>
    <row r="2918" spans="1:8" x14ac:dyDescent="0.25">
      <c r="A2918" t="s">
        <v>3544</v>
      </c>
      <c r="B2918">
        <v>9.8828879377784104E-3</v>
      </c>
      <c r="C2918">
        <v>3.5511974499362997E-2</v>
      </c>
      <c r="D2918">
        <v>9.9692060427186</v>
      </c>
      <c r="E2918">
        <v>0.27829733708430299</v>
      </c>
      <c r="F2918">
        <v>0.78647093459712403</v>
      </c>
      <c r="G2918">
        <v>0.95703893138386797</v>
      </c>
      <c r="H2918">
        <v>1.0099318849524199</v>
      </c>
    </row>
    <row r="2919" spans="1:8" x14ac:dyDescent="0.25">
      <c r="A2919" t="s">
        <v>10099</v>
      </c>
      <c r="B2919">
        <v>-1.8942806297541799E-3</v>
      </c>
      <c r="C2919">
        <v>2.0393671360178601E-2</v>
      </c>
      <c r="D2919">
        <v>26.6855442802627</v>
      </c>
      <c r="E2919">
        <v>-9.2885709311419901E-2</v>
      </c>
      <c r="F2919">
        <v>0.92668820841342403</v>
      </c>
      <c r="G2919">
        <v>0.98140144190230505</v>
      </c>
      <c r="H2919">
        <v>0.99810751238745998</v>
      </c>
    </row>
    <row r="2920" spans="1:8" x14ac:dyDescent="0.25">
      <c r="A2920" t="s">
        <v>6199</v>
      </c>
      <c r="B2920">
        <v>6.2677004217364995E-2</v>
      </c>
      <c r="C2920">
        <v>3.2377079417778301E-2</v>
      </c>
      <c r="D2920">
        <v>28.4242333600663</v>
      </c>
      <c r="E2920">
        <v>1.9358449046194399</v>
      </c>
      <c r="F2920">
        <v>6.2889427907129106E-2</v>
      </c>
      <c r="G2920">
        <v>0.54213155437237404</v>
      </c>
      <c r="H2920">
        <v>1.0646828956029999</v>
      </c>
    </row>
    <row r="2921" spans="1:8" x14ac:dyDescent="0.25">
      <c r="A2921" t="s">
        <v>3545</v>
      </c>
      <c r="B2921">
        <v>4.2180083803326697E-2</v>
      </c>
      <c r="C2921">
        <v>3.3128638933770299E-2</v>
      </c>
      <c r="D2921">
        <v>26.1003797420247</v>
      </c>
      <c r="E2921">
        <v>1.27322115127192</v>
      </c>
      <c r="F2921">
        <v>0.21416325956549301</v>
      </c>
      <c r="G2921">
        <v>0.73121244933443297</v>
      </c>
      <c r="H2921">
        <v>1.04308230406661</v>
      </c>
    </row>
    <row r="2922" spans="1:8" x14ac:dyDescent="0.25">
      <c r="A2922" t="s">
        <v>4544</v>
      </c>
      <c r="B2922">
        <v>4.54502252819068E-2</v>
      </c>
      <c r="C2922">
        <v>4.5359392687576799E-2</v>
      </c>
      <c r="D2922">
        <v>23.465063338107498</v>
      </c>
      <c r="E2922">
        <v>1.0020025090493501</v>
      </c>
      <c r="F2922">
        <v>0.32656397242190199</v>
      </c>
      <c r="G2922">
        <v>0.81118308946414797</v>
      </c>
      <c r="H2922">
        <v>1.0464989141291301</v>
      </c>
    </row>
    <row r="2923" spans="1:8" x14ac:dyDescent="0.25">
      <c r="A2923" t="s">
        <v>1584</v>
      </c>
      <c r="B2923">
        <v>-8.6260771063171704E-2</v>
      </c>
      <c r="C2923">
        <v>2.5306111060931599E-2</v>
      </c>
      <c r="D2923">
        <v>17.7782200379405</v>
      </c>
      <c r="E2923">
        <v>-3.4086932937058001</v>
      </c>
      <c r="F2923">
        <v>3.1753106303245098E-3</v>
      </c>
      <c r="G2923">
        <v>0.211232054559684</v>
      </c>
      <c r="H2923">
        <v>0.91735498039311802</v>
      </c>
    </row>
    <row r="2924" spans="1:8" x14ac:dyDescent="0.25">
      <c r="A2924" t="s">
        <v>6200</v>
      </c>
      <c r="B2924">
        <v>4.1950729149576503E-2</v>
      </c>
      <c r="C2924">
        <v>2.69117973951086E-2</v>
      </c>
      <c r="D2924">
        <v>24.820666946418601</v>
      </c>
      <c r="E2924">
        <v>1.55882301481659</v>
      </c>
      <c r="F2924">
        <v>0.13169900505394999</v>
      </c>
      <c r="G2924">
        <v>0.64796636600975199</v>
      </c>
      <c r="H2924">
        <v>1.04284309571875</v>
      </c>
    </row>
    <row r="2925" spans="1:8" x14ac:dyDescent="0.25">
      <c r="A2925" t="s">
        <v>3546</v>
      </c>
      <c r="B2925">
        <v>3.0072845829584001E-3</v>
      </c>
      <c r="C2925">
        <v>5.5001209671138897E-2</v>
      </c>
      <c r="D2925">
        <v>23.413566758838499</v>
      </c>
      <c r="E2925">
        <v>5.4676698947885703E-2</v>
      </c>
      <c r="F2925">
        <v>0.95685991779955204</v>
      </c>
      <c r="G2925">
        <v>0.989716452212547</v>
      </c>
      <c r="H2925">
        <v>1.0030118109995101</v>
      </c>
    </row>
    <row r="2926" spans="1:8" x14ac:dyDescent="0.25">
      <c r="A2926" t="s">
        <v>1292</v>
      </c>
      <c r="B2926">
        <v>-0.180094435265342</v>
      </c>
      <c r="C2926">
        <v>0.110038220717265</v>
      </c>
      <c r="D2926">
        <v>21.403738399464501</v>
      </c>
      <c r="E2926">
        <v>-1.6366534654179901</v>
      </c>
      <c r="F2926">
        <v>0.11632343719087</v>
      </c>
      <c r="G2926">
        <v>0.63007057519394405</v>
      </c>
      <c r="H2926">
        <v>0.83519133617158603</v>
      </c>
    </row>
    <row r="2927" spans="1:8" x14ac:dyDescent="0.25">
      <c r="A2927" t="s">
        <v>6202</v>
      </c>
      <c r="B2927">
        <v>3.2645902097500498E-2</v>
      </c>
      <c r="C2927">
        <v>2.4667286589667901E-2</v>
      </c>
      <c r="D2927">
        <v>24.163440376691899</v>
      </c>
      <c r="E2927">
        <v>1.3234492565215701</v>
      </c>
      <c r="F2927">
        <v>0.19807238492706</v>
      </c>
      <c r="G2927">
        <v>0.71524469195461904</v>
      </c>
      <c r="H2927">
        <v>1.03318462595162</v>
      </c>
    </row>
    <row r="2928" spans="1:8" x14ac:dyDescent="0.25">
      <c r="A2928" t="s">
        <v>6203</v>
      </c>
      <c r="B2928">
        <v>1.67229308737902E-2</v>
      </c>
      <c r="C2928">
        <v>2.6248601476607201E-2</v>
      </c>
      <c r="D2928">
        <v>26.668503120283201</v>
      </c>
      <c r="E2928">
        <v>0.63709797600812301</v>
      </c>
      <c r="F2928">
        <v>0.52949276946830803</v>
      </c>
      <c r="G2928">
        <v>0.89357824666539398</v>
      </c>
      <c r="H2928">
        <v>1.0168635417977001</v>
      </c>
    </row>
    <row r="2929" spans="1:8" x14ac:dyDescent="0.25">
      <c r="A2929" t="s">
        <v>6204</v>
      </c>
      <c r="B2929">
        <v>-3.2961899022181801E-3</v>
      </c>
      <c r="C2929">
        <v>1.6895643470049002E-2</v>
      </c>
      <c r="D2929">
        <v>22.681011998081001</v>
      </c>
      <c r="E2929">
        <v>-0.19509111375730401</v>
      </c>
      <c r="F2929">
        <v>0.84705869802953204</v>
      </c>
      <c r="G2929">
        <v>0.96785047324102003</v>
      </c>
      <c r="H2929">
        <v>0.99670923656785504</v>
      </c>
    </row>
    <row r="2930" spans="1:8" x14ac:dyDescent="0.25">
      <c r="A2930" t="s">
        <v>4769</v>
      </c>
      <c r="B2930">
        <v>2.1342868486844E-2</v>
      </c>
      <c r="C2930">
        <v>2.8446418988909799E-2</v>
      </c>
      <c r="D2930">
        <v>26.661680595091401</v>
      </c>
      <c r="E2930">
        <v>0.75028313740175301</v>
      </c>
      <c r="F2930">
        <v>0.45965466252911003</v>
      </c>
      <c r="G2930">
        <v>0.87339269502724304</v>
      </c>
      <c r="H2930">
        <v>1.0215722565307901</v>
      </c>
    </row>
    <row r="2931" spans="1:8" x14ac:dyDescent="0.25">
      <c r="A2931" t="s">
        <v>6205</v>
      </c>
      <c r="B2931">
        <v>-4.6370497437048998E-2</v>
      </c>
      <c r="C2931">
        <v>2.1192431196714399E-2</v>
      </c>
      <c r="D2931">
        <v>1646.03396812201</v>
      </c>
      <c r="E2931">
        <v>-2.1880687971391501</v>
      </c>
      <c r="F2931">
        <v>2.8804759443234001E-2</v>
      </c>
      <c r="G2931">
        <v>0.43892588894957801</v>
      </c>
      <c r="H2931">
        <v>0.95468818713187198</v>
      </c>
    </row>
    <row r="2932" spans="1:8" x14ac:dyDescent="0.25">
      <c r="A2932" t="s">
        <v>6206</v>
      </c>
      <c r="B2932">
        <v>-7.4980944282855002E-3</v>
      </c>
      <c r="C2932">
        <v>2.3005268395617999E-2</v>
      </c>
      <c r="D2932">
        <v>360.20335245257598</v>
      </c>
      <c r="E2932">
        <v>-0.32592944795696099</v>
      </c>
      <c r="F2932">
        <v>0.74466699959994198</v>
      </c>
      <c r="G2932">
        <v>0.94745637322117104</v>
      </c>
      <c r="H2932">
        <v>0.99252994615432799</v>
      </c>
    </row>
    <row r="2933" spans="1:8" x14ac:dyDescent="0.25">
      <c r="A2933" t="s">
        <v>3547</v>
      </c>
      <c r="B2933">
        <v>0.109996985944561</v>
      </c>
      <c r="C2933">
        <v>7.6643708818039599E-2</v>
      </c>
      <c r="D2933">
        <v>28.7454040772109</v>
      </c>
      <c r="E2933">
        <v>1.4351730577874999</v>
      </c>
      <c r="F2933">
        <v>0.16202998122072099</v>
      </c>
      <c r="G2933">
        <v>0.68561826081028299</v>
      </c>
      <c r="H2933">
        <v>1.11627470593995</v>
      </c>
    </row>
    <row r="2934" spans="1:8" x14ac:dyDescent="0.25">
      <c r="A2934" t="s">
        <v>9280</v>
      </c>
      <c r="B2934">
        <v>-1.09551587921475E-2</v>
      </c>
      <c r="C2934">
        <v>3.06737781428215E-2</v>
      </c>
      <c r="D2934">
        <v>21.000299467361501</v>
      </c>
      <c r="E2934">
        <v>-0.35715061708860102</v>
      </c>
      <c r="F2934">
        <v>0.72454304358259303</v>
      </c>
      <c r="G2934">
        <v>0.94051295144329405</v>
      </c>
      <c r="H2934">
        <v>0.98910463042729102</v>
      </c>
    </row>
    <row r="2935" spans="1:8" x14ac:dyDescent="0.25">
      <c r="A2935" t="s">
        <v>2479</v>
      </c>
      <c r="B2935">
        <v>-1.33233941427853E-2</v>
      </c>
      <c r="C2935">
        <v>3.6449642459179199E-2</v>
      </c>
      <c r="D2935">
        <v>27.758390515767601</v>
      </c>
      <c r="E2935">
        <v>-0.36552880203712501</v>
      </c>
      <c r="F2935">
        <v>0.717487459862725</v>
      </c>
      <c r="G2935">
        <v>0.93794963852041602</v>
      </c>
      <c r="H2935">
        <v>0.98676496940351299</v>
      </c>
    </row>
    <row r="2936" spans="1:8" x14ac:dyDescent="0.25">
      <c r="A2936" t="s">
        <v>1764</v>
      </c>
      <c r="B2936">
        <v>2.0333692184699902E-2</v>
      </c>
      <c r="C2936">
        <v>4.22645705301056E-2</v>
      </c>
      <c r="D2936">
        <v>26.011410927844</v>
      </c>
      <c r="E2936">
        <v>0.48110490488045898</v>
      </c>
      <c r="F2936">
        <v>0.63446435584970695</v>
      </c>
      <c r="G2936">
        <v>0.91706299030959904</v>
      </c>
      <c r="H2936">
        <v>1.0205418300470099</v>
      </c>
    </row>
    <row r="2937" spans="1:8" x14ac:dyDescent="0.25">
      <c r="A2937" t="s">
        <v>3548</v>
      </c>
      <c r="B2937">
        <v>1.6168735361968601E-2</v>
      </c>
      <c r="C2937">
        <v>4.23829981680773E-2</v>
      </c>
      <c r="D2937">
        <v>20.6434746522235</v>
      </c>
      <c r="E2937">
        <v>0.381491070967857</v>
      </c>
      <c r="F2937">
        <v>0.70673722476373502</v>
      </c>
      <c r="G2937">
        <v>0.93547863995361002</v>
      </c>
      <c r="H2937">
        <v>1.0163001567138601</v>
      </c>
    </row>
    <row r="2938" spans="1:8" x14ac:dyDescent="0.25">
      <c r="A2938" t="s">
        <v>159</v>
      </c>
      <c r="B2938">
        <v>-5.91883192580092E-2</v>
      </c>
      <c r="C2938">
        <v>2.9331574336533901E-2</v>
      </c>
      <c r="D2938">
        <v>24.978713154052699</v>
      </c>
      <c r="E2938">
        <v>-2.0179046163330998</v>
      </c>
      <c r="F2938">
        <v>5.4464020015097099E-2</v>
      </c>
      <c r="G2938">
        <v>0.52545988011842804</v>
      </c>
      <c r="H2938">
        <v>0.94252925603290605</v>
      </c>
    </row>
    <row r="2939" spans="1:8" x14ac:dyDescent="0.25">
      <c r="A2939" t="s">
        <v>6207</v>
      </c>
      <c r="B2939">
        <v>-3.6003733069229198E-3</v>
      </c>
      <c r="C2939">
        <v>5.14373389266293E-2</v>
      </c>
      <c r="D2939">
        <v>22.424460227380699</v>
      </c>
      <c r="E2939">
        <v>-6.9995326003519098E-2</v>
      </c>
      <c r="F2939">
        <v>0.94481784416022296</v>
      </c>
      <c r="G2939">
        <v>0.98703311874958199</v>
      </c>
      <c r="H2939">
        <v>0.99640610026562904</v>
      </c>
    </row>
    <row r="2940" spans="1:8" x14ac:dyDescent="0.25">
      <c r="A2940" t="s">
        <v>903</v>
      </c>
      <c r="B2940">
        <v>5.1947506383461101E-2</v>
      </c>
      <c r="C2940">
        <v>4.40858861713741E-2</v>
      </c>
      <c r="D2940">
        <v>23.3647825534552</v>
      </c>
      <c r="E2940">
        <v>1.1783251034475499</v>
      </c>
      <c r="F2940">
        <v>0.25052898679003599</v>
      </c>
      <c r="G2940">
        <v>0.76941560748558102</v>
      </c>
      <c r="H2940">
        <v>1.0533204484623699</v>
      </c>
    </row>
    <row r="2941" spans="1:8" x14ac:dyDescent="0.25">
      <c r="A2941" t="s">
        <v>6208</v>
      </c>
      <c r="B2941">
        <v>-7.7812528183074103E-3</v>
      </c>
      <c r="C2941">
        <v>2.9434333747055199E-2</v>
      </c>
      <c r="D2941">
        <v>28.9879892388835</v>
      </c>
      <c r="E2941">
        <v>-0.264359740063282</v>
      </c>
      <c r="F2941">
        <v>0.79337326352651205</v>
      </c>
      <c r="G2941">
        <v>0.95835731443583205</v>
      </c>
      <c r="H2941">
        <v>0.99224894275883802</v>
      </c>
    </row>
    <row r="2942" spans="1:8" x14ac:dyDescent="0.25">
      <c r="A2942" t="s">
        <v>2544</v>
      </c>
      <c r="B2942">
        <v>1.0823277622144399E-2</v>
      </c>
      <c r="C2942">
        <v>1.9947519820958898E-2</v>
      </c>
      <c r="D2942">
        <v>3367.9999439623498</v>
      </c>
      <c r="E2942">
        <v>0.542587635921153</v>
      </c>
      <c r="F2942">
        <v>0.58744965399070803</v>
      </c>
      <c r="G2942">
        <v>0.90586381396628401</v>
      </c>
      <c r="H2942">
        <v>1.0108820611768801</v>
      </c>
    </row>
    <row r="2943" spans="1:8" x14ac:dyDescent="0.25">
      <c r="A2943" t="s">
        <v>3549</v>
      </c>
      <c r="B2943">
        <v>-3.99119997650041E-3</v>
      </c>
      <c r="C2943">
        <v>2.8363792688762001E-2</v>
      </c>
      <c r="D2943">
        <v>23.305129544609301</v>
      </c>
      <c r="E2943">
        <v>-0.14071460824355</v>
      </c>
      <c r="F2943">
        <v>0.88930459078993795</v>
      </c>
      <c r="G2943">
        <v>0.97377183023963199</v>
      </c>
      <c r="H2943">
        <v>0.99601675427626901</v>
      </c>
    </row>
    <row r="2944" spans="1:8" x14ac:dyDescent="0.25">
      <c r="A2944" t="s">
        <v>936</v>
      </c>
      <c r="B2944">
        <v>-5.2405249430528197E-3</v>
      </c>
      <c r="C2944">
        <v>1.7313433589443299E-2</v>
      </c>
      <c r="D2944">
        <v>17.206582320182601</v>
      </c>
      <c r="E2944">
        <v>-0.30268547922511302</v>
      </c>
      <c r="F2944">
        <v>0.76575820372881198</v>
      </c>
      <c r="G2944">
        <v>0.95138655963658902</v>
      </c>
      <c r="H2944">
        <v>0.99477318265233505</v>
      </c>
    </row>
    <row r="2945" spans="1:8" x14ac:dyDescent="0.25">
      <c r="A2945" t="s">
        <v>3550</v>
      </c>
      <c r="B2945">
        <v>-5.54153439272526E-2</v>
      </c>
      <c r="C2945">
        <v>3.8498475239790102E-2</v>
      </c>
      <c r="D2945">
        <v>23.8046556871349</v>
      </c>
      <c r="E2945">
        <v>-1.4394165894128199</v>
      </c>
      <c r="F2945">
        <v>0.163053882462255</v>
      </c>
      <c r="G2945">
        <v>0.68561826081028299</v>
      </c>
      <c r="H2945">
        <v>0.94609211272309501</v>
      </c>
    </row>
    <row r="2946" spans="1:8" x14ac:dyDescent="0.25">
      <c r="A2946" t="s">
        <v>6209</v>
      </c>
      <c r="B2946">
        <v>6.3210656193004198E-3</v>
      </c>
      <c r="C2946">
        <v>1.71867665123147E-2</v>
      </c>
      <c r="D2946">
        <v>26.022051562386199</v>
      </c>
      <c r="E2946">
        <v>0.36778678611658799</v>
      </c>
      <c r="F2946">
        <v>0.716006891554134</v>
      </c>
      <c r="G2946">
        <v>0.937834160113865</v>
      </c>
      <c r="H2946">
        <v>1.00634108571513</v>
      </c>
    </row>
    <row r="2947" spans="1:8" x14ac:dyDescent="0.25">
      <c r="A2947" t="s">
        <v>3551</v>
      </c>
      <c r="B2947">
        <v>2.0883909020473702E-2</v>
      </c>
      <c r="C2947">
        <v>3.8886880411248902E-2</v>
      </c>
      <c r="D2947">
        <v>20.6515680917175</v>
      </c>
      <c r="E2947">
        <v>0.53704253978759797</v>
      </c>
      <c r="F2947">
        <v>0.59697752759882705</v>
      </c>
      <c r="G2947">
        <v>0.90840078330058904</v>
      </c>
      <c r="H2947">
        <v>1.0211035038505401</v>
      </c>
    </row>
    <row r="2948" spans="1:8" x14ac:dyDescent="0.25">
      <c r="A2948" t="s">
        <v>2179</v>
      </c>
      <c r="B2948">
        <v>5.3850528778105901E-2</v>
      </c>
      <c r="C2948">
        <v>3.2764302150405898E-2</v>
      </c>
      <c r="D2948">
        <v>22.747880730293002</v>
      </c>
      <c r="E2948">
        <v>1.64357319533017</v>
      </c>
      <c r="F2948">
        <v>0.11401617439235601</v>
      </c>
      <c r="G2948">
        <v>0.625642943110709</v>
      </c>
      <c r="H2948">
        <v>1.0553268493719501</v>
      </c>
    </row>
    <row r="2949" spans="1:8" x14ac:dyDescent="0.25">
      <c r="A2949" t="s">
        <v>243</v>
      </c>
      <c r="B2949">
        <v>-8.6106795312155093E-2</v>
      </c>
      <c r="C2949">
        <v>9.3109412714495104E-2</v>
      </c>
      <c r="D2949">
        <v>26.241215300207799</v>
      </c>
      <c r="E2949">
        <v>-0.92479152001728904</v>
      </c>
      <c r="F2949">
        <v>0.36350119943081299</v>
      </c>
      <c r="G2949">
        <v>0.82391500284138897</v>
      </c>
      <c r="H2949">
        <v>0.91749624169030097</v>
      </c>
    </row>
    <row r="2950" spans="1:8" x14ac:dyDescent="0.25">
      <c r="A2950" t="s">
        <v>6210</v>
      </c>
      <c r="B2950">
        <v>3.7312221454945498E-2</v>
      </c>
      <c r="C2950">
        <v>3.2678281041469998E-2</v>
      </c>
      <c r="D2950">
        <v>20.725446064436699</v>
      </c>
      <c r="E2950">
        <v>1.1418049011695199</v>
      </c>
      <c r="F2950">
        <v>0.26655596395978498</v>
      </c>
      <c r="G2950">
        <v>0.78180343929795304</v>
      </c>
      <c r="H2950">
        <v>1.0380170614464901</v>
      </c>
    </row>
    <row r="2951" spans="1:8" x14ac:dyDescent="0.25">
      <c r="A2951" t="s">
        <v>6211</v>
      </c>
      <c r="B2951">
        <v>4.96828307704145E-3</v>
      </c>
      <c r="C2951">
        <v>2.14455686973248E-2</v>
      </c>
      <c r="D2951">
        <v>27.452671247718701</v>
      </c>
      <c r="E2951">
        <v>0.231669448694135</v>
      </c>
      <c r="F2951">
        <v>0.81851293643811696</v>
      </c>
      <c r="G2951">
        <v>0.96369661557227104</v>
      </c>
      <c r="H2951">
        <v>1.0049806454601999</v>
      </c>
    </row>
    <row r="2952" spans="1:8" x14ac:dyDescent="0.25">
      <c r="A2952" t="s">
        <v>6212</v>
      </c>
      <c r="B2952">
        <v>9.6709381600047703E-3</v>
      </c>
      <c r="C2952">
        <v>2.35736170448776E-2</v>
      </c>
      <c r="D2952">
        <v>21.901285226226499</v>
      </c>
      <c r="E2952">
        <v>0.41024413612870703</v>
      </c>
      <c r="F2952">
        <v>0.68561236894920097</v>
      </c>
      <c r="G2952">
        <v>0.92999937334758598</v>
      </c>
      <c r="H2952">
        <v>1.0097178527966699</v>
      </c>
    </row>
    <row r="2953" spans="1:8" x14ac:dyDescent="0.25">
      <c r="A2953" t="s">
        <v>3552</v>
      </c>
      <c r="B2953">
        <v>-6.6922931261439297E-3</v>
      </c>
      <c r="C2953">
        <v>5.0970734829818599E-2</v>
      </c>
      <c r="D2953">
        <v>23.411025643835799</v>
      </c>
      <c r="E2953">
        <v>-0.131296775463179</v>
      </c>
      <c r="F2953">
        <v>0.89666235209386502</v>
      </c>
      <c r="G2953">
        <v>0.97446681863268503</v>
      </c>
      <c r="H2953">
        <v>0.99333005039657996</v>
      </c>
    </row>
    <row r="2954" spans="1:8" x14ac:dyDescent="0.25">
      <c r="A2954" t="s">
        <v>6213</v>
      </c>
      <c r="B2954">
        <v>1.90022520162305E-2</v>
      </c>
      <c r="C2954">
        <v>1.7268666576203899E-2</v>
      </c>
      <c r="D2954">
        <v>24.582187864227802</v>
      </c>
      <c r="E2954">
        <v>1.1003890736077699</v>
      </c>
      <c r="F2954">
        <v>0.28182192205045198</v>
      </c>
      <c r="G2954">
        <v>0.78724790025594504</v>
      </c>
      <c r="H2954">
        <v>1.0191839438336101</v>
      </c>
    </row>
    <row r="2955" spans="1:8" x14ac:dyDescent="0.25">
      <c r="A2955" t="s">
        <v>6214</v>
      </c>
      <c r="B2955">
        <v>1.1731191451167499E-2</v>
      </c>
      <c r="C2955">
        <v>2.2246369518855499E-2</v>
      </c>
      <c r="D2955">
        <v>27.012715154917601</v>
      </c>
      <c r="E2955">
        <v>0.52733060292037304</v>
      </c>
      <c r="F2955">
        <v>0.60226866560245695</v>
      </c>
      <c r="G2955">
        <v>0.90900549761859095</v>
      </c>
      <c r="H2955">
        <v>1.0118002717447001</v>
      </c>
    </row>
    <row r="2956" spans="1:8" x14ac:dyDescent="0.25">
      <c r="A2956" t="s">
        <v>3553</v>
      </c>
      <c r="B2956">
        <v>2.7396909092057799E-2</v>
      </c>
      <c r="C2956">
        <v>4.7186156515978801E-2</v>
      </c>
      <c r="D2956">
        <v>23.0662742156196</v>
      </c>
      <c r="E2956">
        <v>0.58061327971860299</v>
      </c>
      <c r="F2956">
        <v>0.56713101772041496</v>
      </c>
      <c r="G2956">
        <v>0.901876754798692</v>
      </c>
      <c r="H2956">
        <v>1.02777565532013</v>
      </c>
    </row>
    <row r="2957" spans="1:8" x14ac:dyDescent="0.25">
      <c r="A2957" t="s">
        <v>4770</v>
      </c>
      <c r="B2957">
        <v>-5.6285683615647699E-3</v>
      </c>
      <c r="C2957">
        <v>2.64400106445098E-2</v>
      </c>
      <c r="D2957">
        <v>16.1069325028744</v>
      </c>
      <c r="E2957">
        <v>-0.21288071465786401</v>
      </c>
      <c r="F2957">
        <v>0.83409095313163295</v>
      </c>
      <c r="G2957">
        <v>0.96668532724987399</v>
      </c>
      <c r="H2957">
        <v>0.99438724235153397</v>
      </c>
    </row>
    <row r="2958" spans="1:8" x14ac:dyDescent="0.25">
      <c r="A2958" t="s">
        <v>2548</v>
      </c>
      <c r="B2958">
        <v>1.6099957756426399E-2</v>
      </c>
      <c r="C2958">
        <v>2.81200175760415E-2</v>
      </c>
      <c r="D2958">
        <v>17.295081163059301</v>
      </c>
      <c r="E2958">
        <v>0.57254437031873495</v>
      </c>
      <c r="F2958">
        <v>0.57432151313542001</v>
      </c>
      <c r="G2958">
        <v>0.90371797156829303</v>
      </c>
      <c r="H2958">
        <v>1.0162302604262501</v>
      </c>
    </row>
    <row r="2959" spans="1:8" x14ac:dyDescent="0.25">
      <c r="A2959" t="s">
        <v>9851</v>
      </c>
      <c r="B2959">
        <v>-2.3152776091521501E-5</v>
      </c>
      <c r="C2959">
        <v>1.5212804599867701E-2</v>
      </c>
      <c r="D2959">
        <v>281.27226607203698</v>
      </c>
      <c r="E2959">
        <v>-1.5219268701921599E-3</v>
      </c>
      <c r="F2959">
        <v>0.99878675734768996</v>
      </c>
      <c r="G2959">
        <v>0.99925553842325199</v>
      </c>
      <c r="H2959">
        <v>0.99997684749193205</v>
      </c>
    </row>
    <row r="2960" spans="1:8" x14ac:dyDescent="0.25">
      <c r="A2960" t="s">
        <v>6215</v>
      </c>
      <c r="B2960">
        <v>-3.6885017340152898E-3</v>
      </c>
      <c r="C2960">
        <v>1.5492179612690799E-2</v>
      </c>
      <c r="D2960">
        <v>23.506302091297201</v>
      </c>
      <c r="E2960">
        <v>-0.238087978982231</v>
      </c>
      <c r="F2960">
        <v>0.81387604608435404</v>
      </c>
      <c r="G2960">
        <v>0.96141245878832304</v>
      </c>
      <c r="H2960">
        <v>0.99631829243250702</v>
      </c>
    </row>
    <row r="2961" spans="1:8" x14ac:dyDescent="0.25">
      <c r="A2961" t="s">
        <v>6216</v>
      </c>
      <c r="B2961">
        <v>6.2355661236929095E-4</v>
      </c>
      <c r="C2961">
        <v>2.2033775196377999E-2</v>
      </c>
      <c r="D2961">
        <v>19.797794997841301</v>
      </c>
      <c r="E2961">
        <v>2.8300035142039302E-2</v>
      </c>
      <c r="F2961">
        <v>0.97770618772679396</v>
      </c>
      <c r="G2961">
        <v>0.99306618083505904</v>
      </c>
      <c r="H2961">
        <v>1.00062375106421</v>
      </c>
    </row>
    <row r="2962" spans="1:8" x14ac:dyDescent="0.25">
      <c r="A2962" t="s">
        <v>4771</v>
      </c>
      <c r="B2962">
        <v>8.2082835168026003E-2</v>
      </c>
      <c r="C2962">
        <v>3.7951473119461301E-2</v>
      </c>
      <c r="D2962">
        <v>22.078733860022901</v>
      </c>
      <c r="E2962">
        <v>2.1628366021432401</v>
      </c>
      <c r="F2962">
        <v>4.1650511125275402E-2</v>
      </c>
      <c r="G2962">
        <v>0.48784110252979002</v>
      </c>
      <c r="H2962">
        <v>1.08554572746806</v>
      </c>
    </row>
    <row r="2963" spans="1:8" x14ac:dyDescent="0.25">
      <c r="A2963" t="s">
        <v>3554</v>
      </c>
      <c r="B2963">
        <v>-2.3811297539119199E-2</v>
      </c>
      <c r="C2963">
        <v>3.6329321016423603E-2</v>
      </c>
      <c r="D2963">
        <v>21.645159031716702</v>
      </c>
      <c r="E2963">
        <v>-0.65542919253444598</v>
      </c>
      <c r="F2963">
        <v>0.51909757216371799</v>
      </c>
      <c r="G2963">
        <v>0.88806465723988404</v>
      </c>
      <c r="H2963">
        <v>0.97646995465705</v>
      </c>
    </row>
    <row r="2964" spans="1:8" x14ac:dyDescent="0.25">
      <c r="A2964" t="s">
        <v>3555</v>
      </c>
      <c r="B2964">
        <v>-4.8164032030132302E-2</v>
      </c>
      <c r="C2964">
        <v>2.7719965853133299E-2</v>
      </c>
      <c r="D2964">
        <v>9.2387926652498802</v>
      </c>
      <c r="E2964">
        <v>-1.7375213333709201</v>
      </c>
      <c r="F2964">
        <v>0.11543390832629501</v>
      </c>
      <c r="G2964">
        <v>0.62859090125203498</v>
      </c>
      <c r="H2964">
        <v>0.95297745542947199</v>
      </c>
    </row>
    <row r="2965" spans="1:8" x14ac:dyDescent="0.25">
      <c r="A2965" t="s">
        <v>6217</v>
      </c>
      <c r="B2965">
        <v>-3.7949164272851998E-2</v>
      </c>
      <c r="C2965">
        <v>2.29428735782654E-2</v>
      </c>
      <c r="D2965">
        <v>361.52734500818002</v>
      </c>
      <c r="E2965">
        <v>-1.65407197766206</v>
      </c>
      <c r="F2965">
        <v>9.8980821942090694E-2</v>
      </c>
      <c r="G2965">
        <v>0.60632619765885298</v>
      </c>
      <c r="H2965">
        <v>0.96276188234756099</v>
      </c>
    </row>
    <row r="2966" spans="1:8" x14ac:dyDescent="0.25">
      <c r="A2966" t="s">
        <v>2854</v>
      </c>
      <c r="B2966">
        <v>-2.80164321587127E-2</v>
      </c>
      <c r="C2966">
        <v>3.9010308653056998E-2</v>
      </c>
      <c r="D2966">
        <v>21.170256191807599</v>
      </c>
      <c r="E2966">
        <v>-0.71818022276830396</v>
      </c>
      <c r="F2966">
        <v>0.48049763468178103</v>
      </c>
      <c r="G2966">
        <v>0.87618686930749601</v>
      </c>
      <c r="H2966">
        <v>0.97237238849255303</v>
      </c>
    </row>
    <row r="2967" spans="1:8" x14ac:dyDescent="0.25">
      <c r="A2967" t="s">
        <v>808</v>
      </c>
      <c r="B2967">
        <v>3.3066974904083397E-2</v>
      </c>
      <c r="C2967">
        <v>2.05623582447646E-2</v>
      </c>
      <c r="D2967">
        <v>21.995547845938699</v>
      </c>
      <c r="E2967">
        <v>1.6081314463287599</v>
      </c>
      <c r="F2967">
        <v>0.12206715967234</v>
      </c>
      <c r="G2967">
        <v>0.63400454731989997</v>
      </c>
      <c r="H2967">
        <v>1.0336197635076501</v>
      </c>
    </row>
    <row r="2968" spans="1:8" x14ac:dyDescent="0.25">
      <c r="A2968" t="s">
        <v>3556</v>
      </c>
      <c r="B2968">
        <v>6.8343699145941197E-2</v>
      </c>
      <c r="C2968">
        <v>3.60388282930501E-2</v>
      </c>
      <c r="D2968">
        <v>18.677385436050098</v>
      </c>
      <c r="E2968">
        <v>1.8963907092151799</v>
      </c>
      <c r="F2968">
        <v>7.3485463369263399E-2</v>
      </c>
      <c r="G2968">
        <v>0.55972708646357805</v>
      </c>
      <c r="H2968">
        <v>1.0707332553490301</v>
      </c>
    </row>
    <row r="2969" spans="1:8" x14ac:dyDescent="0.25">
      <c r="A2969" t="s">
        <v>2476</v>
      </c>
      <c r="B2969">
        <v>-2.1992806492610598E-2</v>
      </c>
      <c r="C2969">
        <v>2.51918011832288E-2</v>
      </c>
      <c r="D2969">
        <v>29.464689776335099</v>
      </c>
      <c r="E2969">
        <v>-0.87301445151338097</v>
      </c>
      <c r="F2969">
        <v>0.38971464667580802</v>
      </c>
      <c r="G2969">
        <v>0.83801384912037502</v>
      </c>
      <c r="H2969">
        <v>0.97824727205488005</v>
      </c>
    </row>
    <row r="2970" spans="1:8" x14ac:dyDescent="0.25">
      <c r="A2970" t="s">
        <v>4772</v>
      </c>
      <c r="B2970">
        <v>-1.128183726922E-2</v>
      </c>
      <c r="C2970">
        <v>2.5064474018566301E-2</v>
      </c>
      <c r="D2970">
        <v>20.098354991663399</v>
      </c>
      <c r="E2970">
        <v>-0.45011266786859899</v>
      </c>
      <c r="F2970">
        <v>0.65744662672833099</v>
      </c>
      <c r="G2970">
        <v>0.92257616805718001</v>
      </c>
      <c r="H2970">
        <v>0.98878156400525397</v>
      </c>
    </row>
    <row r="2971" spans="1:8" x14ac:dyDescent="0.25">
      <c r="A2971" t="s">
        <v>6219</v>
      </c>
      <c r="B2971">
        <v>-5.8355411537316E-2</v>
      </c>
      <c r="C2971">
        <v>2.1634303712668199E-2</v>
      </c>
      <c r="D2971">
        <v>16.755443798009399</v>
      </c>
      <c r="E2971">
        <v>-2.6973556585112299</v>
      </c>
      <c r="F2971">
        <v>1.53980581022187E-2</v>
      </c>
      <c r="G2971">
        <v>0.36648856708123001</v>
      </c>
      <c r="H2971">
        <v>0.94331462295091695</v>
      </c>
    </row>
    <row r="2972" spans="1:8" x14ac:dyDescent="0.25">
      <c r="A2972" t="s">
        <v>3557</v>
      </c>
      <c r="B2972">
        <v>-7.4129376958462804E-3</v>
      </c>
      <c r="C2972">
        <v>2.6627871622291601E-2</v>
      </c>
      <c r="D2972">
        <v>18.608713845834</v>
      </c>
      <c r="E2972">
        <v>-0.27839016955604201</v>
      </c>
      <c r="F2972">
        <v>0.78378272904245405</v>
      </c>
      <c r="G2972">
        <v>0.95628789057476105</v>
      </c>
      <c r="H2972">
        <v>0.99261447036024197</v>
      </c>
    </row>
    <row r="2973" spans="1:8" x14ac:dyDescent="0.25">
      <c r="A2973" t="s">
        <v>6220</v>
      </c>
      <c r="B2973">
        <v>-4.71637048439238E-2</v>
      </c>
      <c r="C2973">
        <v>2.8499938670421901E-2</v>
      </c>
      <c r="D2973">
        <v>24.189398061866498</v>
      </c>
      <c r="E2973">
        <v>-1.6548703977693699</v>
      </c>
      <c r="F2973">
        <v>0.110869811772406</v>
      </c>
      <c r="G2973">
        <v>0.62060570138901705</v>
      </c>
      <c r="H2973">
        <v>0.95393122164558697</v>
      </c>
    </row>
    <row r="2974" spans="1:8" x14ac:dyDescent="0.25">
      <c r="A2974" t="s">
        <v>6221</v>
      </c>
      <c r="B2974">
        <v>-3.4858651401176499E-2</v>
      </c>
      <c r="C2974">
        <v>1.5381099370136301E-2</v>
      </c>
      <c r="D2974">
        <v>19.824078605601699</v>
      </c>
      <c r="E2974">
        <v>-2.2663302903339599</v>
      </c>
      <c r="F2974">
        <v>3.47833370892488E-2</v>
      </c>
      <c r="G2974">
        <v>0.46114302908786098</v>
      </c>
      <c r="H2974">
        <v>0.96574191287674604</v>
      </c>
    </row>
    <row r="2975" spans="1:8" x14ac:dyDescent="0.25">
      <c r="A2975" t="s">
        <v>2175</v>
      </c>
      <c r="B2975">
        <v>0.15649242636414001</v>
      </c>
      <c r="C2975">
        <v>6.4484815512709195E-2</v>
      </c>
      <c r="D2975">
        <v>26.810313679434699</v>
      </c>
      <c r="E2975">
        <v>2.4268104842960598</v>
      </c>
      <c r="F2975">
        <v>2.2235224082055499E-2</v>
      </c>
      <c r="G2975">
        <v>0.41275210194092399</v>
      </c>
      <c r="H2975">
        <v>1.1694019056613001</v>
      </c>
    </row>
    <row r="2976" spans="1:8" x14ac:dyDescent="0.25">
      <c r="A2976" t="s">
        <v>8445</v>
      </c>
      <c r="B2976">
        <v>-3.7533406363497598E-2</v>
      </c>
      <c r="C2976">
        <v>4.1493191279205997E-2</v>
      </c>
      <c r="D2976">
        <v>28.217255315150599</v>
      </c>
      <c r="E2976">
        <v>-0.90456783887594605</v>
      </c>
      <c r="F2976">
        <v>0.37335312961075401</v>
      </c>
      <c r="G2976">
        <v>0.83214735944151497</v>
      </c>
      <c r="H2976">
        <v>0.96316224143543405</v>
      </c>
    </row>
    <row r="2977" spans="1:8" x14ac:dyDescent="0.25">
      <c r="A2977" t="s">
        <v>1642</v>
      </c>
      <c r="B2977">
        <v>-6.6901432002255096E-2</v>
      </c>
      <c r="C2977">
        <v>3.4203839231093998E-2</v>
      </c>
      <c r="D2977">
        <v>20.419630828057201</v>
      </c>
      <c r="E2977">
        <v>-1.95596264940447</v>
      </c>
      <c r="F2977">
        <v>6.4289348784558803E-2</v>
      </c>
      <c r="G2977">
        <v>0.54899720212077197</v>
      </c>
      <c r="H2977">
        <v>0.93528738619843699</v>
      </c>
    </row>
    <row r="2978" spans="1:8" x14ac:dyDescent="0.25">
      <c r="A2978" t="s">
        <v>6222</v>
      </c>
      <c r="B2978">
        <v>1.41134812263692E-2</v>
      </c>
      <c r="C2978">
        <v>1.91510580391147E-2</v>
      </c>
      <c r="D2978">
        <v>281.28388727029397</v>
      </c>
      <c r="E2978">
        <v>0.73695569182357401</v>
      </c>
      <c r="F2978">
        <v>0.46176352791050401</v>
      </c>
      <c r="G2978">
        <v>0.87464309518521799</v>
      </c>
      <c r="H2978">
        <v>1.01421354660529</v>
      </c>
    </row>
    <row r="2979" spans="1:8" x14ac:dyDescent="0.25">
      <c r="A2979" t="s">
        <v>3558</v>
      </c>
      <c r="B2979">
        <v>-3.6197119529766002E-2</v>
      </c>
      <c r="C2979">
        <v>3.2284643660031302E-2</v>
      </c>
      <c r="D2979">
        <v>26.478423400710899</v>
      </c>
      <c r="E2979">
        <v>-1.12118689959643</v>
      </c>
      <c r="F2979">
        <v>0.272274085284891</v>
      </c>
      <c r="G2979">
        <v>0.78355866741718305</v>
      </c>
      <c r="H2979">
        <v>0.96445016278193096</v>
      </c>
    </row>
    <row r="2980" spans="1:8" x14ac:dyDescent="0.25">
      <c r="A2980" t="s">
        <v>4773</v>
      </c>
      <c r="B2980">
        <v>-3.8675107415409402E-2</v>
      </c>
      <c r="C2980">
        <v>2.4886920699653699E-2</v>
      </c>
      <c r="D2980">
        <v>27.674219251469601</v>
      </c>
      <c r="E2980">
        <v>-1.5540334572588399</v>
      </c>
      <c r="F2980">
        <v>0.13153929748738699</v>
      </c>
      <c r="G2980">
        <v>0.64762692742238304</v>
      </c>
      <c r="H2980">
        <v>0.96206322558438095</v>
      </c>
    </row>
    <row r="2981" spans="1:8" x14ac:dyDescent="0.25">
      <c r="A2981" t="s">
        <v>6223</v>
      </c>
      <c r="B2981">
        <v>3.5425107534717902E-3</v>
      </c>
      <c r="C2981">
        <v>1.8731006959702302E-2</v>
      </c>
      <c r="D2981">
        <v>20.938076083991</v>
      </c>
      <c r="E2981">
        <v>0.18912548380837799</v>
      </c>
      <c r="F2981">
        <v>0.85181572909885905</v>
      </c>
      <c r="G2981">
        <v>0.96930525086580399</v>
      </c>
      <c r="H2981">
        <v>1.0035487928606399</v>
      </c>
    </row>
    <row r="2982" spans="1:8" x14ac:dyDescent="0.25">
      <c r="A2982" t="s">
        <v>6224</v>
      </c>
      <c r="B2982">
        <v>1.8489667092225E-2</v>
      </c>
      <c r="C2982">
        <v>1.3775361772456101E-2</v>
      </c>
      <c r="D2982">
        <v>1154.1903379768</v>
      </c>
      <c r="E2982">
        <v>1.34222733294708</v>
      </c>
      <c r="F2982">
        <v>0.17978625032856799</v>
      </c>
      <c r="G2982">
        <v>0.695940518034041</v>
      </c>
      <c r="H2982">
        <v>1.0186616593782101</v>
      </c>
    </row>
    <row r="2983" spans="1:8" x14ac:dyDescent="0.25">
      <c r="A2983" t="s">
        <v>6225</v>
      </c>
      <c r="B2983">
        <v>3.56752690422009E-3</v>
      </c>
      <c r="C2983">
        <v>2.30213716988233E-2</v>
      </c>
      <c r="D2983">
        <v>18.9652635962244</v>
      </c>
      <c r="E2983">
        <v>0.154965870448217</v>
      </c>
      <c r="F2983">
        <v>0.87848558616102301</v>
      </c>
      <c r="G2983">
        <v>0.97363793894497497</v>
      </c>
      <c r="H2983">
        <v>1.0035738981025499</v>
      </c>
    </row>
    <row r="2984" spans="1:8" x14ac:dyDescent="0.25">
      <c r="A2984" t="s">
        <v>3559</v>
      </c>
      <c r="B2984">
        <v>-9.90393870653806E-3</v>
      </c>
      <c r="C2984">
        <v>2.16708828195258E-2</v>
      </c>
      <c r="D2984">
        <v>1211.7401330461601</v>
      </c>
      <c r="E2984">
        <v>-0.45701593188508399</v>
      </c>
      <c r="F2984">
        <v>0.64774151075047404</v>
      </c>
      <c r="G2984">
        <v>0.91944654704637796</v>
      </c>
      <c r="H2984">
        <v>0.99014494378491302</v>
      </c>
    </row>
    <row r="2985" spans="1:8" x14ac:dyDescent="0.25">
      <c r="A2985" t="s">
        <v>6226</v>
      </c>
      <c r="B2985">
        <v>-2.9630548192762101E-2</v>
      </c>
      <c r="C2985">
        <v>2.7613306324169699E-2</v>
      </c>
      <c r="D2985">
        <v>24.752405070997199</v>
      </c>
      <c r="E2985">
        <v>-1.0730532535622801</v>
      </c>
      <c r="F2985">
        <v>0.29359773229325398</v>
      </c>
      <c r="G2985">
        <v>0.79900746232225806</v>
      </c>
      <c r="H2985">
        <v>0.97080413264316701</v>
      </c>
    </row>
    <row r="2986" spans="1:8" x14ac:dyDescent="0.25">
      <c r="A2986" t="s">
        <v>4774</v>
      </c>
      <c r="B2986">
        <v>-2.9955392806169202E-2</v>
      </c>
      <c r="C2986">
        <v>2.63246900783255E-2</v>
      </c>
      <c r="D2986">
        <v>20.714161291478501</v>
      </c>
      <c r="E2986">
        <v>-1.1379200559262499</v>
      </c>
      <c r="F2986">
        <v>0.26814502268482099</v>
      </c>
      <c r="G2986">
        <v>0.78261950815492198</v>
      </c>
      <c r="H2986">
        <v>0.97048882336603703</v>
      </c>
    </row>
    <row r="2987" spans="1:8" x14ac:dyDescent="0.25">
      <c r="A2987" t="s">
        <v>10100</v>
      </c>
      <c r="B2987">
        <v>1.09356214268481E-2</v>
      </c>
      <c r="C2987">
        <v>1.9087512133913399E-2</v>
      </c>
      <c r="D2987">
        <v>19.2467211502541</v>
      </c>
      <c r="E2987">
        <v>0.57292020825587098</v>
      </c>
      <c r="F2987">
        <v>0.57333189105973303</v>
      </c>
      <c r="G2987">
        <v>0.90297431817527096</v>
      </c>
      <c r="H2987">
        <v>1.01099563389322</v>
      </c>
    </row>
    <row r="2988" spans="1:8" x14ac:dyDescent="0.25">
      <c r="A2988" t="s">
        <v>3560</v>
      </c>
      <c r="B2988">
        <v>-2.1261040465435001E-2</v>
      </c>
      <c r="C2988">
        <v>3.7990927891032499E-2</v>
      </c>
      <c r="D2988">
        <v>19.930761343891401</v>
      </c>
      <c r="E2988">
        <v>-0.55963467189895899</v>
      </c>
      <c r="F2988">
        <v>0.58196411378358603</v>
      </c>
      <c r="G2988">
        <v>0.90568541481860798</v>
      </c>
      <c r="H2988">
        <v>0.97896338215531298</v>
      </c>
    </row>
    <row r="2989" spans="1:8" x14ac:dyDescent="0.25">
      <c r="A2989" t="s">
        <v>3561</v>
      </c>
      <c r="B2989">
        <v>0.15006910994369699</v>
      </c>
      <c r="C2989">
        <v>7.4828544159735E-2</v>
      </c>
      <c r="D2989">
        <v>23.859073699113399</v>
      </c>
      <c r="E2989">
        <v>2.0055062092795399</v>
      </c>
      <c r="F2989">
        <v>5.6378240968697403E-2</v>
      </c>
      <c r="G2989">
        <v>0.529938131152491</v>
      </c>
      <c r="H2989">
        <v>1.1619145398020101</v>
      </c>
    </row>
    <row r="2990" spans="1:8" x14ac:dyDescent="0.25">
      <c r="A2990" t="s">
        <v>3562</v>
      </c>
      <c r="B2990">
        <v>2.00739347933085E-2</v>
      </c>
      <c r="C2990">
        <v>5.6642950858258198E-2</v>
      </c>
      <c r="D2990">
        <v>26.124123585458399</v>
      </c>
      <c r="E2990">
        <v>0.35439422715707403</v>
      </c>
      <c r="F2990">
        <v>0.72588819905229296</v>
      </c>
      <c r="G2990">
        <v>0.94078275969957503</v>
      </c>
      <c r="H2990">
        <v>1.0202767711904199</v>
      </c>
    </row>
    <row r="2991" spans="1:8" x14ac:dyDescent="0.25">
      <c r="A2991" t="s">
        <v>6227</v>
      </c>
      <c r="B2991">
        <v>3.49140647014421E-2</v>
      </c>
      <c r="C2991">
        <v>3.5201449992988701E-2</v>
      </c>
      <c r="D2991">
        <v>25.497245522376701</v>
      </c>
      <c r="E2991">
        <v>0.99183598142679097</v>
      </c>
      <c r="F2991">
        <v>0.33059743235682898</v>
      </c>
      <c r="G2991">
        <v>0.81250962863318998</v>
      </c>
      <c r="H2991">
        <v>1.0355307163346099</v>
      </c>
    </row>
    <row r="2992" spans="1:8" x14ac:dyDescent="0.25">
      <c r="A2992" t="s">
        <v>9286</v>
      </c>
      <c r="B2992">
        <v>-2.1125510212295098E-2</v>
      </c>
      <c r="C2992">
        <v>2.2049710059393799E-2</v>
      </c>
      <c r="D2992">
        <v>16.895413288509101</v>
      </c>
      <c r="E2992">
        <v>-0.95808562359281702</v>
      </c>
      <c r="F2992">
        <v>0.35152995103945101</v>
      </c>
      <c r="G2992">
        <v>0.82278182558097901</v>
      </c>
      <c r="H2992">
        <v>0.97909607030173695</v>
      </c>
    </row>
    <row r="2993" spans="1:8" x14ac:dyDescent="0.25">
      <c r="A2993" t="s">
        <v>6228</v>
      </c>
      <c r="B2993">
        <v>-3.19249669320118E-2</v>
      </c>
      <c r="C2993">
        <v>1.8280278784079899E-2</v>
      </c>
      <c r="D2993">
        <v>1453.4684487899899</v>
      </c>
      <c r="E2993">
        <v>-1.74641575815654</v>
      </c>
      <c r="F2993">
        <v>8.0949978863356101E-2</v>
      </c>
      <c r="G2993">
        <v>0.57388470616236298</v>
      </c>
      <c r="H2993">
        <v>0.96857925482581297</v>
      </c>
    </row>
    <row r="2994" spans="1:8" x14ac:dyDescent="0.25">
      <c r="A2994" t="s">
        <v>4775</v>
      </c>
      <c r="B2994">
        <v>-8.0031572636496906E-2</v>
      </c>
      <c r="C2994">
        <v>2.95343290341099E-2</v>
      </c>
      <c r="D2994">
        <v>18.384811107083902</v>
      </c>
      <c r="E2994">
        <v>-2.7097813037860599</v>
      </c>
      <c r="F2994">
        <v>1.4167712399819199E-2</v>
      </c>
      <c r="G2994">
        <v>0.35866418022095398</v>
      </c>
      <c r="H2994">
        <v>0.92308720162987801</v>
      </c>
    </row>
    <row r="2995" spans="1:8" x14ac:dyDescent="0.25">
      <c r="A2995" t="s">
        <v>3563</v>
      </c>
      <c r="B2995">
        <v>-7.2613154524826798E-3</v>
      </c>
      <c r="C2995">
        <v>2.2771281161435099E-2</v>
      </c>
      <c r="D2995">
        <v>14.1991600217245</v>
      </c>
      <c r="E2995">
        <v>-0.318880409099698</v>
      </c>
      <c r="F2995">
        <v>0.75445977081451598</v>
      </c>
      <c r="G2995">
        <v>0.94952084874721399</v>
      </c>
      <c r="H2995">
        <v>0.99276498420336801</v>
      </c>
    </row>
    <row r="2996" spans="1:8" x14ac:dyDescent="0.25">
      <c r="A2996" t="s">
        <v>1496</v>
      </c>
      <c r="B2996">
        <v>-6.0043904672444803E-2</v>
      </c>
      <c r="C2996">
        <v>2.7178906338956199E-2</v>
      </c>
      <c r="D2996">
        <v>26.638212200770699</v>
      </c>
      <c r="E2996">
        <v>-2.2092097424237598</v>
      </c>
      <c r="F2996">
        <v>3.5951056913980102E-2</v>
      </c>
      <c r="G2996">
        <v>0.46404745772783901</v>
      </c>
      <c r="H2996">
        <v>0.94172318662855004</v>
      </c>
    </row>
    <row r="2997" spans="1:8" x14ac:dyDescent="0.25">
      <c r="A2997" t="s">
        <v>2332</v>
      </c>
      <c r="B2997">
        <v>-2.7168038122408301E-2</v>
      </c>
      <c r="C2997">
        <v>2.1237190368968401E-2</v>
      </c>
      <c r="D2997">
        <v>25.6862448600173</v>
      </c>
      <c r="E2997">
        <v>-1.27926706171575</v>
      </c>
      <c r="F2997">
        <v>0.212239022217137</v>
      </c>
      <c r="G2997">
        <v>0.73121244933443297</v>
      </c>
      <c r="H2997">
        <v>0.97319769347042495</v>
      </c>
    </row>
    <row r="2998" spans="1:8" x14ac:dyDescent="0.25">
      <c r="A2998" t="s">
        <v>6230</v>
      </c>
      <c r="B2998">
        <v>7.8699289794659705E-2</v>
      </c>
      <c r="C2998">
        <v>5.7231094141183797E-2</v>
      </c>
      <c r="D2998">
        <v>25.793573696231402</v>
      </c>
      <c r="E2998">
        <v>1.37511419230455</v>
      </c>
      <c r="F2998">
        <v>0.180923526059689</v>
      </c>
      <c r="G2998">
        <v>0.695940518034041</v>
      </c>
      <c r="H2998">
        <v>1.0818789411115399</v>
      </c>
    </row>
    <row r="2999" spans="1:8" x14ac:dyDescent="0.25">
      <c r="A2999" t="s">
        <v>260</v>
      </c>
      <c r="B2999">
        <v>3.31078378881111E-2</v>
      </c>
      <c r="C2999">
        <v>2.87458324788737E-2</v>
      </c>
      <c r="D2999">
        <v>22.153367690973202</v>
      </c>
      <c r="E2999">
        <v>1.1517439236607001</v>
      </c>
      <c r="F2999">
        <v>0.26170496678031502</v>
      </c>
      <c r="G2999">
        <v>0.77622216118447995</v>
      </c>
      <c r="H2999">
        <v>1.03366200115851</v>
      </c>
    </row>
    <row r="3000" spans="1:8" x14ac:dyDescent="0.25">
      <c r="A3000" t="s">
        <v>3564</v>
      </c>
      <c r="B3000">
        <v>6.17679319723934E-2</v>
      </c>
      <c r="C3000">
        <v>2.52910191252902E-2</v>
      </c>
      <c r="D3000">
        <v>21.985267912083501</v>
      </c>
      <c r="E3000">
        <v>2.4422871876533998</v>
      </c>
      <c r="F3000">
        <v>2.3096398859711102E-2</v>
      </c>
      <c r="G3000">
        <v>0.41275210194092399</v>
      </c>
      <c r="H3000">
        <v>1.0637154617331801</v>
      </c>
    </row>
    <row r="3001" spans="1:8" x14ac:dyDescent="0.25">
      <c r="A3001" t="s">
        <v>4545</v>
      </c>
      <c r="B3001">
        <v>7.4585933097534196E-2</v>
      </c>
      <c r="C3001">
        <v>6.7395280160242099E-2</v>
      </c>
      <c r="D3001">
        <v>31.5273318972319</v>
      </c>
      <c r="E3001">
        <v>1.1066937168329201</v>
      </c>
      <c r="F3001">
        <v>0.27679938183124603</v>
      </c>
      <c r="G3001">
        <v>0.78599844718339695</v>
      </c>
      <c r="H3001">
        <v>1.0774379271226799</v>
      </c>
    </row>
    <row r="3002" spans="1:8" x14ac:dyDescent="0.25">
      <c r="A3002" t="s">
        <v>3565</v>
      </c>
      <c r="B3002">
        <v>-8.2160656503951802E-3</v>
      </c>
      <c r="C3002">
        <v>5.0443559307372897E-2</v>
      </c>
      <c r="D3002">
        <v>26.711347580033099</v>
      </c>
      <c r="E3002">
        <v>-0.16287640609044601</v>
      </c>
      <c r="F3002">
        <v>0.87184173227461903</v>
      </c>
      <c r="G3002">
        <v>0.97316411514878798</v>
      </c>
      <c r="H3002">
        <v>0.99181759397069102</v>
      </c>
    </row>
    <row r="3003" spans="1:8" x14ac:dyDescent="0.25">
      <c r="A3003" t="s">
        <v>6233</v>
      </c>
      <c r="B3003">
        <v>-2.1982319622605599E-2</v>
      </c>
      <c r="C3003">
        <v>2.7053287605049499E-2</v>
      </c>
      <c r="D3003">
        <v>29.722994271831698</v>
      </c>
      <c r="E3003">
        <v>-0.81255631269386397</v>
      </c>
      <c r="F3003">
        <v>0.42293320931901102</v>
      </c>
      <c r="G3003">
        <v>0.85484716345651801</v>
      </c>
      <c r="H3003">
        <v>0.97825753086064604</v>
      </c>
    </row>
    <row r="3004" spans="1:8" x14ac:dyDescent="0.25">
      <c r="A3004" t="s">
        <v>6234</v>
      </c>
      <c r="B3004">
        <v>2.65399373716672E-2</v>
      </c>
      <c r="C3004">
        <v>3.0825711015042799E-2</v>
      </c>
      <c r="D3004">
        <v>26.7096623423487</v>
      </c>
      <c r="E3004">
        <v>0.86096756563752397</v>
      </c>
      <c r="F3004">
        <v>0.39691915865157101</v>
      </c>
      <c r="G3004">
        <v>0.84025620300382398</v>
      </c>
      <c r="H3004">
        <v>1.0268952579403301</v>
      </c>
    </row>
    <row r="3005" spans="1:8" x14ac:dyDescent="0.25">
      <c r="A3005" t="s">
        <v>6235</v>
      </c>
      <c r="B3005">
        <v>8.53602458462491E-2</v>
      </c>
      <c r="C3005">
        <v>3.6691549449504902E-2</v>
      </c>
      <c r="D3005">
        <v>28.758649486963002</v>
      </c>
      <c r="E3005">
        <v>2.3264279412272399</v>
      </c>
      <c r="F3005">
        <v>2.7251329614814301E-2</v>
      </c>
      <c r="G3005">
        <v>0.434257236875355</v>
      </c>
      <c r="H3005">
        <v>1.08910934315316</v>
      </c>
    </row>
    <row r="3006" spans="1:8" x14ac:dyDescent="0.25">
      <c r="A3006" t="s">
        <v>8454</v>
      </c>
      <c r="B3006">
        <v>-9.7323728647573902E-3</v>
      </c>
      <c r="C3006">
        <v>1.5208724631551301E-2</v>
      </c>
      <c r="D3006">
        <v>3367.9999980787302</v>
      </c>
      <c r="E3006">
        <v>-0.63992038126372996</v>
      </c>
      <c r="F3006">
        <v>0.52226788933401502</v>
      </c>
      <c r="G3006">
        <v>0.889972183947912</v>
      </c>
      <c r="H3006">
        <v>0.99031483340889004</v>
      </c>
    </row>
    <row r="3007" spans="1:8" x14ac:dyDescent="0.25">
      <c r="A3007" t="s">
        <v>3566</v>
      </c>
      <c r="B3007">
        <v>-4.6212289661803699E-2</v>
      </c>
      <c r="C3007">
        <v>4.6533562701790099E-2</v>
      </c>
      <c r="D3007">
        <v>19.9636889584791</v>
      </c>
      <c r="E3007">
        <v>-0.993095885607444</v>
      </c>
      <c r="F3007">
        <v>0.33254850533760799</v>
      </c>
      <c r="G3007">
        <v>0.81407386057145104</v>
      </c>
      <c r="H3007">
        <v>0.95483923817442096</v>
      </c>
    </row>
    <row r="3008" spans="1:8" x14ac:dyDescent="0.25">
      <c r="A3008" t="s">
        <v>6236</v>
      </c>
      <c r="B3008">
        <v>-5.2204114567802303E-3</v>
      </c>
      <c r="C3008">
        <v>2.0024039911661701E-2</v>
      </c>
      <c r="D3008">
        <v>19.496568642183998</v>
      </c>
      <c r="E3008">
        <v>-0.260707203931408</v>
      </c>
      <c r="F3008">
        <v>0.79705211226708805</v>
      </c>
      <c r="G3008">
        <v>0.95899426250774</v>
      </c>
      <c r="H3008">
        <v>0.99479319121030896</v>
      </c>
    </row>
    <row r="3009" spans="1:8" x14ac:dyDescent="0.25">
      <c r="A3009" t="s">
        <v>6237</v>
      </c>
      <c r="B3009">
        <v>-2.9245222947562301E-2</v>
      </c>
      <c r="C3009">
        <v>1.7583285106386699E-2</v>
      </c>
      <c r="D3009">
        <v>975.91644422481704</v>
      </c>
      <c r="E3009">
        <v>-1.6632399901733701</v>
      </c>
      <c r="F3009">
        <v>9.6585477235132194E-2</v>
      </c>
      <c r="G3009">
        <v>0.60632619765885298</v>
      </c>
      <c r="H3009">
        <v>0.97117828006321205</v>
      </c>
    </row>
    <row r="3010" spans="1:8" x14ac:dyDescent="0.25">
      <c r="A3010" t="s">
        <v>6238</v>
      </c>
      <c r="B3010">
        <v>-6.4597971052626803E-3</v>
      </c>
      <c r="C3010">
        <v>1.8552477556950799E-2</v>
      </c>
      <c r="D3010">
        <v>267.079788590443</v>
      </c>
      <c r="E3010">
        <v>-0.34819053603126399</v>
      </c>
      <c r="F3010">
        <v>0.72797137997467598</v>
      </c>
      <c r="G3010">
        <v>0.941476274910375</v>
      </c>
      <c r="H3010">
        <v>0.99356102252973</v>
      </c>
    </row>
    <row r="3011" spans="1:8" x14ac:dyDescent="0.25">
      <c r="A3011" t="s">
        <v>155</v>
      </c>
      <c r="B3011">
        <v>-1.06353707327941E-2</v>
      </c>
      <c r="C3011">
        <v>3.3583243634321899E-2</v>
      </c>
      <c r="D3011">
        <v>20.249575168999598</v>
      </c>
      <c r="E3011">
        <v>-0.316686823006125</v>
      </c>
      <c r="F3011">
        <v>0.75472288504710106</v>
      </c>
      <c r="G3011">
        <v>0.94952084874721399</v>
      </c>
      <c r="H3011">
        <v>0.98942098485804197</v>
      </c>
    </row>
    <row r="3012" spans="1:8" x14ac:dyDescent="0.25">
      <c r="A3012" t="s">
        <v>4546</v>
      </c>
      <c r="B3012">
        <v>-2.6249578168875401E-3</v>
      </c>
      <c r="C3012">
        <v>1.8174817934099901E-2</v>
      </c>
      <c r="D3012">
        <v>22.134094043846499</v>
      </c>
      <c r="E3012">
        <v>-0.14442828678699199</v>
      </c>
      <c r="F3012">
        <v>0.88646928356897703</v>
      </c>
      <c r="G3012">
        <v>0.97363793894497497</v>
      </c>
      <c r="H3012">
        <v>0.99737848437235699</v>
      </c>
    </row>
    <row r="3013" spans="1:8" x14ac:dyDescent="0.25">
      <c r="A3013" t="s">
        <v>3567</v>
      </c>
      <c r="B3013">
        <v>3.7623009937154603E-2</v>
      </c>
      <c r="C3013">
        <v>3.9620105123091803E-2</v>
      </c>
      <c r="D3013">
        <v>26.777465363208901</v>
      </c>
      <c r="E3013">
        <v>0.94959389482353496</v>
      </c>
      <c r="F3013">
        <v>0.350811069731155</v>
      </c>
      <c r="G3013">
        <v>0.82278182558097901</v>
      </c>
      <c r="H3013">
        <v>1.03833971532949</v>
      </c>
    </row>
    <row r="3014" spans="1:8" x14ac:dyDescent="0.25">
      <c r="A3014" t="s">
        <v>9288</v>
      </c>
      <c r="B3014">
        <v>-2.24265927535954E-2</v>
      </c>
      <c r="C3014">
        <v>1.9710860429333499E-2</v>
      </c>
      <c r="D3014">
        <v>23.377426839942999</v>
      </c>
      <c r="E3014">
        <v>-1.1377784766929999</v>
      </c>
      <c r="F3014">
        <v>0.26674021035565598</v>
      </c>
      <c r="G3014">
        <v>0.78180343929795304</v>
      </c>
      <c r="H3014">
        <v>0.97782301385375903</v>
      </c>
    </row>
    <row r="3015" spans="1:8" x14ac:dyDescent="0.25">
      <c r="A3015" t="s">
        <v>3568</v>
      </c>
      <c r="B3015">
        <v>1.6270220529355599E-2</v>
      </c>
      <c r="C3015">
        <v>2.88290053418742E-2</v>
      </c>
      <c r="D3015">
        <v>213.49272379504399</v>
      </c>
      <c r="E3015">
        <v>0.56436981909060302</v>
      </c>
      <c r="F3015">
        <v>0.573094915313617</v>
      </c>
      <c r="G3015">
        <v>0.90297431817527096</v>
      </c>
      <c r="H3015">
        <v>1.01640330133912</v>
      </c>
    </row>
    <row r="3016" spans="1:8" x14ac:dyDescent="0.25">
      <c r="A3016" t="s">
        <v>6239</v>
      </c>
      <c r="B3016">
        <v>8.4672180861522905E-3</v>
      </c>
      <c r="C3016">
        <v>1.7890400604964999E-2</v>
      </c>
      <c r="D3016">
        <v>3367.9999999023498</v>
      </c>
      <c r="E3016">
        <v>0.47328275498774802</v>
      </c>
      <c r="F3016">
        <v>0.63604213623114403</v>
      </c>
      <c r="G3016">
        <v>0.91706299030959904</v>
      </c>
      <c r="H3016">
        <v>1.0085031663662201</v>
      </c>
    </row>
    <row r="3017" spans="1:8" x14ac:dyDescent="0.25">
      <c r="A3017" t="s">
        <v>6240</v>
      </c>
      <c r="B3017">
        <v>-1.0795844067754501E-2</v>
      </c>
      <c r="C3017">
        <v>1.5744369296088901E-2</v>
      </c>
      <c r="D3017">
        <v>510.428536668665</v>
      </c>
      <c r="E3017">
        <v>-0.685695556597262</v>
      </c>
      <c r="F3017">
        <v>0.49321641680426298</v>
      </c>
      <c r="G3017">
        <v>0.882032064019447</v>
      </c>
      <c r="H3017">
        <v>0.98926222191187196</v>
      </c>
    </row>
    <row r="3018" spans="1:8" x14ac:dyDescent="0.25">
      <c r="A3018" t="s">
        <v>3569</v>
      </c>
      <c r="B3018">
        <v>4.62833731212502E-2</v>
      </c>
      <c r="C3018">
        <v>3.2966285714584397E-2</v>
      </c>
      <c r="D3018">
        <v>22.076917773650202</v>
      </c>
      <c r="E3018">
        <v>1.40396080777685</v>
      </c>
      <c r="F3018">
        <v>0.17424215382786101</v>
      </c>
      <c r="G3018">
        <v>0.69389768926432804</v>
      </c>
      <c r="H3018">
        <v>1.0473711657451299</v>
      </c>
    </row>
    <row r="3019" spans="1:8" x14ac:dyDescent="0.25">
      <c r="A3019" t="s">
        <v>926</v>
      </c>
      <c r="B3019">
        <v>4.6955566382734001E-2</v>
      </c>
      <c r="C3019">
        <v>3.1465598354268001E-2</v>
      </c>
      <c r="D3019">
        <v>19.525778916517101</v>
      </c>
      <c r="E3019">
        <v>1.4922826464021499</v>
      </c>
      <c r="F3019">
        <v>0.15160672525849</v>
      </c>
      <c r="G3019">
        <v>0.67370792211016906</v>
      </c>
      <c r="H3019">
        <v>1.04807543826212</v>
      </c>
    </row>
    <row r="3020" spans="1:8" x14ac:dyDescent="0.25">
      <c r="A3020" t="s">
        <v>1091</v>
      </c>
      <c r="B3020">
        <v>1.6692504585863799E-2</v>
      </c>
      <c r="C3020">
        <v>2.1261980723995301E-2</v>
      </c>
      <c r="D3020">
        <v>22.2479117834887</v>
      </c>
      <c r="E3020">
        <v>0.78508699648219604</v>
      </c>
      <c r="F3020">
        <v>0.440683324462955</v>
      </c>
      <c r="G3020">
        <v>0.86651374316795804</v>
      </c>
      <c r="H3020">
        <v>1.0168326028854799</v>
      </c>
    </row>
    <row r="3021" spans="1:8" x14ac:dyDescent="0.25">
      <c r="A3021" t="s">
        <v>3570</v>
      </c>
      <c r="B3021">
        <v>4.1648760387380197E-2</v>
      </c>
      <c r="C3021">
        <v>2.3845798109464598E-2</v>
      </c>
      <c r="D3021">
        <v>3367.99997927917</v>
      </c>
      <c r="E3021">
        <v>1.74658697503815</v>
      </c>
      <c r="F3021">
        <v>8.0800166046344907E-2</v>
      </c>
      <c r="G3021">
        <v>0.57350725158204896</v>
      </c>
      <c r="H3021">
        <v>1.04252823722108</v>
      </c>
    </row>
    <row r="3022" spans="1:8" x14ac:dyDescent="0.25">
      <c r="A3022" t="s">
        <v>6241</v>
      </c>
      <c r="B3022">
        <v>5.5672960192674602E-3</v>
      </c>
      <c r="C3022">
        <v>1.49667523714225E-2</v>
      </c>
      <c r="D3022">
        <v>22.082871219984899</v>
      </c>
      <c r="E3022">
        <v>0.37197755940010502</v>
      </c>
      <c r="F3022">
        <v>0.71345521948073098</v>
      </c>
      <c r="G3022">
        <v>0.93637380862881203</v>
      </c>
      <c r="H3022">
        <v>1.0055828222113501</v>
      </c>
    </row>
    <row r="3023" spans="1:8" x14ac:dyDescent="0.25">
      <c r="A3023" t="s">
        <v>3571</v>
      </c>
      <c r="B3023">
        <v>5.0458123207915803E-2</v>
      </c>
      <c r="C3023">
        <v>3.02642080921353E-2</v>
      </c>
      <c r="D3023">
        <v>21.645999692588902</v>
      </c>
      <c r="E3023">
        <v>1.6672540399637401</v>
      </c>
      <c r="F3023">
        <v>0.109868657018487</v>
      </c>
      <c r="G3023">
        <v>0.62060570138901705</v>
      </c>
      <c r="H3023">
        <v>1.05175281839868</v>
      </c>
    </row>
    <row r="3024" spans="1:8" x14ac:dyDescent="0.25">
      <c r="A3024" t="s">
        <v>6242</v>
      </c>
      <c r="B3024">
        <v>-9.1382207973622707E-3</v>
      </c>
      <c r="C3024">
        <v>3.7170465158306701E-2</v>
      </c>
      <c r="D3024">
        <v>30.029493048991199</v>
      </c>
      <c r="E3024">
        <v>-0.24584628571214201</v>
      </c>
      <c r="F3024">
        <v>0.80747382328025297</v>
      </c>
      <c r="G3024">
        <v>0.961038954574159</v>
      </c>
      <c r="H3024">
        <v>0.99090340584798298</v>
      </c>
    </row>
    <row r="3025" spans="1:8" x14ac:dyDescent="0.25">
      <c r="A3025" t="s">
        <v>4776</v>
      </c>
      <c r="B3025">
        <v>3.8568858231835597E-2</v>
      </c>
      <c r="C3025">
        <v>3.4247165592451501E-2</v>
      </c>
      <c r="D3025">
        <v>27.861912751337101</v>
      </c>
      <c r="E3025">
        <v>1.1261912501260201</v>
      </c>
      <c r="F3025">
        <v>0.26969168498027202</v>
      </c>
      <c r="G3025">
        <v>0.78336478926183695</v>
      </c>
      <c r="H3025">
        <v>1.03932229178941</v>
      </c>
    </row>
    <row r="3026" spans="1:8" x14ac:dyDescent="0.25">
      <c r="A3026" t="s">
        <v>1610</v>
      </c>
      <c r="B3026">
        <v>2.7630531644253001E-2</v>
      </c>
      <c r="C3026">
        <v>2.32597287661662E-2</v>
      </c>
      <c r="D3026">
        <v>24.8715125133164</v>
      </c>
      <c r="E3026">
        <v>1.18791289107569</v>
      </c>
      <c r="F3026">
        <v>0.24608842119624399</v>
      </c>
      <c r="G3026">
        <v>0.76350510166014096</v>
      </c>
      <c r="H3026">
        <v>1.0280157949417399</v>
      </c>
    </row>
    <row r="3027" spans="1:8" x14ac:dyDescent="0.25">
      <c r="A3027" t="s">
        <v>6243</v>
      </c>
      <c r="B3027">
        <v>4.6444926391199501E-2</v>
      </c>
      <c r="C3027">
        <v>2.31425849359812E-2</v>
      </c>
      <c r="D3027">
        <v>21.212043981055199</v>
      </c>
      <c r="E3027">
        <v>2.0069031406681299</v>
      </c>
      <c r="F3027">
        <v>5.7672735109842402E-2</v>
      </c>
      <c r="G3027">
        <v>0.53217479392076905</v>
      </c>
      <c r="H3027">
        <v>1.0475403856504499</v>
      </c>
    </row>
    <row r="3028" spans="1:8" x14ac:dyDescent="0.25">
      <c r="A3028" t="s">
        <v>3572</v>
      </c>
      <c r="B3028">
        <v>-0.52156025662028604</v>
      </c>
      <c r="C3028">
        <v>0.22607879076280399</v>
      </c>
      <c r="D3028">
        <v>25.565650011877999</v>
      </c>
      <c r="E3028">
        <v>-2.30698445820817</v>
      </c>
      <c r="F3028">
        <v>2.9423571898265399E-2</v>
      </c>
      <c r="G3028">
        <v>0.43997287214964598</v>
      </c>
      <c r="H3028">
        <v>0.59359366662374002</v>
      </c>
    </row>
    <row r="3029" spans="1:8" x14ac:dyDescent="0.25">
      <c r="A3029" t="s">
        <v>6244</v>
      </c>
      <c r="B3029">
        <v>1.6735283319011601E-3</v>
      </c>
      <c r="C3029">
        <v>2.05754178430817E-2</v>
      </c>
      <c r="D3029">
        <v>24.010796505652799</v>
      </c>
      <c r="E3029">
        <v>8.1336298716474006E-2</v>
      </c>
      <c r="F3029">
        <v>0.93584871215529997</v>
      </c>
      <c r="G3029">
        <v>0.98496593779694597</v>
      </c>
      <c r="H3029">
        <v>1.00167492946194</v>
      </c>
    </row>
    <row r="3030" spans="1:8" x14ac:dyDescent="0.25">
      <c r="A3030" t="s">
        <v>6245</v>
      </c>
      <c r="B3030">
        <v>-1.0030596113488699E-3</v>
      </c>
      <c r="C3030">
        <v>2.34541948255865E-2</v>
      </c>
      <c r="D3030">
        <v>22.782856884348899</v>
      </c>
      <c r="E3030">
        <v>-4.2766746793397301E-2</v>
      </c>
      <c r="F3030">
        <v>0.96626008046967704</v>
      </c>
      <c r="G3030">
        <v>0.99114508000134804</v>
      </c>
      <c r="H3030">
        <v>0.99899744328478401</v>
      </c>
    </row>
    <row r="3031" spans="1:8" x14ac:dyDescent="0.25">
      <c r="A3031" t="s">
        <v>2847</v>
      </c>
      <c r="B3031">
        <v>2.00506820113306E-2</v>
      </c>
      <c r="C3031">
        <v>2.7379447863486901E-2</v>
      </c>
      <c r="D3031">
        <v>22.7474774178588</v>
      </c>
      <c r="E3031">
        <v>0.73232601735808101</v>
      </c>
      <c r="F3031">
        <v>0.47144843453089402</v>
      </c>
      <c r="G3031">
        <v>0.87521751375368095</v>
      </c>
      <c r="H3031">
        <v>1.0202530471929301</v>
      </c>
    </row>
    <row r="3032" spans="1:8" x14ac:dyDescent="0.25">
      <c r="A3032" t="s">
        <v>4547</v>
      </c>
      <c r="B3032">
        <v>-6.0411590470706697E-2</v>
      </c>
      <c r="C3032">
        <v>1.91227359050825E-2</v>
      </c>
      <c r="D3032">
        <v>17.1931247206312</v>
      </c>
      <c r="E3032">
        <v>-3.1591499652855699</v>
      </c>
      <c r="F3032">
        <v>5.6677797415272497E-3</v>
      </c>
      <c r="G3032">
        <v>0.25984374016586698</v>
      </c>
      <c r="H3032">
        <v>0.94137699203625103</v>
      </c>
    </row>
    <row r="3033" spans="1:8" x14ac:dyDescent="0.25">
      <c r="A3033" t="s">
        <v>6246</v>
      </c>
      <c r="B3033">
        <v>-1.9049866626388901E-2</v>
      </c>
      <c r="C3033">
        <v>2.4031884908003599E-2</v>
      </c>
      <c r="D3033">
        <v>24.830043380703401</v>
      </c>
      <c r="E3033">
        <v>-0.79269132235418405</v>
      </c>
      <c r="F3033">
        <v>0.43546675143986102</v>
      </c>
      <c r="G3033">
        <v>0.86427498986076401</v>
      </c>
      <c r="H3033">
        <v>0.981130435358048</v>
      </c>
    </row>
    <row r="3034" spans="1:8" x14ac:dyDescent="0.25">
      <c r="A3034" t="s">
        <v>3573</v>
      </c>
      <c r="B3034">
        <v>1.2115698521100201E-2</v>
      </c>
      <c r="C3034">
        <v>5.39403928962481E-2</v>
      </c>
      <c r="D3034">
        <v>28.250301613453601</v>
      </c>
      <c r="E3034">
        <v>0.224612722869932</v>
      </c>
      <c r="F3034">
        <v>0.82389727699439397</v>
      </c>
      <c r="G3034">
        <v>0.96619161160803002</v>
      </c>
      <c r="H3034">
        <v>1.0121893909072801</v>
      </c>
    </row>
    <row r="3035" spans="1:8" x14ac:dyDescent="0.25">
      <c r="A3035" t="s">
        <v>6247</v>
      </c>
      <c r="B3035">
        <v>-5.5843159552110597E-2</v>
      </c>
      <c r="C3035">
        <v>3.7282160465487803E-2</v>
      </c>
      <c r="D3035">
        <v>22.9958680004952</v>
      </c>
      <c r="E3035">
        <v>-1.4978520250671801</v>
      </c>
      <c r="F3035">
        <v>0.14777378822147599</v>
      </c>
      <c r="G3035">
        <v>0.67166542481637104</v>
      </c>
      <c r="H3035">
        <v>0.94568744630219803</v>
      </c>
    </row>
    <row r="3036" spans="1:8" x14ac:dyDescent="0.25">
      <c r="A3036" t="s">
        <v>207</v>
      </c>
      <c r="B3036">
        <v>-4.4100429208137601E-2</v>
      </c>
      <c r="C3036">
        <v>5.3105599232380798E-2</v>
      </c>
      <c r="D3036">
        <v>24.477196727035398</v>
      </c>
      <c r="E3036">
        <v>-0.830428991398098</v>
      </c>
      <c r="F3036">
        <v>0.41432309047725202</v>
      </c>
      <c r="G3036">
        <v>0.85263776515725098</v>
      </c>
      <c r="H3036">
        <v>0.95685785617064301</v>
      </c>
    </row>
    <row r="3037" spans="1:8" x14ac:dyDescent="0.25">
      <c r="A3037" t="s">
        <v>4548</v>
      </c>
      <c r="B3037">
        <v>2.1749586461235398E-2</v>
      </c>
      <c r="C3037">
        <v>1.7384620622175401E-2</v>
      </c>
      <c r="D3037">
        <v>14.307448435847499</v>
      </c>
      <c r="E3037">
        <v>1.25108203014175</v>
      </c>
      <c r="F3037">
        <v>0.23097615330779001</v>
      </c>
      <c r="G3037">
        <v>0.74646390152300202</v>
      </c>
      <c r="H3037">
        <v>1.0219878328351</v>
      </c>
    </row>
    <row r="3038" spans="1:8" x14ac:dyDescent="0.25">
      <c r="A3038" t="s">
        <v>6248</v>
      </c>
      <c r="B3038">
        <v>-1.9377347815797901E-2</v>
      </c>
      <c r="C3038">
        <v>1.8271742064943201E-2</v>
      </c>
      <c r="D3038">
        <v>17.749619709348298</v>
      </c>
      <c r="E3038">
        <v>-1.0605090498172001</v>
      </c>
      <c r="F3038">
        <v>0.30313137836312698</v>
      </c>
      <c r="G3038">
        <v>0.801206437941821</v>
      </c>
      <c r="H3038">
        <v>0.98080918620051105</v>
      </c>
    </row>
    <row r="3039" spans="1:8" x14ac:dyDescent="0.25">
      <c r="A3039" t="s">
        <v>6249</v>
      </c>
      <c r="B3039">
        <v>8.3637856069294705E-3</v>
      </c>
      <c r="C3039">
        <v>1.6775664758622601E-2</v>
      </c>
      <c r="D3039">
        <v>21.307974937428199</v>
      </c>
      <c r="E3039">
        <v>0.49856656813736999</v>
      </c>
      <c r="F3039">
        <v>0.62319236635035502</v>
      </c>
      <c r="G3039">
        <v>0.914774886323791</v>
      </c>
      <c r="H3039">
        <v>1.0083988597778599</v>
      </c>
    </row>
    <row r="3040" spans="1:8" x14ac:dyDescent="0.25">
      <c r="A3040" t="s">
        <v>6250</v>
      </c>
      <c r="B3040">
        <v>-5.47360719421085E-2</v>
      </c>
      <c r="C3040">
        <v>3.0835849298970701E-2</v>
      </c>
      <c r="D3040">
        <v>23.3342453411408</v>
      </c>
      <c r="E3040">
        <v>-1.77507911040205</v>
      </c>
      <c r="F3040">
        <v>8.8932218911539296E-2</v>
      </c>
      <c r="G3040">
        <v>0.59364468269137904</v>
      </c>
      <c r="H3040">
        <v>0.94673498490844699</v>
      </c>
    </row>
    <row r="3041" spans="1:8" x14ac:dyDescent="0.25">
      <c r="A3041" t="s">
        <v>993</v>
      </c>
      <c r="B3041">
        <v>-1.7818870522167098E-2</v>
      </c>
      <c r="C3041">
        <v>1.32669207690236E-2</v>
      </c>
      <c r="D3041">
        <v>17.1580628497444</v>
      </c>
      <c r="E3041">
        <v>-1.3431052187913499</v>
      </c>
      <c r="F3041">
        <v>0.196735304230202</v>
      </c>
      <c r="G3041">
        <v>0.71294379328769097</v>
      </c>
      <c r="H3041">
        <v>0.98233894678552702</v>
      </c>
    </row>
    <row r="3042" spans="1:8" x14ac:dyDescent="0.25">
      <c r="A3042" t="s">
        <v>180</v>
      </c>
      <c r="B3042">
        <v>-0.115033887861496</v>
      </c>
      <c r="C3042">
        <v>6.8052087275378703E-2</v>
      </c>
      <c r="D3042">
        <v>25.333767752700801</v>
      </c>
      <c r="E3042">
        <v>-1.69038000841915</v>
      </c>
      <c r="F3042">
        <v>0.10322494323770499</v>
      </c>
      <c r="G3042">
        <v>0.61138799135375599</v>
      </c>
      <c r="H3042">
        <v>0.89133593792621602</v>
      </c>
    </row>
    <row r="3043" spans="1:8" x14ac:dyDescent="0.25">
      <c r="A3043" t="s">
        <v>6251</v>
      </c>
      <c r="B3043">
        <v>-1.68378615769148E-2</v>
      </c>
      <c r="C3043">
        <v>2.6734932071184301E-2</v>
      </c>
      <c r="D3043">
        <v>20.947648070560401</v>
      </c>
      <c r="E3043">
        <v>-0.62980753166240999</v>
      </c>
      <c r="F3043">
        <v>0.53563039967655302</v>
      </c>
      <c r="G3043">
        <v>0.89473612174758099</v>
      </c>
      <c r="H3043">
        <v>0.98330310292516798</v>
      </c>
    </row>
    <row r="3044" spans="1:8" x14ac:dyDescent="0.25">
      <c r="A3044" t="s">
        <v>1557</v>
      </c>
      <c r="B3044">
        <v>6.8214364324248201E-3</v>
      </c>
      <c r="C3044">
        <v>4.2319723770666902E-2</v>
      </c>
      <c r="D3044">
        <v>27.498074091494299</v>
      </c>
      <c r="E3044">
        <v>0.161188113357984</v>
      </c>
      <c r="F3044">
        <v>0.87312367895342802</v>
      </c>
      <c r="G3044">
        <v>0.97319026447145296</v>
      </c>
      <c r="H3044">
        <v>1.00684475542277</v>
      </c>
    </row>
    <row r="3045" spans="1:8" x14ac:dyDescent="0.25">
      <c r="A3045" t="s">
        <v>3574</v>
      </c>
      <c r="B3045">
        <v>2.11050872788822E-2</v>
      </c>
      <c r="C3045">
        <v>4.0638761732617601E-2</v>
      </c>
      <c r="D3045">
        <v>27.950278495930199</v>
      </c>
      <c r="E3045">
        <v>0.51933391616956603</v>
      </c>
      <c r="F3045">
        <v>0.60761632703010604</v>
      </c>
      <c r="G3045">
        <v>0.91126207487900301</v>
      </c>
      <c r="H3045">
        <v>1.02132937472312</v>
      </c>
    </row>
    <row r="3046" spans="1:8" x14ac:dyDescent="0.25">
      <c r="A3046" t="s">
        <v>6252</v>
      </c>
      <c r="B3046">
        <v>5.2432175903655703E-2</v>
      </c>
      <c r="C3046">
        <v>3.3347115695276999E-2</v>
      </c>
      <c r="D3046">
        <v>28.819118673967999</v>
      </c>
      <c r="E3046">
        <v>1.5723151706065499</v>
      </c>
      <c r="F3046">
        <v>0.12679319836015701</v>
      </c>
      <c r="G3046">
        <v>0.64242487089649403</v>
      </c>
      <c r="H3046">
        <v>1.0538310845136101</v>
      </c>
    </row>
    <row r="3047" spans="1:8" x14ac:dyDescent="0.25">
      <c r="A3047" t="s">
        <v>2507</v>
      </c>
      <c r="B3047">
        <v>7.2261765872747394E-2</v>
      </c>
      <c r="C3047">
        <v>3.9553764056520398E-2</v>
      </c>
      <c r="D3047">
        <v>22.827421311776298</v>
      </c>
      <c r="E3047">
        <v>1.8269251383885701</v>
      </c>
      <c r="F3047">
        <v>8.0816402169987506E-2</v>
      </c>
      <c r="G3047">
        <v>0.57350725158204896</v>
      </c>
      <c r="H3047">
        <v>1.0749366889795</v>
      </c>
    </row>
    <row r="3048" spans="1:8" x14ac:dyDescent="0.25">
      <c r="A3048" t="s">
        <v>2830</v>
      </c>
      <c r="B3048">
        <v>6.6100421410516003E-2</v>
      </c>
      <c r="C3048">
        <v>3.6609395353274503E-2</v>
      </c>
      <c r="D3048">
        <v>25.407510166519302</v>
      </c>
      <c r="E3048">
        <v>1.80555894935325</v>
      </c>
      <c r="F3048">
        <v>8.2850648696061499E-2</v>
      </c>
      <c r="G3048">
        <v>0.58346309865781598</v>
      </c>
      <c r="H3048">
        <v>1.06833399538611</v>
      </c>
    </row>
    <row r="3049" spans="1:8" x14ac:dyDescent="0.25">
      <c r="A3049" t="s">
        <v>6253</v>
      </c>
      <c r="B3049">
        <v>3.7128034718226101E-2</v>
      </c>
      <c r="C3049">
        <v>1.82260145740499E-2</v>
      </c>
      <c r="D3049">
        <v>3367.9999999684001</v>
      </c>
      <c r="E3049">
        <v>2.03709014756791</v>
      </c>
      <c r="F3049">
        <v>4.1719040999045803E-2</v>
      </c>
      <c r="G3049">
        <v>0.48784110252979002</v>
      </c>
      <c r="H3049">
        <v>1.03782589007744</v>
      </c>
    </row>
    <row r="3050" spans="1:8" x14ac:dyDescent="0.25">
      <c r="A3050" t="s">
        <v>1887</v>
      </c>
      <c r="B3050">
        <v>-9.7253974000299198E-2</v>
      </c>
      <c r="C3050">
        <v>5.2530942473147199E-2</v>
      </c>
      <c r="D3050">
        <v>29.012050385514002</v>
      </c>
      <c r="E3050">
        <v>-1.8513654890165601</v>
      </c>
      <c r="F3050">
        <v>7.4320916423561104E-2</v>
      </c>
      <c r="G3050">
        <v>0.55972708646357805</v>
      </c>
      <c r="H3050">
        <v>0.90732553977136998</v>
      </c>
    </row>
    <row r="3051" spans="1:8" x14ac:dyDescent="0.25">
      <c r="A3051" t="s">
        <v>1704</v>
      </c>
      <c r="B3051">
        <v>-3.4798944989068298E-2</v>
      </c>
      <c r="C3051">
        <v>6.7531874286369406E-2</v>
      </c>
      <c r="D3051">
        <v>27.9717608760952</v>
      </c>
      <c r="E3051">
        <v>-0.515296596707848</v>
      </c>
      <c r="F3051">
        <v>0.61039451302936798</v>
      </c>
      <c r="G3051">
        <v>0.91229117944628801</v>
      </c>
      <c r="H3051">
        <v>0.96579957558278595</v>
      </c>
    </row>
    <row r="3052" spans="1:8" x14ac:dyDescent="0.25">
      <c r="A3052" t="s">
        <v>528</v>
      </c>
      <c r="B3052">
        <v>-7.7392110017175803E-2</v>
      </c>
      <c r="C3052">
        <v>4.4423720852270199E-2</v>
      </c>
      <c r="D3052">
        <v>15.983852013067599</v>
      </c>
      <c r="E3052">
        <v>-1.74213479943612</v>
      </c>
      <c r="F3052">
        <v>0.10069013517215</v>
      </c>
      <c r="G3052">
        <v>0.60632619765885298</v>
      </c>
      <c r="H3052">
        <v>0.92552687408869805</v>
      </c>
    </row>
    <row r="3053" spans="1:8" x14ac:dyDescent="0.25">
      <c r="A3053" t="s">
        <v>263</v>
      </c>
      <c r="B3053">
        <v>-2.3975230372517298E-2</v>
      </c>
      <c r="C3053">
        <v>5.2673904896644801E-2</v>
      </c>
      <c r="D3053">
        <v>20.481178869861999</v>
      </c>
      <c r="E3053">
        <v>-0.455163337891139</v>
      </c>
      <c r="F3053">
        <v>0.653779956858628</v>
      </c>
      <c r="G3053">
        <v>0.92194056396711399</v>
      </c>
      <c r="H3053">
        <v>0.97630989229075205</v>
      </c>
    </row>
    <row r="3054" spans="1:8" x14ac:dyDescent="0.25">
      <c r="A3054" t="s">
        <v>9289</v>
      </c>
      <c r="B3054">
        <v>5.5514007525603697E-2</v>
      </c>
      <c r="C3054">
        <v>9.7249399488519697E-2</v>
      </c>
      <c r="D3054">
        <v>26.1796975343462</v>
      </c>
      <c r="E3054">
        <v>0.57084164856110098</v>
      </c>
      <c r="F3054">
        <v>0.57297486671421205</v>
      </c>
      <c r="G3054">
        <v>0.90297431817527096</v>
      </c>
      <c r="H3054">
        <v>1.0570838240974501</v>
      </c>
    </row>
    <row r="3055" spans="1:8" x14ac:dyDescent="0.25">
      <c r="A3055" t="s">
        <v>1490</v>
      </c>
      <c r="B3055">
        <v>-2.3908129806669599E-2</v>
      </c>
      <c r="C3055">
        <v>6.2613840030089907E-2</v>
      </c>
      <c r="D3055">
        <v>26.507504934946201</v>
      </c>
      <c r="E3055">
        <v>-0.38183458793104302</v>
      </c>
      <c r="F3055">
        <v>0.70562802010201098</v>
      </c>
      <c r="G3055">
        <v>0.93547863995361002</v>
      </c>
      <c r="H3055">
        <v>0.97637540543492696</v>
      </c>
    </row>
    <row r="3056" spans="1:8" x14ac:dyDescent="0.25">
      <c r="A3056" t="s">
        <v>4778</v>
      </c>
      <c r="B3056">
        <v>9.0056506470047506E-3</v>
      </c>
      <c r="C3056">
        <v>2.75683982147285E-2</v>
      </c>
      <c r="D3056">
        <v>26.404368811914999</v>
      </c>
      <c r="E3056">
        <v>0.32666571981659198</v>
      </c>
      <c r="F3056">
        <v>0.74649610453769699</v>
      </c>
      <c r="G3056">
        <v>0.94775665841981505</v>
      </c>
      <c r="H3056">
        <v>1.0090463235223399</v>
      </c>
    </row>
    <row r="3057" spans="1:8" x14ac:dyDescent="0.25">
      <c r="A3057" t="s">
        <v>1901</v>
      </c>
      <c r="B3057">
        <v>5.9294784016282999E-2</v>
      </c>
      <c r="C3057">
        <v>4.6547587504824697E-2</v>
      </c>
      <c r="D3057">
        <v>29.858700786069701</v>
      </c>
      <c r="E3057">
        <v>1.27385300065523</v>
      </c>
      <c r="F3057">
        <v>0.21254231670621901</v>
      </c>
      <c r="G3057">
        <v>0.73121244933443297</v>
      </c>
      <c r="H3057">
        <v>1.0610879864199501</v>
      </c>
    </row>
    <row r="3058" spans="1:8" x14ac:dyDescent="0.25">
      <c r="A3058" t="s">
        <v>6255</v>
      </c>
      <c r="B3058">
        <v>3.8341202646478699E-3</v>
      </c>
      <c r="C3058">
        <v>1.6006910745527202E-2</v>
      </c>
      <c r="D3058">
        <v>3367.9999999587899</v>
      </c>
      <c r="E3058">
        <v>0.23952905876727201</v>
      </c>
      <c r="F3058">
        <v>0.81070994188168499</v>
      </c>
      <c r="G3058">
        <v>0.96141245878832304</v>
      </c>
      <c r="H3058">
        <v>1.00384147990666</v>
      </c>
    </row>
    <row r="3059" spans="1:8" x14ac:dyDescent="0.25">
      <c r="A3059" t="s">
        <v>6256</v>
      </c>
      <c r="B3059">
        <v>-1.92419240845354E-3</v>
      </c>
      <c r="C3059">
        <v>1.85711662789503E-2</v>
      </c>
      <c r="D3059">
        <v>22.702658739312501</v>
      </c>
      <c r="E3059">
        <v>-0.103611823810685</v>
      </c>
      <c r="F3059">
        <v>0.91838726306349205</v>
      </c>
      <c r="G3059">
        <v>0.979547257208498</v>
      </c>
      <c r="H3059">
        <v>0.99807765766293699</v>
      </c>
    </row>
    <row r="3060" spans="1:8" x14ac:dyDescent="0.25">
      <c r="A3060" t="s">
        <v>157</v>
      </c>
      <c r="B3060">
        <v>8.65957815355127E-2</v>
      </c>
      <c r="C3060">
        <v>7.2671009407998505E-2</v>
      </c>
      <c r="D3060">
        <v>28.7356246445305</v>
      </c>
      <c r="E3060">
        <v>1.19161385318506</v>
      </c>
      <c r="F3060">
        <v>0.24316179635261001</v>
      </c>
      <c r="G3060">
        <v>0.75838010666722699</v>
      </c>
      <c r="H3060">
        <v>1.0904558082476901</v>
      </c>
    </row>
    <row r="3061" spans="1:8" x14ac:dyDescent="0.25">
      <c r="A3061" t="s">
        <v>6257</v>
      </c>
      <c r="B3061">
        <v>4.5345020002996502E-3</v>
      </c>
      <c r="C3061">
        <v>1.70488221282032E-2</v>
      </c>
      <c r="D3061">
        <v>278.85017674887501</v>
      </c>
      <c r="E3061">
        <v>0.26597157071622002</v>
      </c>
      <c r="F3061">
        <v>0.79045764864842005</v>
      </c>
      <c r="G3061">
        <v>0.95726499638694995</v>
      </c>
      <c r="H3061">
        <v>1.00454479841164</v>
      </c>
    </row>
    <row r="3062" spans="1:8" x14ac:dyDescent="0.25">
      <c r="A3062" t="s">
        <v>1525</v>
      </c>
      <c r="B3062">
        <v>-5.3733070711650899E-2</v>
      </c>
      <c r="C3062">
        <v>2.8304947602373499E-2</v>
      </c>
      <c r="D3062">
        <v>21.253795555115701</v>
      </c>
      <c r="E3062">
        <v>-1.8983631931240601</v>
      </c>
      <c r="F3062">
        <v>7.1311518718049305E-2</v>
      </c>
      <c r="G3062">
        <v>0.55850655240976499</v>
      </c>
      <c r="H3062">
        <v>0.94768503763560796</v>
      </c>
    </row>
    <row r="3063" spans="1:8" x14ac:dyDescent="0.25">
      <c r="A3063" t="s">
        <v>3575</v>
      </c>
      <c r="B3063">
        <v>2.1820427279060899E-2</v>
      </c>
      <c r="C3063">
        <v>3.2219491827999901E-2</v>
      </c>
      <c r="D3063">
        <v>27.214188042981899</v>
      </c>
      <c r="E3063">
        <v>0.67724306129801004</v>
      </c>
      <c r="F3063">
        <v>0.50396870772423297</v>
      </c>
      <c r="G3063">
        <v>0.88405413481661599</v>
      </c>
      <c r="H3063">
        <v>1.0220602338534299</v>
      </c>
    </row>
    <row r="3064" spans="1:8" x14ac:dyDescent="0.25">
      <c r="A3064" t="s">
        <v>6258</v>
      </c>
      <c r="B3064">
        <v>2.2616037288503E-3</v>
      </c>
      <c r="C3064">
        <v>1.51090156863933E-2</v>
      </c>
      <c r="D3064">
        <v>3367.9999868899899</v>
      </c>
      <c r="E3064">
        <v>0.149685709234324</v>
      </c>
      <c r="F3064">
        <v>0.88102154603743499</v>
      </c>
      <c r="G3064">
        <v>0.97363793894497497</v>
      </c>
      <c r="H3064">
        <v>1.00226416308362</v>
      </c>
    </row>
    <row r="3065" spans="1:8" x14ac:dyDescent="0.25">
      <c r="A3065" t="s">
        <v>6259</v>
      </c>
      <c r="B3065">
        <v>1.7206401443850601E-4</v>
      </c>
      <c r="C3065">
        <v>2.9567374820022699E-2</v>
      </c>
      <c r="D3065">
        <v>21.0942996110949</v>
      </c>
      <c r="E3065">
        <v>5.8193876015663597E-3</v>
      </c>
      <c r="F3065">
        <v>0.99541151156501195</v>
      </c>
      <c r="G3065">
        <v>0.99848851778314196</v>
      </c>
      <c r="H3065">
        <v>1.0001720788182999</v>
      </c>
    </row>
    <row r="3066" spans="1:8" x14ac:dyDescent="0.25">
      <c r="A3066" t="s">
        <v>1362</v>
      </c>
      <c r="B3066">
        <v>-6.7992708709462599E-2</v>
      </c>
      <c r="C3066">
        <v>4.5567264066795302E-2</v>
      </c>
      <c r="D3066">
        <v>24.1265848930319</v>
      </c>
      <c r="E3066">
        <v>-1.4921393702679799</v>
      </c>
      <c r="F3066">
        <v>0.148624176415042</v>
      </c>
      <c r="G3066">
        <v>0.67166542481637104</v>
      </c>
      <c r="H3066">
        <v>0.93426728556659799</v>
      </c>
    </row>
    <row r="3067" spans="1:8" x14ac:dyDescent="0.25">
      <c r="A3067" t="s">
        <v>6260</v>
      </c>
      <c r="B3067">
        <v>-4.7776356440501801E-3</v>
      </c>
      <c r="C3067">
        <v>1.85921165347545E-2</v>
      </c>
      <c r="D3067">
        <v>23.905322099826599</v>
      </c>
      <c r="E3067">
        <v>-0.25697104657876202</v>
      </c>
      <c r="F3067">
        <v>0.79939998426055903</v>
      </c>
      <c r="G3067">
        <v>0.95899426250774</v>
      </c>
      <c r="H3067">
        <v>0.99523375910325096</v>
      </c>
    </row>
    <row r="3068" spans="1:8" x14ac:dyDescent="0.25">
      <c r="A3068" t="s">
        <v>805</v>
      </c>
      <c r="B3068">
        <v>-2.1918679130545401E-3</v>
      </c>
      <c r="C3068">
        <v>2.96927642203694E-2</v>
      </c>
      <c r="D3068">
        <v>26.1780175422147</v>
      </c>
      <c r="E3068">
        <v>-7.3818250695262197E-2</v>
      </c>
      <c r="F3068">
        <v>0.941716181361681</v>
      </c>
      <c r="G3068">
        <v>0.98575991862408996</v>
      </c>
      <c r="H3068">
        <v>0.99781053247532103</v>
      </c>
    </row>
    <row r="3069" spans="1:8" x14ac:dyDescent="0.25">
      <c r="A3069" t="s">
        <v>3576</v>
      </c>
      <c r="B3069">
        <v>3.7424236457934197E-2</v>
      </c>
      <c r="C3069">
        <v>2.5167212171855101E-2</v>
      </c>
      <c r="D3069">
        <v>3367.9999995327698</v>
      </c>
      <c r="E3069">
        <v>1.4870235210154199</v>
      </c>
      <c r="F3069">
        <v>0.13710220565436401</v>
      </c>
      <c r="G3069">
        <v>0.65321980561467496</v>
      </c>
      <c r="H3069">
        <v>1.0381333414431599</v>
      </c>
    </row>
    <row r="3070" spans="1:8" x14ac:dyDescent="0.25">
      <c r="A3070" t="s">
        <v>3577</v>
      </c>
      <c r="B3070">
        <v>-4.2738628944841298E-3</v>
      </c>
      <c r="C3070">
        <v>2.4706791735826399E-2</v>
      </c>
      <c r="D3070">
        <v>3367.9999992939602</v>
      </c>
      <c r="E3070">
        <v>-0.172983321354782</v>
      </c>
      <c r="F3070">
        <v>0.86267493209767898</v>
      </c>
      <c r="G3070">
        <v>0.97170027457326202</v>
      </c>
      <c r="H3070">
        <v>0.99573525706043098</v>
      </c>
    </row>
    <row r="3071" spans="1:8" x14ac:dyDescent="0.25">
      <c r="A3071" t="s">
        <v>3578</v>
      </c>
      <c r="B3071">
        <v>-1.4720942859529599E-2</v>
      </c>
      <c r="C3071">
        <v>2.6712580414792499E-2</v>
      </c>
      <c r="D3071">
        <v>21.1663254813744</v>
      </c>
      <c r="E3071">
        <v>-0.55108651545238396</v>
      </c>
      <c r="F3071">
        <v>0.587345014481086</v>
      </c>
      <c r="G3071">
        <v>0.90586381396628401</v>
      </c>
      <c r="H3071">
        <v>0.98538688048429501</v>
      </c>
    </row>
    <row r="3072" spans="1:8" x14ac:dyDescent="0.25">
      <c r="A3072" t="s">
        <v>6261</v>
      </c>
      <c r="B3072">
        <v>1.6602388529943599E-2</v>
      </c>
      <c r="C3072">
        <v>2.27523034747843E-2</v>
      </c>
      <c r="D3072">
        <v>27.200598132616999</v>
      </c>
      <c r="E3072">
        <v>0.72970143653118402</v>
      </c>
      <c r="F3072">
        <v>0.47181042119192901</v>
      </c>
      <c r="G3072">
        <v>0.87521751375368095</v>
      </c>
      <c r="H3072">
        <v>1.0167409740704501</v>
      </c>
    </row>
    <row r="3073" spans="1:8" x14ac:dyDescent="0.25">
      <c r="A3073" t="s">
        <v>6262</v>
      </c>
      <c r="B3073">
        <v>-2.41271961634872E-2</v>
      </c>
      <c r="C3073">
        <v>1.9199053769263199E-2</v>
      </c>
      <c r="D3073">
        <v>17.169527319036</v>
      </c>
      <c r="E3073">
        <v>-1.2566867332864999</v>
      </c>
      <c r="F3073">
        <v>0.22569590582537999</v>
      </c>
      <c r="G3073">
        <v>0.74502416293306595</v>
      </c>
      <c r="H3073">
        <v>0.97616153785842297</v>
      </c>
    </row>
    <row r="3074" spans="1:8" x14ac:dyDescent="0.25">
      <c r="A3074" t="s">
        <v>3579</v>
      </c>
      <c r="B3074">
        <v>0.29115035444266302</v>
      </c>
      <c r="C3074">
        <v>0.113747007730208</v>
      </c>
      <c r="D3074">
        <v>27.584875385521499</v>
      </c>
      <c r="E3074">
        <v>2.5596308883415202</v>
      </c>
      <c r="F3074">
        <v>1.6258353373869099E-2</v>
      </c>
      <c r="G3074">
        <v>0.37295277265302101</v>
      </c>
      <c r="H3074">
        <v>1.3379657379202901</v>
      </c>
    </row>
    <row r="3075" spans="1:8" x14ac:dyDescent="0.25">
      <c r="A3075" t="s">
        <v>6263</v>
      </c>
      <c r="B3075">
        <v>8.6289314968832298E-2</v>
      </c>
      <c r="C3075">
        <v>5.6595382528586903E-2</v>
      </c>
      <c r="D3075">
        <v>30.6410725376122</v>
      </c>
      <c r="E3075">
        <v>1.52467058465851</v>
      </c>
      <c r="F3075">
        <v>0.137597464096576</v>
      </c>
      <c r="G3075">
        <v>0.65321980561467496</v>
      </c>
      <c r="H3075">
        <v>1.09012167120355</v>
      </c>
    </row>
    <row r="3076" spans="1:8" x14ac:dyDescent="0.25">
      <c r="A3076" t="s">
        <v>9291</v>
      </c>
      <c r="B3076">
        <v>4.4242600799151197E-2</v>
      </c>
      <c r="C3076">
        <v>2.3500680620957001E-2</v>
      </c>
      <c r="D3076">
        <v>29.306069503476898</v>
      </c>
      <c r="E3076">
        <v>1.8826093385439</v>
      </c>
      <c r="F3076">
        <v>6.9715458451207205E-2</v>
      </c>
      <c r="G3076">
        <v>0.55422000210411104</v>
      </c>
      <c r="H3076">
        <v>1.04523589919662</v>
      </c>
    </row>
    <row r="3077" spans="1:8" x14ac:dyDescent="0.25">
      <c r="A3077" t="s">
        <v>6264</v>
      </c>
      <c r="B3077">
        <v>0.106700653757531</v>
      </c>
      <c r="C3077">
        <v>5.4547594342009197E-2</v>
      </c>
      <c r="D3077">
        <v>24.362155579477999</v>
      </c>
      <c r="E3077">
        <v>1.9561019151188599</v>
      </c>
      <c r="F3077">
        <v>6.2012445927831401E-2</v>
      </c>
      <c r="G3077">
        <v>0.53984009193201199</v>
      </c>
      <c r="H3077">
        <v>1.11260115165116</v>
      </c>
    </row>
    <row r="3078" spans="1:8" x14ac:dyDescent="0.25">
      <c r="A3078" t="s">
        <v>3580</v>
      </c>
      <c r="B3078">
        <v>8.3336643480899197E-2</v>
      </c>
      <c r="C3078">
        <v>7.8192170415060103E-2</v>
      </c>
      <c r="D3078">
        <v>26.678619995296799</v>
      </c>
      <c r="E3078">
        <v>1.0657926879191499</v>
      </c>
      <c r="F3078">
        <v>0.29606826436058697</v>
      </c>
      <c r="G3078">
        <v>0.79900746232225806</v>
      </c>
      <c r="H3078">
        <v>1.0869076473399799</v>
      </c>
    </row>
    <row r="3079" spans="1:8" x14ac:dyDescent="0.25">
      <c r="A3079" t="s">
        <v>3581</v>
      </c>
      <c r="B3079">
        <v>7.2316370021980297E-2</v>
      </c>
      <c r="C3079">
        <v>5.1395775463076797E-2</v>
      </c>
      <c r="D3079">
        <v>25.007716968138901</v>
      </c>
      <c r="E3079">
        <v>1.40704891346436</v>
      </c>
      <c r="F3079">
        <v>0.17172038542141799</v>
      </c>
      <c r="G3079">
        <v>0.69375783213311804</v>
      </c>
      <c r="H3079">
        <v>1.07499538658543</v>
      </c>
    </row>
    <row r="3080" spans="1:8" x14ac:dyDescent="0.25">
      <c r="A3080" t="s">
        <v>3582</v>
      </c>
      <c r="B3080">
        <v>2.1135207246751001E-2</v>
      </c>
      <c r="C3080">
        <v>4.3886137799644398E-2</v>
      </c>
      <c r="D3080">
        <v>19.093375044630299</v>
      </c>
      <c r="E3080">
        <v>0.48159187174867502</v>
      </c>
      <c r="F3080">
        <v>0.635569503684421</v>
      </c>
      <c r="G3080">
        <v>0.91706299030959904</v>
      </c>
      <c r="H3080">
        <v>1.02136013759435</v>
      </c>
    </row>
    <row r="3081" spans="1:8" x14ac:dyDescent="0.25">
      <c r="A3081" t="s">
        <v>3583</v>
      </c>
      <c r="B3081">
        <v>1.33547340111476E-2</v>
      </c>
      <c r="C3081">
        <v>2.8584963933411402E-2</v>
      </c>
      <c r="D3081">
        <v>643.669538131021</v>
      </c>
      <c r="E3081">
        <v>0.46719436282156601</v>
      </c>
      <c r="F3081">
        <v>0.640518936696996</v>
      </c>
      <c r="G3081">
        <v>0.917501878833753</v>
      </c>
      <c r="H3081">
        <v>1.01344430676736</v>
      </c>
    </row>
    <row r="3082" spans="1:8" x14ac:dyDescent="0.25">
      <c r="A3082" t="s">
        <v>3584</v>
      </c>
      <c r="B3082">
        <v>9.0525104429526604E-2</v>
      </c>
      <c r="C3082">
        <v>4.71353394484939E-2</v>
      </c>
      <c r="D3082">
        <v>23.581936196582301</v>
      </c>
      <c r="E3082">
        <v>1.92053574852147</v>
      </c>
      <c r="F3082">
        <v>6.6962707542726901E-2</v>
      </c>
      <c r="G3082">
        <v>0.55420072212383298</v>
      </c>
      <c r="H3082">
        <v>1.0947489903455501</v>
      </c>
    </row>
    <row r="3083" spans="1:8" x14ac:dyDescent="0.25">
      <c r="A3083" t="s">
        <v>6265</v>
      </c>
      <c r="B3083">
        <v>2.36755108489323E-2</v>
      </c>
      <c r="C3083">
        <v>1.8623261739115202E-2</v>
      </c>
      <c r="D3083">
        <v>23.883816285260799</v>
      </c>
      <c r="E3083">
        <v>1.27128701623763</v>
      </c>
      <c r="F3083">
        <v>0.215868449320818</v>
      </c>
      <c r="G3083">
        <v>0.73384993319110603</v>
      </c>
      <c r="H3083">
        <v>1.0239580007144999</v>
      </c>
    </row>
    <row r="3084" spans="1:8" x14ac:dyDescent="0.25">
      <c r="A3084" t="s">
        <v>6266</v>
      </c>
      <c r="B3084">
        <v>-4.3498505912950101E-3</v>
      </c>
      <c r="C3084">
        <v>1.8939057474655002E-2</v>
      </c>
      <c r="D3084">
        <v>19.995383321269198</v>
      </c>
      <c r="E3084">
        <v>-0.22967619149559801</v>
      </c>
      <c r="F3084">
        <v>0.820676559164912</v>
      </c>
      <c r="G3084">
        <v>0.96445539943675695</v>
      </c>
      <c r="H3084">
        <v>0.99565959630629397</v>
      </c>
    </row>
    <row r="3085" spans="1:8" x14ac:dyDescent="0.25">
      <c r="A3085" t="s">
        <v>6268</v>
      </c>
      <c r="B3085">
        <v>1.6031663918834899E-2</v>
      </c>
      <c r="C3085">
        <v>3.75936406450076E-2</v>
      </c>
      <c r="D3085">
        <v>17.260602951647599</v>
      </c>
      <c r="E3085">
        <v>0.42644616599440299</v>
      </c>
      <c r="F3085">
        <v>0.67505381725422398</v>
      </c>
      <c r="G3085">
        <v>0.92743268951727298</v>
      </c>
      <c r="H3085">
        <v>1.0161608605317101</v>
      </c>
    </row>
    <row r="3086" spans="1:8" x14ac:dyDescent="0.25">
      <c r="A3086" t="s">
        <v>970</v>
      </c>
      <c r="B3086">
        <v>5.0139193669944702E-2</v>
      </c>
      <c r="C3086">
        <v>2.8203977453646799E-2</v>
      </c>
      <c r="D3086">
        <v>22.574724616438399</v>
      </c>
      <c r="E3086">
        <v>1.7777348514885301</v>
      </c>
      <c r="F3086">
        <v>8.8922894806019295E-2</v>
      </c>
      <c r="G3086">
        <v>0.59364468269137904</v>
      </c>
      <c r="H3086">
        <v>1.0514174368426299</v>
      </c>
    </row>
    <row r="3087" spans="1:8" x14ac:dyDescent="0.25">
      <c r="A3087" t="s">
        <v>6269</v>
      </c>
      <c r="B3087">
        <v>2.4629420084022701E-2</v>
      </c>
      <c r="C3087">
        <v>3.02463359876733E-2</v>
      </c>
      <c r="D3087">
        <v>20.275430989443699</v>
      </c>
      <c r="E3087">
        <v>0.81429433614902003</v>
      </c>
      <c r="F3087">
        <v>0.42493747041746699</v>
      </c>
      <c r="G3087">
        <v>0.85748559109236999</v>
      </c>
      <c r="H3087">
        <v>1.0249352297275101</v>
      </c>
    </row>
    <row r="3088" spans="1:8" x14ac:dyDescent="0.25">
      <c r="A3088" t="s">
        <v>3585</v>
      </c>
      <c r="B3088">
        <v>3.08436592789069E-2</v>
      </c>
      <c r="C3088">
        <v>2.5543847012585399E-2</v>
      </c>
      <c r="D3088">
        <v>25.705715700635501</v>
      </c>
      <c r="E3088">
        <v>1.20747901691199</v>
      </c>
      <c r="F3088">
        <v>0.23824091246731099</v>
      </c>
      <c r="G3088">
        <v>0.75231882949475504</v>
      </c>
      <c r="H3088">
        <v>1.03132425330439</v>
      </c>
    </row>
    <row r="3089" spans="1:8" x14ac:dyDescent="0.25">
      <c r="A3089" t="s">
        <v>6271</v>
      </c>
      <c r="B3089">
        <v>-1.0953465638619601E-2</v>
      </c>
      <c r="C3089">
        <v>1.4663518456222701E-2</v>
      </c>
      <c r="D3089">
        <v>15.119367202173001</v>
      </c>
      <c r="E3089">
        <v>-0.74698754404140499</v>
      </c>
      <c r="F3089">
        <v>0.466529681883605</v>
      </c>
      <c r="G3089">
        <v>0.87483455910597097</v>
      </c>
      <c r="H3089">
        <v>0.98910630513470399</v>
      </c>
    </row>
    <row r="3090" spans="1:8" x14ac:dyDescent="0.25">
      <c r="A3090" t="s">
        <v>1448</v>
      </c>
      <c r="B3090">
        <v>2.5137620750902399E-2</v>
      </c>
      <c r="C3090">
        <v>4.8447767629331499E-2</v>
      </c>
      <c r="D3090">
        <v>24.405675070696901</v>
      </c>
      <c r="E3090">
        <v>0.51886024848920997</v>
      </c>
      <c r="F3090">
        <v>0.60853141345982498</v>
      </c>
      <c r="G3090">
        <v>0.91152030228487002</v>
      </c>
      <c r="H3090">
        <v>1.02545623487114</v>
      </c>
    </row>
    <row r="3091" spans="1:8" x14ac:dyDescent="0.25">
      <c r="A3091" t="s">
        <v>6273</v>
      </c>
      <c r="B3091">
        <v>2.4702722634399401E-2</v>
      </c>
      <c r="C3091">
        <v>2.7981567537708599E-2</v>
      </c>
      <c r="D3091">
        <v>22.258224206843099</v>
      </c>
      <c r="E3091">
        <v>0.88282125728336602</v>
      </c>
      <c r="F3091">
        <v>0.38676841375311899</v>
      </c>
      <c r="G3091">
        <v>0.837143970961019</v>
      </c>
      <c r="H3091">
        <v>1.02501036284751</v>
      </c>
    </row>
    <row r="3092" spans="1:8" x14ac:dyDescent="0.25">
      <c r="A3092" t="s">
        <v>150</v>
      </c>
      <c r="B3092">
        <v>-2.6586984469511701E-2</v>
      </c>
      <c r="C3092">
        <v>3.3238756597462803E-2</v>
      </c>
      <c r="D3092">
        <v>23.8119958666346</v>
      </c>
      <c r="E3092">
        <v>-0.79987903252497605</v>
      </c>
      <c r="F3092">
        <v>0.43168867217654699</v>
      </c>
      <c r="G3092">
        <v>0.86144020297280599</v>
      </c>
      <c r="H3092">
        <v>0.97376333786416203</v>
      </c>
    </row>
    <row r="3093" spans="1:8" x14ac:dyDescent="0.25">
      <c r="A3093" t="s">
        <v>292</v>
      </c>
      <c r="B3093">
        <v>9.3854673677194397E-2</v>
      </c>
      <c r="C3093">
        <v>4.0663418198119E-2</v>
      </c>
      <c r="D3093">
        <v>18.509377715538101</v>
      </c>
      <c r="E3093">
        <v>2.30808618252206</v>
      </c>
      <c r="F3093">
        <v>3.2730550429272198E-2</v>
      </c>
      <c r="G3093">
        <v>0.45371533886325099</v>
      </c>
      <c r="H3093">
        <v>1.098400107869</v>
      </c>
    </row>
    <row r="3094" spans="1:8" x14ac:dyDescent="0.25">
      <c r="A3094" t="s">
        <v>6274</v>
      </c>
      <c r="B3094">
        <v>9.2501784653681394E-3</v>
      </c>
      <c r="C3094">
        <v>1.7144064282753099E-2</v>
      </c>
      <c r="D3094">
        <v>22.1567357632793</v>
      </c>
      <c r="E3094">
        <v>0.53955575018893098</v>
      </c>
      <c r="F3094">
        <v>0.59488485314968798</v>
      </c>
      <c r="G3094">
        <v>0.90786163402728004</v>
      </c>
      <c r="H3094">
        <v>1.00929309358831</v>
      </c>
    </row>
    <row r="3095" spans="1:8" x14ac:dyDescent="0.25">
      <c r="A3095" t="s">
        <v>6275</v>
      </c>
      <c r="B3095">
        <v>5.4427356257957298E-2</v>
      </c>
      <c r="C3095">
        <v>2.3804999468748599E-2</v>
      </c>
      <c r="D3095">
        <v>1499.4340715013</v>
      </c>
      <c r="E3095">
        <v>2.2863834267003398</v>
      </c>
      <c r="F3095">
        <v>2.2370727852679601E-2</v>
      </c>
      <c r="G3095">
        <v>0.41275210194092399</v>
      </c>
      <c r="H3095">
        <v>1.0559357665020801</v>
      </c>
    </row>
    <row r="3096" spans="1:8" x14ac:dyDescent="0.25">
      <c r="A3096" t="s">
        <v>6276</v>
      </c>
      <c r="B3096">
        <v>9.5238107577519E-3</v>
      </c>
      <c r="C3096">
        <v>1.59860722090087E-2</v>
      </c>
      <c r="D3096">
        <v>19.552989062371498</v>
      </c>
      <c r="E3096">
        <v>0.595756770846119</v>
      </c>
      <c r="F3096">
        <v>0.55817154908043798</v>
      </c>
      <c r="G3096">
        <v>0.89894560643534605</v>
      </c>
      <c r="H3096">
        <v>1.0095693065598601</v>
      </c>
    </row>
    <row r="3097" spans="1:8" x14ac:dyDescent="0.25">
      <c r="A3097" t="s">
        <v>3586</v>
      </c>
      <c r="B3097">
        <v>-1.59370225129243E-3</v>
      </c>
      <c r="C3097">
        <v>3.6599617829962398E-2</v>
      </c>
      <c r="D3097">
        <v>25.734088613851501</v>
      </c>
      <c r="E3097">
        <v>-4.3544232038066399E-2</v>
      </c>
      <c r="F3097">
        <v>0.96560382554117397</v>
      </c>
      <c r="G3097">
        <v>0.99100714642588295</v>
      </c>
      <c r="H3097">
        <v>0.998407567017772</v>
      </c>
    </row>
    <row r="3098" spans="1:8" x14ac:dyDescent="0.25">
      <c r="A3098" t="s">
        <v>3587</v>
      </c>
      <c r="B3098">
        <v>2.2970454201201398E-3</v>
      </c>
      <c r="C3098">
        <v>3.2603412986991202E-2</v>
      </c>
      <c r="D3098">
        <v>26.731272511170101</v>
      </c>
      <c r="E3098">
        <v>7.0454139909728694E-2</v>
      </c>
      <c r="F3098">
        <v>0.94435664967187205</v>
      </c>
      <c r="G3098">
        <v>0.98703311874958199</v>
      </c>
      <c r="H3098">
        <v>1.00229968565014</v>
      </c>
    </row>
    <row r="3099" spans="1:8" x14ac:dyDescent="0.25">
      <c r="A3099" t="s">
        <v>379</v>
      </c>
      <c r="B3099">
        <v>-5.81395240358034E-2</v>
      </c>
      <c r="C3099">
        <v>1.9663819069737999E-2</v>
      </c>
      <c r="D3099">
        <v>13.9641645049609</v>
      </c>
      <c r="E3099">
        <v>-2.9566750909175301</v>
      </c>
      <c r="F3099">
        <v>1.0431173916022701E-2</v>
      </c>
      <c r="G3099">
        <v>0.33701831732694998</v>
      </c>
      <c r="H3099">
        <v>0.94351829477231597</v>
      </c>
    </row>
    <row r="3100" spans="1:8" x14ac:dyDescent="0.25">
      <c r="A3100" t="s">
        <v>4779</v>
      </c>
      <c r="B3100">
        <v>2.5158036254282E-2</v>
      </c>
      <c r="C3100">
        <v>3.19654028693565E-2</v>
      </c>
      <c r="D3100">
        <v>22.780133210776398</v>
      </c>
      <c r="E3100">
        <v>0.78703954888676597</v>
      </c>
      <c r="F3100">
        <v>0.43937076205907899</v>
      </c>
      <c r="G3100">
        <v>0.86634340642921104</v>
      </c>
      <c r="H3100">
        <v>1.02547717029007</v>
      </c>
    </row>
    <row r="3101" spans="1:8" x14ac:dyDescent="0.25">
      <c r="A3101" t="s">
        <v>6277</v>
      </c>
      <c r="B3101">
        <v>-7.15951449318716E-3</v>
      </c>
      <c r="C3101">
        <v>2.38352193003981E-2</v>
      </c>
      <c r="D3101">
        <v>23.865367576191201</v>
      </c>
      <c r="E3101">
        <v>-0.30037544034963298</v>
      </c>
      <c r="F3101">
        <v>0.76649182503550395</v>
      </c>
      <c r="G3101">
        <v>0.95138655963658902</v>
      </c>
      <c r="H3101">
        <v>0.99286605377551695</v>
      </c>
    </row>
    <row r="3102" spans="1:8" x14ac:dyDescent="0.25">
      <c r="A3102" t="s">
        <v>6278</v>
      </c>
      <c r="B3102">
        <v>-3.7958583816987301E-2</v>
      </c>
      <c r="C3102">
        <v>2.12039368105571E-2</v>
      </c>
      <c r="D3102">
        <v>25.442458815587699</v>
      </c>
      <c r="E3102">
        <v>-1.7901668051608299</v>
      </c>
      <c r="F3102">
        <v>8.5336167688586803E-2</v>
      </c>
      <c r="G3102">
        <v>0.58665089800583703</v>
      </c>
      <c r="H3102">
        <v>0.96275281361222997</v>
      </c>
    </row>
    <row r="3103" spans="1:8" x14ac:dyDescent="0.25">
      <c r="A3103" t="s">
        <v>1484</v>
      </c>
      <c r="B3103">
        <v>-2.0841524813007099E-2</v>
      </c>
      <c r="C3103">
        <v>5.8137818601484897E-2</v>
      </c>
      <c r="D3103">
        <v>25.291974373535499</v>
      </c>
      <c r="E3103">
        <v>-0.35848480927481602</v>
      </c>
      <c r="F3103">
        <v>0.72295554180380595</v>
      </c>
      <c r="G3103">
        <v>0.94027684695525005</v>
      </c>
      <c r="H3103">
        <v>0.979374158774867</v>
      </c>
    </row>
    <row r="3104" spans="1:8" x14ac:dyDescent="0.25">
      <c r="A3104" t="s">
        <v>3588</v>
      </c>
      <c r="B3104">
        <v>-5.2561658778533402E-2</v>
      </c>
      <c r="C3104">
        <v>4.7282357411171101E-2</v>
      </c>
      <c r="D3104">
        <v>25.800672523288</v>
      </c>
      <c r="E3104">
        <v>-1.1116547832303101</v>
      </c>
      <c r="F3104">
        <v>0.27653850397966401</v>
      </c>
      <c r="G3104">
        <v>0.78599844718339695</v>
      </c>
      <c r="H3104">
        <v>0.94879581766100096</v>
      </c>
    </row>
    <row r="3105" spans="1:8" x14ac:dyDescent="0.25">
      <c r="A3105" t="s">
        <v>3589</v>
      </c>
      <c r="B3105">
        <v>0.126240757879859</v>
      </c>
      <c r="C3105">
        <v>5.4037845405522103E-2</v>
      </c>
      <c r="D3105">
        <v>22.586049670798001</v>
      </c>
      <c r="E3105">
        <v>2.3361545400727302</v>
      </c>
      <c r="F3105">
        <v>2.8737592704348301E-2</v>
      </c>
      <c r="G3105">
        <v>0.43892588894957801</v>
      </c>
      <c r="H3105">
        <v>1.1345552885296299</v>
      </c>
    </row>
    <row r="3106" spans="1:8" x14ac:dyDescent="0.25">
      <c r="A3106" t="s">
        <v>6279</v>
      </c>
      <c r="B3106">
        <v>-5.07256659191954E-3</v>
      </c>
      <c r="C3106">
        <v>1.5063122379683999E-2</v>
      </c>
      <c r="D3106">
        <v>3367.99999995905</v>
      </c>
      <c r="E3106">
        <v>-0.33675399190549199</v>
      </c>
      <c r="F3106">
        <v>0.73632333960088703</v>
      </c>
      <c r="G3106">
        <v>0.94439713854359697</v>
      </c>
      <c r="H3106">
        <v>0.99494027714791</v>
      </c>
    </row>
    <row r="3107" spans="1:8" x14ac:dyDescent="0.25">
      <c r="A3107" t="s">
        <v>6280</v>
      </c>
      <c r="B3107">
        <v>8.1791137165885403E-3</v>
      </c>
      <c r="C3107">
        <v>1.38253261544842E-2</v>
      </c>
      <c r="D3107">
        <v>3367.9999689361698</v>
      </c>
      <c r="E3107">
        <v>0.59160367178286699</v>
      </c>
      <c r="F3107">
        <v>0.55415571986496004</v>
      </c>
      <c r="G3107">
        <v>0.89779883304630703</v>
      </c>
      <c r="H3107">
        <v>1.0082126540482199</v>
      </c>
    </row>
    <row r="3108" spans="1:8" x14ac:dyDescent="0.25">
      <c r="A3108" t="s">
        <v>6281</v>
      </c>
      <c r="B3108">
        <v>-2.9585243312348301E-2</v>
      </c>
      <c r="C3108">
        <v>2.0081062316950601E-2</v>
      </c>
      <c r="D3108">
        <v>26.270408591719299</v>
      </c>
      <c r="E3108">
        <v>-1.4732907475405399</v>
      </c>
      <c r="F3108">
        <v>0.15255466842622101</v>
      </c>
      <c r="G3108">
        <v>0.674857297142056</v>
      </c>
      <c r="H3108">
        <v>0.97084811580461905</v>
      </c>
    </row>
    <row r="3109" spans="1:8" x14ac:dyDescent="0.25">
      <c r="A3109" t="s">
        <v>3590</v>
      </c>
      <c r="B3109">
        <v>-0.110089020457925</v>
      </c>
      <c r="C3109">
        <v>5.5208450689557501E-2</v>
      </c>
      <c r="D3109">
        <v>20.9522145159331</v>
      </c>
      <c r="E3109">
        <v>-1.99406103744817</v>
      </c>
      <c r="F3109">
        <v>5.9321995110104699E-2</v>
      </c>
      <c r="G3109">
        <v>0.53607559884941403</v>
      </c>
      <c r="H3109">
        <v>0.89575439128105605</v>
      </c>
    </row>
    <row r="3110" spans="1:8" x14ac:dyDescent="0.25">
      <c r="A3110" t="s">
        <v>6282</v>
      </c>
      <c r="B3110">
        <v>3.3583546535507401E-2</v>
      </c>
      <c r="C3110">
        <v>3.3115320887767502E-2</v>
      </c>
      <c r="D3110">
        <v>27.772160778057899</v>
      </c>
      <c r="E3110">
        <v>1.01413924537609</v>
      </c>
      <c r="F3110">
        <v>0.31927061553369901</v>
      </c>
      <c r="G3110">
        <v>0.80853952617774905</v>
      </c>
      <c r="H3110">
        <v>1.03415384008769</v>
      </c>
    </row>
    <row r="3111" spans="1:8" x14ac:dyDescent="0.25">
      <c r="A3111" t="s">
        <v>6283</v>
      </c>
      <c r="B3111">
        <v>-6.5726213188485705E-2</v>
      </c>
      <c r="C3111">
        <v>2.9552122513099199E-2</v>
      </c>
      <c r="D3111">
        <v>22.6938176606578</v>
      </c>
      <c r="E3111">
        <v>-2.2240775822228098</v>
      </c>
      <c r="F3111">
        <v>3.6384635606427899E-2</v>
      </c>
      <c r="G3111">
        <v>0.46404745772783901</v>
      </c>
      <c r="H3111">
        <v>0.93638719966513395</v>
      </c>
    </row>
    <row r="3112" spans="1:8" x14ac:dyDescent="0.25">
      <c r="A3112" t="s">
        <v>3591</v>
      </c>
      <c r="B3112">
        <v>-2.40705408339911E-2</v>
      </c>
      <c r="C3112">
        <v>5.1242643884856998E-2</v>
      </c>
      <c r="D3112">
        <v>25.246367510837398</v>
      </c>
      <c r="E3112">
        <v>-0.46973651258272198</v>
      </c>
      <c r="F3112">
        <v>0.642575339465835</v>
      </c>
      <c r="G3112">
        <v>0.91787001278751601</v>
      </c>
      <c r="H3112">
        <v>0.97621684417867605</v>
      </c>
    </row>
    <row r="3113" spans="1:8" x14ac:dyDescent="0.25">
      <c r="A3113" t="s">
        <v>6284</v>
      </c>
      <c r="B3113">
        <v>-2.3645585136407299E-2</v>
      </c>
      <c r="C3113">
        <v>2.2782679681229701E-2</v>
      </c>
      <c r="D3113">
        <v>24.537598879307701</v>
      </c>
      <c r="E3113">
        <v>-1.0378755031125</v>
      </c>
      <c r="F3113">
        <v>0.30944804305307599</v>
      </c>
      <c r="G3113">
        <v>0.80387277081193798</v>
      </c>
      <c r="H3113">
        <v>0.97663178124737804</v>
      </c>
    </row>
    <row r="3114" spans="1:8" x14ac:dyDescent="0.25">
      <c r="A3114" t="s">
        <v>6285</v>
      </c>
      <c r="B3114">
        <v>2.2726700460711499E-2</v>
      </c>
      <c r="C3114">
        <v>3.9653159939671501E-2</v>
      </c>
      <c r="D3114">
        <v>25.014833180191602</v>
      </c>
      <c r="E3114">
        <v>0.57313718491257604</v>
      </c>
      <c r="F3114">
        <v>0.57166858936707499</v>
      </c>
      <c r="G3114">
        <v>0.90297431817527096</v>
      </c>
      <c r="H3114">
        <v>1.02298691948515</v>
      </c>
    </row>
    <row r="3115" spans="1:8" x14ac:dyDescent="0.25">
      <c r="A3115" t="s">
        <v>1814</v>
      </c>
      <c r="B3115">
        <v>3.5626594610393802E-2</v>
      </c>
      <c r="C3115">
        <v>4.2188846655016002E-2</v>
      </c>
      <c r="D3115">
        <v>21.989995777749002</v>
      </c>
      <c r="E3115">
        <v>0.84445528700315797</v>
      </c>
      <c r="F3115">
        <v>0.407508740592468</v>
      </c>
      <c r="G3115">
        <v>0.847670425142665</v>
      </c>
      <c r="H3115">
        <v>1.03626882587297</v>
      </c>
    </row>
    <row r="3116" spans="1:8" x14ac:dyDescent="0.25">
      <c r="A3116" t="s">
        <v>3592</v>
      </c>
      <c r="B3116">
        <v>-9.2762536673639106E-3</v>
      </c>
      <c r="C3116">
        <v>2.70853958400624E-2</v>
      </c>
      <c r="D3116">
        <v>32.303888480975502</v>
      </c>
      <c r="E3116">
        <v>-0.34248174633074002</v>
      </c>
      <c r="F3116">
        <v>0.73420684749911902</v>
      </c>
      <c r="G3116">
        <v>0.94439713854359697</v>
      </c>
      <c r="H3116">
        <v>0.99076663804642295</v>
      </c>
    </row>
    <row r="3117" spans="1:8" x14ac:dyDescent="0.25">
      <c r="A3117" t="s">
        <v>6286</v>
      </c>
      <c r="B3117">
        <v>-6.7438445089794394E-5</v>
      </c>
      <c r="C3117">
        <v>1.9062178952427299E-2</v>
      </c>
      <c r="D3117">
        <v>24.4833659753589</v>
      </c>
      <c r="E3117">
        <v>-3.5378140798120699E-3</v>
      </c>
      <c r="F3117">
        <v>0.99720590757503502</v>
      </c>
      <c r="G3117">
        <v>0.99888494095386204</v>
      </c>
      <c r="H3117">
        <v>0.999932563828831</v>
      </c>
    </row>
    <row r="3118" spans="1:8" x14ac:dyDescent="0.25">
      <c r="A3118" t="s">
        <v>6287</v>
      </c>
      <c r="B3118">
        <v>1.08234528909907E-2</v>
      </c>
      <c r="C3118">
        <v>2.52166241668208E-2</v>
      </c>
      <c r="D3118">
        <v>21.804230897934598</v>
      </c>
      <c r="E3118">
        <v>0.42921894776192199</v>
      </c>
      <c r="F3118">
        <v>0.67197519787523496</v>
      </c>
      <c r="G3118">
        <v>0.926460901695775</v>
      </c>
      <c r="H3118">
        <v>1.01088223835303</v>
      </c>
    </row>
    <row r="3119" spans="1:8" x14ac:dyDescent="0.25">
      <c r="A3119" t="s">
        <v>6288</v>
      </c>
      <c r="B3119">
        <v>3.2039715014888899E-2</v>
      </c>
      <c r="C3119">
        <v>2.5264598386404501E-2</v>
      </c>
      <c r="D3119">
        <v>16.756618572512298</v>
      </c>
      <c r="E3119">
        <v>1.2681664091731699</v>
      </c>
      <c r="F3119">
        <v>0.22207589292327401</v>
      </c>
      <c r="G3119">
        <v>0.74049500213883901</v>
      </c>
      <c r="H3119">
        <v>1.0325585125675101</v>
      </c>
    </row>
    <row r="3120" spans="1:8" x14ac:dyDescent="0.25">
      <c r="A3120" t="s">
        <v>1369</v>
      </c>
      <c r="B3120">
        <v>-0.125412302808705</v>
      </c>
      <c r="C3120">
        <v>3.6682276932734098E-2</v>
      </c>
      <c r="D3120">
        <v>18.631804775706701</v>
      </c>
      <c r="E3120">
        <v>-3.4188799958813698</v>
      </c>
      <c r="F3120">
        <v>2.9428513353744299E-3</v>
      </c>
      <c r="G3120">
        <v>0.211232054559684</v>
      </c>
      <c r="H3120">
        <v>0.88213312163209401</v>
      </c>
    </row>
    <row r="3121" spans="1:8" x14ac:dyDescent="0.25">
      <c r="A3121" t="s">
        <v>6291</v>
      </c>
      <c r="B3121">
        <v>-1.2441950502928701E-2</v>
      </c>
      <c r="C3121">
        <v>2.4056137072799501E-2</v>
      </c>
      <c r="D3121">
        <v>13.4394314162576</v>
      </c>
      <c r="E3121">
        <v>-0.51720483905110903</v>
      </c>
      <c r="F3121">
        <v>0.61341977221258703</v>
      </c>
      <c r="G3121">
        <v>0.91348561555410301</v>
      </c>
      <c r="H3121">
        <v>0.98763513055249297</v>
      </c>
    </row>
    <row r="3122" spans="1:8" x14ac:dyDescent="0.25">
      <c r="A3122" t="s">
        <v>2300</v>
      </c>
      <c r="B3122">
        <v>-2.61965417020735E-2</v>
      </c>
      <c r="C3122">
        <v>2.4148017895736701E-2</v>
      </c>
      <c r="D3122">
        <v>1815.0328692185001</v>
      </c>
      <c r="E3122">
        <v>-1.0848319648917599</v>
      </c>
      <c r="F3122">
        <v>0.27814015547905602</v>
      </c>
      <c r="G3122">
        <v>0.78599844718339695</v>
      </c>
      <c r="H3122">
        <v>0.97414361094923496</v>
      </c>
    </row>
    <row r="3123" spans="1:8" x14ac:dyDescent="0.25">
      <c r="A3123" t="s">
        <v>3593</v>
      </c>
      <c r="B3123">
        <v>-1.6682884883306201E-2</v>
      </c>
      <c r="C3123">
        <v>2.09496581924833E-2</v>
      </c>
      <c r="D3123">
        <v>24.690874793510101</v>
      </c>
      <c r="E3123">
        <v>-0.79633207998076005</v>
      </c>
      <c r="F3123">
        <v>0.433429472541143</v>
      </c>
      <c r="G3123">
        <v>0.86214906783817802</v>
      </c>
      <c r="H3123">
        <v>0.98345550379786095</v>
      </c>
    </row>
    <row r="3124" spans="1:8" x14ac:dyDescent="0.25">
      <c r="A3124" t="s">
        <v>1374</v>
      </c>
      <c r="B3124">
        <v>-1.6185299943661101E-2</v>
      </c>
      <c r="C3124">
        <v>5.4603057034861999E-2</v>
      </c>
      <c r="D3124">
        <v>30.5852407758005</v>
      </c>
      <c r="E3124">
        <v>-0.29641746859204898</v>
      </c>
      <c r="F3124">
        <v>0.76891482112399701</v>
      </c>
      <c r="G3124">
        <v>0.95158742036687805</v>
      </c>
      <c r="H3124">
        <v>0.98394497821281202</v>
      </c>
    </row>
    <row r="3125" spans="1:8" x14ac:dyDescent="0.25">
      <c r="A3125" t="s">
        <v>3594</v>
      </c>
      <c r="B3125">
        <v>8.7872261805403806E-2</v>
      </c>
      <c r="C3125">
        <v>5.0417269174546399E-2</v>
      </c>
      <c r="D3125">
        <v>27.3550756277963</v>
      </c>
      <c r="E3125">
        <v>1.74290006666539</v>
      </c>
      <c r="F3125">
        <v>9.2583610749751605E-2</v>
      </c>
      <c r="G3125">
        <v>0.60185932717197299</v>
      </c>
      <c r="H3125">
        <v>1.0918486423456</v>
      </c>
    </row>
    <row r="3126" spans="1:8" x14ac:dyDescent="0.25">
      <c r="A3126" t="s">
        <v>6292</v>
      </c>
      <c r="B3126">
        <v>-2.2263049572273801E-2</v>
      </c>
      <c r="C3126">
        <v>2.5939882485210501E-2</v>
      </c>
      <c r="D3126">
        <v>21.409764602808199</v>
      </c>
      <c r="E3126">
        <v>-0.85825560639940901</v>
      </c>
      <c r="F3126">
        <v>0.40025801484422102</v>
      </c>
      <c r="G3126">
        <v>0.84215796285673294</v>
      </c>
      <c r="H3126">
        <v>0.97798294321753598</v>
      </c>
    </row>
    <row r="3127" spans="1:8" x14ac:dyDescent="0.25">
      <c r="A3127" t="s">
        <v>3595</v>
      </c>
      <c r="B3127">
        <v>1.2194564935834601E-2</v>
      </c>
      <c r="C3127">
        <v>2.7090338630942699E-2</v>
      </c>
      <c r="D3127">
        <v>800.41282153162501</v>
      </c>
      <c r="E3127">
        <v>0.45014442609831101</v>
      </c>
      <c r="F3127">
        <v>0.65272819519343295</v>
      </c>
      <c r="G3127">
        <v>0.92194056396711399</v>
      </c>
      <c r="H3127">
        <v>1.0122692218035201</v>
      </c>
    </row>
    <row r="3128" spans="1:8" x14ac:dyDescent="0.25">
      <c r="A3128" t="s">
        <v>3596</v>
      </c>
      <c r="B3128">
        <v>1.5958382081082099E-2</v>
      </c>
      <c r="C3128">
        <v>2.9798714187364701E-2</v>
      </c>
      <c r="D3128">
        <v>21.846440857128002</v>
      </c>
      <c r="E3128">
        <v>0.53553928470674805</v>
      </c>
      <c r="F3128">
        <v>0.597687322027604</v>
      </c>
      <c r="G3128">
        <v>0.90840078330058904</v>
      </c>
      <c r="H3128">
        <v>1.0160863971248399</v>
      </c>
    </row>
    <row r="3129" spans="1:8" x14ac:dyDescent="0.25">
      <c r="A3129" t="s">
        <v>3597</v>
      </c>
      <c r="B3129">
        <v>-1.6640132062803799E-2</v>
      </c>
      <c r="C3129">
        <v>2.2965008429848301E-2</v>
      </c>
      <c r="D3129">
        <v>21.603508791545099</v>
      </c>
      <c r="E3129">
        <v>-0.72458636858918601</v>
      </c>
      <c r="F3129">
        <v>0.47648082444462703</v>
      </c>
      <c r="G3129">
        <v>0.87618686930749601</v>
      </c>
      <c r="H3129">
        <v>0.983497550193282</v>
      </c>
    </row>
    <row r="3130" spans="1:8" x14ac:dyDescent="0.25">
      <c r="A3130" t="s">
        <v>1784</v>
      </c>
      <c r="B3130">
        <v>-7.4230810830455504E-2</v>
      </c>
      <c r="C3130">
        <v>5.8699159792738702E-2</v>
      </c>
      <c r="D3130">
        <v>25.541620052424701</v>
      </c>
      <c r="E3130">
        <v>-1.2645975017795399</v>
      </c>
      <c r="F3130">
        <v>0.217433449636735</v>
      </c>
      <c r="G3130">
        <v>0.734878492126115</v>
      </c>
      <c r="H3130">
        <v>0.92845737109136905</v>
      </c>
    </row>
    <row r="3131" spans="1:8" x14ac:dyDescent="0.25">
      <c r="A3131" t="s">
        <v>6293</v>
      </c>
      <c r="B3131">
        <v>2.63089804981568E-2</v>
      </c>
      <c r="C3131">
        <v>2.7072868413179501E-2</v>
      </c>
      <c r="D3131">
        <v>31.052953181660499</v>
      </c>
      <c r="E3131">
        <v>0.971784005175792</v>
      </c>
      <c r="F3131">
        <v>0.338667254127962</v>
      </c>
      <c r="G3131">
        <v>0.81597891570014203</v>
      </c>
      <c r="H3131">
        <v>1.0266581168078699</v>
      </c>
    </row>
    <row r="3132" spans="1:8" x14ac:dyDescent="0.25">
      <c r="A3132" t="s">
        <v>3598</v>
      </c>
      <c r="B3132">
        <v>-4.2343670791286604E-3</v>
      </c>
      <c r="C3132">
        <v>3.3315458196320799E-2</v>
      </c>
      <c r="D3132">
        <v>24.564071562950399</v>
      </c>
      <c r="E3132">
        <v>-0.127099169826104</v>
      </c>
      <c r="F3132">
        <v>0.89989663012430499</v>
      </c>
      <c r="G3132">
        <v>0.97540005153698595</v>
      </c>
      <c r="H3132">
        <v>0.99577458521293105</v>
      </c>
    </row>
    <row r="3133" spans="1:8" x14ac:dyDescent="0.25">
      <c r="A3133" t="s">
        <v>3599</v>
      </c>
      <c r="B3133">
        <v>7.5766268029097696E-4</v>
      </c>
      <c r="C3133">
        <v>2.5282003666349001E-2</v>
      </c>
      <c r="D3133">
        <v>25.685195164123801</v>
      </c>
      <c r="E3133">
        <v>2.9968458603597401E-2</v>
      </c>
      <c r="F3133">
        <v>0.97632385938474198</v>
      </c>
      <c r="G3133">
        <v>0.99299418449839705</v>
      </c>
      <c r="H3133">
        <v>1.0007579497791601</v>
      </c>
    </row>
    <row r="3134" spans="1:8" x14ac:dyDescent="0.25">
      <c r="A3134" t="s">
        <v>3600</v>
      </c>
      <c r="B3134">
        <v>2.8289505927069299E-2</v>
      </c>
      <c r="C3134">
        <v>2.46478524139827E-2</v>
      </c>
      <c r="D3134">
        <v>254.35233391144101</v>
      </c>
      <c r="E3134">
        <v>1.14774729464952</v>
      </c>
      <c r="F3134">
        <v>0.25215126882247801</v>
      </c>
      <c r="G3134">
        <v>0.77148528662250104</v>
      </c>
      <c r="H3134">
        <v>1.0286934541684101</v>
      </c>
    </row>
    <row r="3135" spans="1:8" x14ac:dyDescent="0.25">
      <c r="A3135" t="s">
        <v>1501</v>
      </c>
      <c r="B3135">
        <v>-2.86136577321504E-2</v>
      </c>
      <c r="C3135">
        <v>5.04085025227572E-2</v>
      </c>
      <c r="D3135">
        <v>24.379844289495601</v>
      </c>
      <c r="E3135">
        <v>-0.56763554361156798</v>
      </c>
      <c r="F3135">
        <v>0.57547305493269996</v>
      </c>
      <c r="G3135">
        <v>0.90386606798603097</v>
      </c>
      <c r="H3135">
        <v>0.97179183621283005</v>
      </c>
    </row>
    <row r="3136" spans="1:8" x14ac:dyDescent="0.25">
      <c r="A3136" t="s">
        <v>3601</v>
      </c>
      <c r="B3136">
        <v>0.106825255779069</v>
      </c>
      <c r="C3136">
        <v>6.2629206296708304E-2</v>
      </c>
      <c r="D3136">
        <v>27.517816784752</v>
      </c>
      <c r="E3136">
        <v>1.7056779431784601</v>
      </c>
      <c r="F3136">
        <v>9.9332803730862104E-2</v>
      </c>
      <c r="G3136">
        <v>0.60632619765885298</v>
      </c>
      <c r="H3136">
        <v>1.11273979264112</v>
      </c>
    </row>
    <row r="3137" spans="1:8" x14ac:dyDescent="0.25">
      <c r="A3137" t="s">
        <v>972</v>
      </c>
      <c r="B3137">
        <v>-4.3811032127658099E-2</v>
      </c>
      <c r="C3137">
        <v>3.7131795152838799E-2</v>
      </c>
      <c r="D3137">
        <v>26.202816237408499</v>
      </c>
      <c r="E3137">
        <v>-1.1798791829839299</v>
      </c>
      <c r="F3137">
        <v>0.248649672070658</v>
      </c>
      <c r="G3137">
        <v>0.76678618095569195</v>
      </c>
      <c r="H3137">
        <v>0.95713480811326201</v>
      </c>
    </row>
    <row r="3138" spans="1:8" x14ac:dyDescent="0.25">
      <c r="A3138" t="s">
        <v>3602</v>
      </c>
      <c r="B3138">
        <v>-1.0309864572068199E-3</v>
      </c>
      <c r="C3138">
        <v>2.78889324077395E-2</v>
      </c>
      <c r="D3138">
        <v>25.370360009715402</v>
      </c>
      <c r="E3138">
        <v>-3.6967584206296401E-2</v>
      </c>
      <c r="F3138">
        <v>0.97080019932073403</v>
      </c>
      <c r="G3138">
        <v>0.99171576298650499</v>
      </c>
      <c r="H3138">
        <v>0.99896954482673295</v>
      </c>
    </row>
    <row r="3139" spans="1:8" x14ac:dyDescent="0.25">
      <c r="A3139" t="s">
        <v>9295</v>
      </c>
      <c r="B3139">
        <v>-2.1647096578194899E-2</v>
      </c>
      <c r="C3139">
        <v>1.45096607262474E-2</v>
      </c>
      <c r="D3139">
        <v>1030.5338760161301</v>
      </c>
      <c r="E3139">
        <v>-1.4919092173558699</v>
      </c>
      <c r="F3139">
        <v>0.136028991608481</v>
      </c>
      <c r="G3139">
        <v>0.651315205293726</v>
      </c>
      <c r="H3139">
        <v>0.97858552030009605</v>
      </c>
    </row>
    <row r="3140" spans="1:8" x14ac:dyDescent="0.25">
      <c r="A3140" t="s">
        <v>3603</v>
      </c>
      <c r="B3140">
        <v>1.0337145864283999E-2</v>
      </c>
      <c r="C3140">
        <v>4.7032023934139501E-2</v>
      </c>
      <c r="D3140">
        <v>22.280052104270599</v>
      </c>
      <c r="E3140">
        <v>0.21978951785616199</v>
      </c>
      <c r="F3140">
        <v>0.82803636487761101</v>
      </c>
      <c r="G3140">
        <v>0.96619161160803002</v>
      </c>
      <c r="H3140">
        <v>1.01039075873203</v>
      </c>
    </row>
    <row r="3141" spans="1:8" x14ac:dyDescent="0.25">
      <c r="A3141" t="s">
        <v>1665</v>
      </c>
      <c r="B3141">
        <v>-6.0000951893532703E-2</v>
      </c>
      <c r="C3141">
        <v>3.1961794293052299E-2</v>
      </c>
      <c r="D3141">
        <v>23.342746630084701</v>
      </c>
      <c r="E3141">
        <v>-1.8772710738137599</v>
      </c>
      <c r="F3141">
        <v>7.3034192641258003E-2</v>
      </c>
      <c r="G3141">
        <v>0.55972708646357805</v>
      </c>
      <c r="H3141">
        <v>0.94176363712510602</v>
      </c>
    </row>
    <row r="3142" spans="1:8" x14ac:dyDescent="0.25">
      <c r="A3142" t="s">
        <v>4550</v>
      </c>
      <c r="B3142">
        <v>2.2864843687851698E-2</v>
      </c>
      <c r="C3142">
        <v>2.9435978305608401E-2</v>
      </c>
      <c r="D3142">
        <v>25.4683026983034</v>
      </c>
      <c r="E3142">
        <v>0.77676520380826897</v>
      </c>
      <c r="F3142">
        <v>0.444452309126036</v>
      </c>
      <c r="G3142">
        <v>0.86926084480380394</v>
      </c>
      <c r="H3142">
        <v>1.0231282479610899</v>
      </c>
    </row>
    <row r="3143" spans="1:8" x14ac:dyDescent="0.25">
      <c r="A3143" t="s">
        <v>2823</v>
      </c>
      <c r="B3143">
        <v>-2.37617028606661E-2</v>
      </c>
      <c r="C3143">
        <v>2.76156854551067E-2</v>
      </c>
      <c r="D3143">
        <v>554.54658347679003</v>
      </c>
      <c r="E3143">
        <v>-0.86044226203597995</v>
      </c>
      <c r="F3143">
        <v>0.389917141961236</v>
      </c>
      <c r="G3143">
        <v>0.83801384912037502</v>
      </c>
      <c r="H3143">
        <v>0.976518383571368</v>
      </c>
    </row>
    <row r="3144" spans="1:8" x14ac:dyDescent="0.25">
      <c r="A3144" t="s">
        <v>6295</v>
      </c>
      <c r="B3144">
        <v>1.3259062677419799E-2</v>
      </c>
      <c r="C3144">
        <v>1.4104711106246099E-2</v>
      </c>
      <c r="D3144">
        <v>536.441816839377</v>
      </c>
      <c r="E3144">
        <v>0.94004496636221602</v>
      </c>
      <c r="F3144">
        <v>0.34761758409343002</v>
      </c>
      <c r="G3144">
        <v>0.82146373149387397</v>
      </c>
      <c r="H3144">
        <v>1.0133473538367599</v>
      </c>
    </row>
    <row r="3145" spans="1:8" x14ac:dyDescent="0.25">
      <c r="A3145" t="s">
        <v>6296</v>
      </c>
      <c r="B3145">
        <v>-2.3733504572921199E-2</v>
      </c>
      <c r="C3145">
        <v>1.81471511136191E-2</v>
      </c>
      <c r="D3145">
        <v>15.0107565029809</v>
      </c>
      <c r="E3145">
        <v>-1.3078363884405899</v>
      </c>
      <c r="F3145">
        <v>0.21060463284021899</v>
      </c>
      <c r="G3145">
        <v>0.72950338371971002</v>
      </c>
      <c r="H3145">
        <v>0.97654592010597596</v>
      </c>
    </row>
    <row r="3146" spans="1:8" x14ac:dyDescent="0.25">
      <c r="A3146" t="s">
        <v>6297</v>
      </c>
      <c r="B3146">
        <v>-4.7868283351485401E-2</v>
      </c>
      <c r="C3146">
        <v>3.6052525712607697E-2</v>
      </c>
      <c r="D3146">
        <v>22.249909830847201</v>
      </c>
      <c r="E3146">
        <v>-1.3277373056486199</v>
      </c>
      <c r="F3146">
        <v>0.19772670812492699</v>
      </c>
      <c r="G3146">
        <v>0.71488730021475799</v>
      </c>
      <c r="H3146">
        <v>0.95325933893397796</v>
      </c>
    </row>
    <row r="3147" spans="1:8" x14ac:dyDescent="0.25">
      <c r="A3147" t="s">
        <v>4552</v>
      </c>
      <c r="B3147">
        <v>9.1341341977374604E-3</v>
      </c>
      <c r="C3147">
        <v>3.0415746948937401E-2</v>
      </c>
      <c r="D3147">
        <v>23.161437229521699</v>
      </c>
      <c r="E3147">
        <v>0.300309382934835</v>
      </c>
      <c r="F3147">
        <v>0.76662012358485998</v>
      </c>
      <c r="G3147">
        <v>0.95138655963658902</v>
      </c>
      <c r="H3147">
        <v>1.00917597770588</v>
      </c>
    </row>
    <row r="3148" spans="1:8" x14ac:dyDescent="0.25">
      <c r="A3148" t="s">
        <v>1941</v>
      </c>
      <c r="B3148">
        <v>4.7093317127419897E-2</v>
      </c>
      <c r="C3148">
        <v>3.9787331267273802E-2</v>
      </c>
      <c r="D3148">
        <v>19.311795437217199</v>
      </c>
      <c r="E3148">
        <v>1.18362593386995</v>
      </c>
      <c r="F3148">
        <v>0.250926735405473</v>
      </c>
      <c r="G3148">
        <v>0.77014873777285897</v>
      </c>
      <c r="H3148">
        <v>1.0482198213784399</v>
      </c>
    </row>
    <row r="3149" spans="1:8" x14ac:dyDescent="0.25">
      <c r="A3149" t="s">
        <v>1055</v>
      </c>
      <c r="B3149">
        <v>-7.8390363350379799E-2</v>
      </c>
      <c r="C3149">
        <v>0.13546449607807601</v>
      </c>
      <c r="D3149">
        <v>26.072967074087501</v>
      </c>
      <c r="E3149">
        <v>-0.57867829298385998</v>
      </c>
      <c r="F3149">
        <v>0.56777203816662603</v>
      </c>
      <c r="G3149">
        <v>0.90209147145094104</v>
      </c>
      <c r="H3149">
        <v>0.92460342479652202</v>
      </c>
    </row>
    <row r="3150" spans="1:8" x14ac:dyDescent="0.25">
      <c r="A3150" t="s">
        <v>6298</v>
      </c>
      <c r="B3150">
        <v>4.8015423493689797E-3</v>
      </c>
      <c r="C3150">
        <v>1.7568678857290299E-2</v>
      </c>
      <c r="D3150">
        <v>13.100712770949301</v>
      </c>
      <c r="E3150">
        <v>0.273301276002125</v>
      </c>
      <c r="F3150">
        <v>0.78888271281828704</v>
      </c>
      <c r="G3150">
        <v>0.95721544440886497</v>
      </c>
      <c r="H3150">
        <v>1.00481308822578</v>
      </c>
    </row>
    <row r="3151" spans="1:8" x14ac:dyDescent="0.25">
      <c r="A3151" t="s">
        <v>6299</v>
      </c>
      <c r="B3151">
        <v>3.1493451376499698E-2</v>
      </c>
      <c r="C3151">
        <v>2.0443112129422601E-2</v>
      </c>
      <c r="D3151">
        <v>27.3161313944873</v>
      </c>
      <c r="E3151">
        <v>1.5405409497888001</v>
      </c>
      <c r="F3151">
        <v>0.134934237122074</v>
      </c>
      <c r="G3151">
        <v>0.65046425604630098</v>
      </c>
      <c r="H3151">
        <v>1.03199461742931</v>
      </c>
    </row>
    <row r="3152" spans="1:8" x14ac:dyDescent="0.25">
      <c r="A3152" t="s">
        <v>2224</v>
      </c>
      <c r="B3152">
        <v>-1.74789987610782E-2</v>
      </c>
      <c r="C3152">
        <v>4.4899915372180903E-2</v>
      </c>
      <c r="D3152">
        <v>26.574965061091799</v>
      </c>
      <c r="E3152">
        <v>-0.38928801126221801</v>
      </c>
      <c r="F3152">
        <v>0.70016516511355398</v>
      </c>
      <c r="G3152">
        <v>0.93351643923794803</v>
      </c>
      <c r="H3152">
        <v>0.98267287279615301</v>
      </c>
    </row>
    <row r="3153" spans="1:8" x14ac:dyDescent="0.25">
      <c r="A3153" t="s">
        <v>9297</v>
      </c>
      <c r="B3153">
        <v>-1.07678711184157E-4</v>
      </c>
      <c r="C3153">
        <v>1.6546106082984201E-2</v>
      </c>
      <c r="D3153">
        <v>21.859142964554199</v>
      </c>
      <c r="E3153">
        <v>-6.5077977044334804E-3</v>
      </c>
      <c r="F3153">
        <v>0.99486659342770001</v>
      </c>
      <c r="G3153">
        <v>0.99848851778314196</v>
      </c>
      <c r="H3153">
        <v>0.99989232708595999</v>
      </c>
    </row>
    <row r="3154" spans="1:8" x14ac:dyDescent="0.25">
      <c r="A3154" t="s">
        <v>4553</v>
      </c>
      <c r="B3154">
        <v>-2.9363590479843002E-4</v>
      </c>
      <c r="C3154">
        <v>2.1219974139312401E-2</v>
      </c>
      <c r="D3154">
        <v>12.872283023626199</v>
      </c>
      <c r="E3154">
        <v>-1.3837712660282501E-2</v>
      </c>
      <c r="F3154">
        <v>0.98917162781595203</v>
      </c>
      <c r="G3154">
        <v>0.99755562240119799</v>
      </c>
      <c r="H3154">
        <v>0.99970640720200499</v>
      </c>
    </row>
    <row r="3155" spans="1:8" x14ac:dyDescent="0.25">
      <c r="A3155" t="s">
        <v>6301</v>
      </c>
      <c r="B3155">
        <v>5.2736415595632498E-3</v>
      </c>
      <c r="C3155">
        <v>2.053403234258E-2</v>
      </c>
      <c r="D3155">
        <v>17.864483835046201</v>
      </c>
      <c r="E3155">
        <v>0.25682444984892999</v>
      </c>
      <c r="F3155">
        <v>0.80024883588489304</v>
      </c>
      <c r="G3155">
        <v>0.95899426250774</v>
      </c>
      <c r="H3155">
        <v>1.00528757168394</v>
      </c>
    </row>
    <row r="3156" spans="1:8" x14ac:dyDescent="0.25">
      <c r="A3156" t="s">
        <v>1745</v>
      </c>
      <c r="B3156">
        <v>-1.2800174789247699E-3</v>
      </c>
      <c r="C3156">
        <v>2.1653486343403201E-2</v>
      </c>
      <c r="D3156">
        <v>25.751553134285199</v>
      </c>
      <c r="E3156">
        <v>-5.9113689990837603E-2</v>
      </c>
      <c r="F3156">
        <v>0.95331790813440098</v>
      </c>
      <c r="G3156">
        <v>0.98877474156203604</v>
      </c>
      <c r="H3156">
        <v>0.99872080139402097</v>
      </c>
    </row>
    <row r="3157" spans="1:8" x14ac:dyDescent="0.25">
      <c r="A3157" t="s">
        <v>6303</v>
      </c>
      <c r="B3157">
        <v>1.9678914184223201E-3</v>
      </c>
      <c r="C3157">
        <v>1.8008283957772198E-2</v>
      </c>
      <c r="D3157">
        <v>24.277044430329301</v>
      </c>
      <c r="E3157">
        <v>0.10927700957164201</v>
      </c>
      <c r="F3157">
        <v>0.91388104074728005</v>
      </c>
      <c r="G3157">
        <v>0.97901888760663802</v>
      </c>
      <c r="H3157">
        <v>1.0019698289875101</v>
      </c>
    </row>
    <row r="3158" spans="1:8" x14ac:dyDescent="0.25">
      <c r="A3158" t="s">
        <v>8465</v>
      </c>
      <c r="B3158">
        <v>-7.0207928823349097E-3</v>
      </c>
      <c r="C3158">
        <v>1.8378786619405601E-2</v>
      </c>
      <c r="D3158">
        <v>17.011847811426399</v>
      </c>
      <c r="E3158">
        <v>-0.382005244836015</v>
      </c>
      <c r="F3158">
        <v>0.70718740847720896</v>
      </c>
      <c r="G3158">
        <v>0.93547863995361002</v>
      </c>
      <c r="H3158">
        <v>0.99300379530750005</v>
      </c>
    </row>
    <row r="3159" spans="1:8" x14ac:dyDescent="0.25">
      <c r="A3159" t="s">
        <v>6304</v>
      </c>
      <c r="B3159">
        <v>3.52905379511066E-2</v>
      </c>
      <c r="C3159">
        <v>2.3155882202982699E-2</v>
      </c>
      <c r="D3159">
        <v>16.5111087786781</v>
      </c>
      <c r="E3159">
        <v>1.52404204002044</v>
      </c>
      <c r="F3159">
        <v>0.146422154276454</v>
      </c>
      <c r="G3159">
        <v>0.67072895227050999</v>
      </c>
      <c r="H3159">
        <v>1.0359206393417</v>
      </c>
    </row>
    <row r="3160" spans="1:8" x14ac:dyDescent="0.25">
      <c r="A3160" t="s">
        <v>1890</v>
      </c>
      <c r="B3160">
        <v>-4.0186921310739997E-3</v>
      </c>
      <c r="C3160">
        <v>1.89440974641145E-2</v>
      </c>
      <c r="D3160">
        <v>22.620860923937698</v>
      </c>
      <c r="E3160">
        <v>-0.21213426180299899</v>
      </c>
      <c r="F3160">
        <v>0.83390211447707696</v>
      </c>
      <c r="G3160">
        <v>0.96668532724987399</v>
      </c>
      <c r="H3160">
        <v>0.99598937200610305</v>
      </c>
    </row>
    <row r="3161" spans="1:8" x14ac:dyDescent="0.25">
      <c r="A3161" t="s">
        <v>3604</v>
      </c>
      <c r="B3161">
        <v>1.66668542668632E-2</v>
      </c>
      <c r="C3161">
        <v>4.0988338361774998E-2</v>
      </c>
      <c r="D3161">
        <v>21.5469091665801</v>
      </c>
      <c r="E3161">
        <v>0.40662429688553697</v>
      </c>
      <c r="F3161">
        <v>0.68829461443247397</v>
      </c>
      <c r="G3161">
        <v>0.930710435828492</v>
      </c>
      <c r="H3161">
        <v>1.01680652113935</v>
      </c>
    </row>
    <row r="3162" spans="1:8" x14ac:dyDescent="0.25">
      <c r="A3162" t="s">
        <v>9855</v>
      </c>
      <c r="B3162">
        <v>1.09774333366202E-2</v>
      </c>
      <c r="C3162">
        <v>1.60968717023721E-2</v>
      </c>
      <c r="D3162">
        <v>23.906143287217699</v>
      </c>
      <c r="E3162">
        <v>0.68196066537590005</v>
      </c>
      <c r="F3162">
        <v>0.50181822080630401</v>
      </c>
      <c r="G3162">
        <v>0.88405413481661599</v>
      </c>
      <c r="H3162">
        <v>1.01103790643518</v>
      </c>
    </row>
    <row r="3163" spans="1:8" x14ac:dyDescent="0.25">
      <c r="A3163" t="s">
        <v>6306</v>
      </c>
      <c r="B3163">
        <v>-3.5007769505095397E-2</v>
      </c>
      <c r="C3163">
        <v>1.8234351566887599E-2</v>
      </c>
      <c r="D3163">
        <v>26.801440037773901</v>
      </c>
      <c r="E3163">
        <v>-1.9198801436222801</v>
      </c>
      <c r="F3163">
        <v>6.5575726196615794E-2</v>
      </c>
      <c r="G3163">
        <v>0.55270969222861899</v>
      </c>
      <c r="H3163">
        <v>0.96559791401050898</v>
      </c>
    </row>
    <row r="3164" spans="1:8" x14ac:dyDescent="0.25">
      <c r="A3164" t="s">
        <v>2044</v>
      </c>
      <c r="B3164">
        <v>3.7317747127432098E-2</v>
      </c>
      <c r="C3164">
        <v>2.4729043346650399E-2</v>
      </c>
      <c r="D3164">
        <v>273.17845721077299</v>
      </c>
      <c r="E3164">
        <v>1.50906553902284</v>
      </c>
      <c r="F3164">
        <v>0.13243772323639599</v>
      </c>
      <c r="G3164">
        <v>0.64811872512479296</v>
      </c>
      <c r="H3164">
        <v>1.0380227972046601</v>
      </c>
    </row>
    <row r="3165" spans="1:8" x14ac:dyDescent="0.25">
      <c r="A3165" t="s">
        <v>6307</v>
      </c>
      <c r="B3165">
        <v>2.1202221843772399E-2</v>
      </c>
      <c r="C3165">
        <v>2.04419902305083E-2</v>
      </c>
      <c r="D3165">
        <v>24.438902678972799</v>
      </c>
      <c r="E3165">
        <v>1.0371897063197699</v>
      </c>
      <c r="F3165">
        <v>0.309801502726261</v>
      </c>
      <c r="G3165">
        <v>0.80387277081193798</v>
      </c>
      <c r="H3165">
        <v>1.02142858592588</v>
      </c>
    </row>
    <row r="3166" spans="1:8" x14ac:dyDescent="0.25">
      <c r="A3166" t="s">
        <v>6308</v>
      </c>
      <c r="B3166">
        <v>5.4542484321865297E-3</v>
      </c>
      <c r="C3166">
        <v>2.2107198621894801E-2</v>
      </c>
      <c r="D3166">
        <v>26.025165728345598</v>
      </c>
      <c r="E3166">
        <v>0.24671820819417101</v>
      </c>
      <c r="F3166">
        <v>0.80706206566619698</v>
      </c>
      <c r="G3166">
        <v>0.96074972265982606</v>
      </c>
      <c r="H3166">
        <v>1.0054691499249999</v>
      </c>
    </row>
    <row r="3167" spans="1:8" x14ac:dyDescent="0.25">
      <c r="A3167" t="s">
        <v>1415</v>
      </c>
      <c r="B3167">
        <v>-6.6650471238268102E-2</v>
      </c>
      <c r="C3167">
        <v>5.2425776464425602E-2</v>
      </c>
      <c r="D3167">
        <v>26.941282129316601</v>
      </c>
      <c r="E3167">
        <v>-1.2713301687290199</v>
      </c>
      <c r="F3167">
        <v>0.214478059799174</v>
      </c>
      <c r="G3167">
        <v>0.73121244933443297</v>
      </c>
      <c r="H3167">
        <v>0.93552213609069901</v>
      </c>
    </row>
    <row r="3168" spans="1:8" x14ac:dyDescent="0.25">
      <c r="A3168" t="s">
        <v>3605</v>
      </c>
      <c r="B3168">
        <v>8.5462000851697396E-4</v>
      </c>
      <c r="C3168">
        <v>3.9688379985635097E-2</v>
      </c>
      <c r="D3168">
        <v>21.985031640763001</v>
      </c>
      <c r="E3168">
        <v>2.1533255044078301E-2</v>
      </c>
      <c r="F3168">
        <v>0.98301451968879106</v>
      </c>
      <c r="G3168">
        <v>0.99564109268017897</v>
      </c>
      <c r="H3168">
        <v>1.00085498530025</v>
      </c>
    </row>
    <row r="3169" spans="1:8" x14ac:dyDescent="0.25">
      <c r="A3169" t="s">
        <v>3606</v>
      </c>
      <c r="B3169">
        <v>-1.5816938747703801E-2</v>
      </c>
      <c r="C3169">
        <v>5.4757609838461403E-2</v>
      </c>
      <c r="D3169">
        <v>29.596148806223201</v>
      </c>
      <c r="E3169">
        <v>-0.28885370991109399</v>
      </c>
      <c r="F3169">
        <v>0.77470694568973097</v>
      </c>
      <c r="G3169">
        <v>0.95361401300993498</v>
      </c>
      <c r="H3169">
        <v>0.98430749212567303</v>
      </c>
    </row>
    <row r="3170" spans="1:8" x14ac:dyDescent="0.25">
      <c r="A3170" t="s">
        <v>9300</v>
      </c>
      <c r="B3170">
        <v>1.7787356421685701E-2</v>
      </c>
      <c r="C3170">
        <v>2.77196275950717E-2</v>
      </c>
      <c r="D3170">
        <v>23.361119955544901</v>
      </c>
      <c r="E3170">
        <v>0.64168814536484498</v>
      </c>
      <c r="F3170">
        <v>0.52732237646042102</v>
      </c>
      <c r="G3170">
        <v>0.89207451316373099</v>
      </c>
      <c r="H3170">
        <v>1.01794649358884</v>
      </c>
    </row>
    <row r="3171" spans="1:8" x14ac:dyDescent="0.25">
      <c r="A3171" t="s">
        <v>6309</v>
      </c>
      <c r="B3171">
        <v>-3.31095225728575E-2</v>
      </c>
      <c r="C3171">
        <v>2.2744216180887299E-2</v>
      </c>
      <c r="D3171">
        <v>17.6005711343632</v>
      </c>
      <c r="E3171">
        <v>-1.4557337263035901</v>
      </c>
      <c r="F3171">
        <v>0.163072222617555</v>
      </c>
      <c r="G3171">
        <v>0.68561826081028299</v>
      </c>
      <c r="H3171">
        <v>0.96743259807934201</v>
      </c>
    </row>
    <row r="3172" spans="1:8" x14ac:dyDescent="0.25">
      <c r="A3172" t="s">
        <v>378</v>
      </c>
      <c r="B3172">
        <v>4.3983014958704499E-2</v>
      </c>
      <c r="C3172">
        <v>4.5116730199238397E-2</v>
      </c>
      <c r="D3172">
        <v>17.7245217760094</v>
      </c>
      <c r="E3172">
        <v>0.974871511398825</v>
      </c>
      <c r="F3172">
        <v>0.34274223346807298</v>
      </c>
      <c r="G3172">
        <v>0.818040352654823</v>
      </c>
      <c r="H3172">
        <v>1.04496460597073</v>
      </c>
    </row>
    <row r="3173" spans="1:8" x14ac:dyDescent="0.25">
      <c r="A3173" t="s">
        <v>10101</v>
      </c>
      <c r="B3173">
        <v>-1.5529747944981E-2</v>
      </c>
      <c r="C3173">
        <v>2.3729874918561201E-2</v>
      </c>
      <c r="D3173">
        <v>26.855573443568002</v>
      </c>
      <c r="E3173">
        <v>-0.65443867691160396</v>
      </c>
      <c r="F3173">
        <v>0.51839513247826696</v>
      </c>
      <c r="G3173">
        <v>0.88770045540221199</v>
      </c>
      <c r="H3173">
        <v>0.98459021678047898</v>
      </c>
    </row>
    <row r="3174" spans="1:8" x14ac:dyDescent="0.25">
      <c r="A3174" t="s">
        <v>4554</v>
      </c>
      <c r="B3174">
        <v>-2.4681505270756E-2</v>
      </c>
      <c r="C3174">
        <v>2.2748363540077601E-2</v>
      </c>
      <c r="D3174">
        <v>19.949772386225799</v>
      </c>
      <c r="E3174">
        <v>-1.0849793756492701</v>
      </c>
      <c r="F3174">
        <v>0.29086863081551401</v>
      </c>
      <c r="G3174">
        <v>0.79590308754003503</v>
      </c>
      <c r="H3174">
        <v>0.97562059256712397</v>
      </c>
    </row>
    <row r="3175" spans="1:8" x14ac:dyDescent="0.25">
      <c r="A3175" t="s">
        <v>1183</v>
      </c>
      <c r="B3175">
        <v>-3.6252933886403702E-2</v>
      </c>
      <c r="C3175">
        <v>3.7304557774150503E-2</v>
      </c>
      <c r="D3175">
        <v>23.4955752523684</v>
      </c>
      <c r="E3175">
        <v>-0.97180977471671004</v>
      </c>
      <c r="F3175">
        <v>0.34104430322013501</v>
      </c>
      <c r="G3175">
        <v>0.81756725342127001</v>
      </c>
      <c r="H3175">
        <v>0.96439633411880599</v>
      </c>
    </row>
    <row r="3176" spans="1:8" x14ac:dyDescent="0.25">
      <c r="A3176" t="s">
        <v>2151</v>
      </c>
      <c r="B3176">
        <v>6.2850829391130805E-2</v>
      </c>
      <c r="C3176">
        <v>5.1937717651860803E-2</v>
      </c>
      <c r="D3176">
        <v>22.1202770120947</v>
      </c>
      <c r="E3176">
        <v>1.21011920108659</v>
      </c>
      <c r="F3176">
        <v>0.23900638702614799</v>
      </c>
      <c r="G3176">
        <v>0.75398435571350997</v>
      </c>
      <c r="H3176">
        <v>1.0648679803780701</v>
      </c>
    </row>
    <row r="3177" spans="1:8" x14ac:dyDescent="0.25">
      <c r="A3177" t="s">
        <v>6311</v>
      </c>
      <c r="B3177">
        <v>1.4803398689457299E-2</v>
      </c>
      <c r="C3177">
        <v>1.6538468446427201E-2</v>
      </c>
      <c r="D3177">
        <v>13.377923374527899</v>
      </c>
      <c r="E3177">
        <v>0.89508884921295495</v>
      </c>
      <c r="F3177">
        <v>0.38656130399650501</v>
      </c>
      <c r="G3177">
        <v>0.83702188329725502</v>
      </c>
      <c r="H3177">
        <v>1.01491351167369</v>
      </c>
    </row>
    <row r="3178" spans="1:8" x14ac:dyDescent="0.25">
      <c r="A3178" t="s">
        <v>6312</v>
      </c>
      <c r="B3178">
        <v>1.6387914013682801E-2</v>
      </c>
      <c r="C3178">
        <v>1.92707027630643E-2</v>
      </c>
      <c r="D3178">
        <v>305.21854241414002</v>
      </c>
      <c r="E3178">
        <v>0.85040562428750899</v>
      </c>
      <c r="F3178">
        <v>0.39576622475321899</v>
      </c>
      <c r="G3178">
        <v>0.84025620300382398</v>
      </c>
      <c r="H3178">
        <v>1.0165229324249001</v>
      </c>
    </row>
    <row r="3179" spans="1:8" x14ac:dyDescent="0.25">
      <c r="A3179" t="s">
        <v>6313</v>
      </c>
      <c r="B3179">
        <v>1.78538407931398E-2</v>
      </c>
      <c r="C3179">
        <v>2.39432292254542E-2</v>
      </c>
      <c r="D3179">
        <v>20.681272385943799</v>
      </c>
      <c r="E3179">
        <v>0.74567388655157996</v>
      </c>
      <c r="F3179">
        <v>0.46425597979141298</v>
      </c>
      <c r="G3179">
        <v>0.87483455910597097</v>
      </c>
      <c r="H3179">
        <v>1.0180141733714401</v>
      </c>
    </row>
    <row r="3180" spans="1:8" x14ac:dyDescent="0.25">
      <c r="A3180" t="s">
        <v>1772</v>
      </c>
      <c r="B3180">
        <v>7.9718904821864597E-2</v>
      </c>
      <c r="C3180">
        <v>7.1836617672980094E-2</v>
      </c>
      <c r="D3180">
        <v>16.243756651280201</v>
      </c>
      <c r="E3180">
        <v>1.1097251987108701</v>
      </c>
      <c r="F3180">
        <v>0.28327636274632401</v>
      </c>
      <c r="G3180">
        <v>0.78842493319532503</v>
      </c>
      <c r="H3180">
        <v>1.08298260369738</v>
      </c>
    </row>
    <row r="3181" spans="1:8" x14ac:dyDescent="0.25">
      <c r="A3181" t="s">
        <v>6314</v>
      </c>
      <c r="B3181">
        <v>8.7796617517583498E-4</v>
      </c>
      <c r="C3181">
        <v>2.4982069949497799E-2</v>
      </c>
      <c r="D3181">
        <v>24.1082217984859</v>
      </c>
      <c r="E3181">
        <v>3.5143852248859901E-2</v>
      </c>
      <c r="F3181">
        <v>0.97225440619067804</v>
      </c>
      <c r="G3181">
        <v>0.99171576298650499</v>
      </c>
      <c r="H3181">
        <v>1.0008783517002999</v>
      </c>
    </row>
    <row r="3182" spans="1:8" x14ac:dyDescent="0.25">
      <c r="A3182" t="s">
        <v>8466</v>
      </c>
      <c r="B3182">
        <v>-5.1596433335977703E-3</v>
      </c>
      <c r="C3182">
        <v>1.4193476757366799E-2</v>
      </c>
      <c r="D3182">
        <v>421.849723360307</v>
      </c>
      <c r="E3182">
        <v>-0.36352216034170598</v>
      </c>
      <c r="F3182">
        <v>0.716396965125212</v>
      </c>
      <c r="G3182">
        <v>0.937834160113865</v>
      </c>
      <c r="H3182">
        <v>0.99485364476229898</v>
      </c>
    </row>
    <row r="3183" spans="1:8" x14ac:dyDescent="0.25">
      <c r="A3183" t="s">
        <v>3607</v>
      </c>
      <c r="B3183">
        <v>6.9082052268701302E-2</v>
      </c>
      <c r="C3183">
        <v>5.25773617246744E-2</v>
      </c>
      <c r="D3183">
        <v>25.960514873516601</v>
      </c>
      <c r="E3183">
        <v>1.3139124901408199</v>
      </c>
      <c r="F3183">
        <v>0.20036851581614101</v>
      </c>
      <c r="G3183">
        <v>0.71695001640469702</v>
      </c>
      <c r="H3183">
        <v>1.07152412652694</v>
      </c>
    </row>
    <row r="3184" spans="1:8" x14ac:dyDescent="0.25">
      <c r="A3184" t="s">
        <v>9302</v>
      </c>
      <c r="B3184">
        <v>-2.20786249743554E-2</v>
      </c>
      <c r="C3184">
        <v>2.39021740001302E-2</v>
      </c>
      <c r="D3184">
        <v>27.545338003369999</v>
      </c>
      <c r="E3184">
        <v>-0.92370781729875895</v>
      </c>
      <c r="F3184">
        <v>0.36365986200433398</v>
      </c>
      <c r="G3184">
        <v>0.82391500284138897</v>
      </c>
      <c r="H3184">
        <v>0.97816332396142203</v>
      </c>
    </row>
    <row r="3185" spans="1:8" x14ac:dyDescent="0.25">
      <c r="A3185" t="s">
        <v>6315</v>
      </c>
      <c r="B3185">
        <v>-1.40399225671606E-2</v>
      </c>
      <c r="C3185">
        <v>3.6303570074278799E-2</v>
      </c>
      <c r="D3185">
        <v>17.236448530757102</v>
      </c>
      <c r="E3185">
        <v>-0.38673669114178699</v>
      </c>
      <c r="F3185">
        <v>0.70368410869626596</v>
      </c>
      <c r="G3185">
        <v>0.93512554657983704</v>
      </c>
      <c r="H3185">
        <v>0.98605817750323999</v>
      </c>
    </row>
    <row r="3186" spans="1:8" x14ac:dyDescent="0.25">
      <c r="A3186" t="s">
        <v>6316</v>
      </c>
      <c r="B3186">
        <v>-2.08107832918434E-2</v>
      </c>
      <c r="C3186">
        <v>1.8541405548361398E-2</v>
      </c>
      <c r="D3186">
        <v>14.9142203951758</v>
      </c>
      <c r="E3186">
        <v>-1.12239513005434</v>
      </c>
      <c r="F3186">
        <v>0.27943945526020902</v>
      </c>
      <c r="G3186">
        <v>0.78724790025594504</v>
      </c>
      <c r="H3186">
        <v>0.97940426668907599</v>
      </c>
    </row>
    <row r="3187" spans="1:8" x14ac:dyDescent="0.25">
      <c r="A3187" t="s">
        <v>1423</v>
      </c>
      <c r="B3187">
        <v>-2.41145847131592E-2</v>
      </c>
      <c r="C3187">
        <v>3.1651129239599902E-2</v>
      </c>
      <c r="D3187">
        <v>27.310565839580502</v>
      </c>
      <c r="E3187">
        <v>-0.76188702559745003</v>
      </c>
      <c r="F3187">
        <v>0.45265722787442297</v>
      </c>
      <c r="G3187">
        <v>0.872205114654658</v>
      </c>
      <c r="H3187">
        <v>0.97617384874879798</v>
      </c>
    </row>
    <row r="3188" spans="1:8" x14ac:dyDescent="0.25">
      <c r="A3188" t="s">
        <v>1379</v>
      </c>
      <c r="B3188">
        <v>-0.16682972379956401</v>
      </c>
      <c r="C3188">
        <v>8.1375068500085398E-2</v>
      </c>
      <c r="D3188">
        <v>26.263353406614002</v>
      </c>
      <c r="E3188">
        <v>-2.0501331289126901</v>
      </c>
      <c r="F3188">
        <v>5.0457121210827301E-2</v>
      </c>
      <c r="G3188">
        <v>0.51523566971148504</v>
      </c>
      <c r="H3188">
        <v>0.84634371125986196</v>
      </c>
    </row>
    <row r="3189" spans="1:8" x14ac:dyDescent="0.25">
      <c r="A3189" t="s">
        <v>3608</v>
      </c>
      <c r="B3189">
        <v>-0.106746683221894</v>
      </c>
      <c r="C3189">
        <v>9.6493261982844095E-2</v>
      </c>
      <c r="D3189">
        <v>22.677057631082601</v>
      </c>
      <c r="E3189">
        <v>-1.1062604893684</v>
      </c>
      <c r="F3189">
        <v>0.28021189663602603</v>
      </c>
      <c r="G3189">
        <v>0.78724790025594504</v>
      </c>
      <c r="H3189">
        <v>0.89875331345018905</v>
      </c>
    </row>
    <row r="3190" spans="1:8" x14ac:dyDescent="0.25">
      <c r="A3190" t="s">
        <v>1327</v>
      </c>
      <c r="B3190">
        <v>-4.7773291172415702E-2</v>
      </c>
      <c r="C3190">
        <v>6.8012971772529907E-2</v>
      </c>
      <c r="D3190">
        <v>27.336903767778399</v>
      </c>
      <c r="E3190">
        <v>-0.70241440606644701</v>
      </c>
      <c r="F3190">
        <v>0.488359216508859</v>
      </c>
      <c r="G3190">
        <v>0.87929292475579901</v>
      </c>
      <c r="H3190">
        <v>0.95334989541681303</v>
      </c>
    </row>
    <row r="3191" spans="1:8" x14ac:dyDescent="0.25">
      <c r="A3191" t="s">
        <v>6317</v>
      </c>
      <c r="B3191">
        <v>2.6000676268662599E-2</v>
      </c>
      <c r="C3191">
        <v>4.3318352765013599E-2</v>
      </c>
      <c r="D3191">
        <v>25.8745433157268</v>
      </c>
      <c r="E3191">
        <v>0.60022310658271905</v>
      </c>
      <c r="F3191">
        <v>0.55357871976761697</v>
      </c>
      <c r="G3191">
        <v>0.89779883304630703</v>
      </c>
      <c r="H3191">
        <v>1.0263416425559</v>
      </c>
    </row>
    <row r="3192" spans="1:8" x14ac:dyDescent="0.25">
      <c r="A3192" t="s">
        <v>6318</v>
      </c>
      <c r="B3192">
        <v>-1.9526781164983301E-2</v>
      </c>
      <c r="C3192">
        <v>1.61401577399208E-2</v>
      </c>
      <c r="D3192">
        <v>3367.9999990095698</v>
      </c>
      <c r="E3192">
        <v>-1.2098259186579099</v>
      </c>
      <c r="F3192">
        <v>0.22643060604778301</v>
      </c>
      <c r="G3192">
        <v>0.74524972077615304</v>
      </c>
      <c r="H3192">
        <v>0.98066263154925404</v>
      </c>
    </row>
    <row r="3193" spans="1:8" x14ac:dyDescent="0.25">
      <c r="A3193" t="s">
        <v>4781</v>
      </c>
      <c r="B3193">
        <v>-8.8938809930914093E-3</v>
      </c>
      <c r="C3193">
        <v>2.7869318411454201E-2</v>
      </c>
      <c r="D3193">
        <v>19.9550332347584</v>
      </c>
      <c r="E3193">
        <v>-0.31912804115927201</v>
      </c>
      <c r="F3193">
        <v>0.75294597156270404</v>
      </c>
      <c r="G3193">
        <v>0.94952084874721399</v>
      </c>
      <c r="H3193">
        <v>0.99114555257405601</v>
      </c>
    </row>
    <row r="3194" spans="1:8" x14ac:dyDescent="0.25">
      <c r="A3194" t="s">
        <v>3609</v>
      </c>
      <c r="B3194">
        <v>-6.2932296214305503E-2</v>
      </c>
      <c r="C3194">
        <v>3.6823673980757303E-2</v>
      </c>
      <c r="D3194">
        <v>24.028609327748601</v>
      </c>
      <c r="E3194">
        <v>-1.70901730900593</v>
      </c>
      <c r="F3194">
        <v>0.100334590262706</v>
      </c>
      <c r="G3194">
        <v>0.60632619765885298</v>
      </c>
      <c r="H3194">
        <v>0.93900704586886996</v>
      </c>
    </row>
    <row r="3195" spans="1:8" x14ac:dyDescent="0.25">
      <c r="A3195" t="s">
        <v>2822</v>
      </c>
      <c r="B3195">
        <v>4.5080038646783498E-2</v>
      </c>
      <c r="C3195">
        <v>2.4121061385655999E-2</v>
      </c>
      <c r="D3195">
        <v>292.21659329518201</v>
      </c>
      <c r="E3195">
        <v>1.8689077535199701</v>
      </c>
      <c r="F3195">
        <v>6.2635933863426405E-2</v>
      </c>
      <c r="G3195">
        <v>0.54200961436484996</v>
      </c>
      <c r="H3195">
        <v>1.04611158591374</v>
      </c>
    </row>
    <row r="3196" spans="1:8" x14ac:dyDescent="0.25">
      <c r="A3196" t="s">
        <v>708</v>
      </c>
      <c r="B3196">
        <v>3.8356086985679098E-2</v>
      </c>
      <c r="C3196">
        <v>2.28939324104654E-2</v>
      </c>
      <c r="D3196">
        <v>23.255237725023701</v>
      </c>
      <c r="E3196">
        <v>1.67538220599208</v>
      </c>
      <c r="F3196">
        <v>0.10725538142603</v>
      </c>
      <c r="G3196">
        <v>0.61983072452628596</v>
      </c>
      <c r="H3196">
        <v>1.0391011774144501</v>
      </c>
    </row>
    <row r="3197" spans="1:8" x14ac:dyDescent="0.25">
      <c r="A3197" t="s">
        <v>3610</v>
      </c>
      <c r="B3197">
        <v>3.5726423805801599E-2</v>
      </c>
      <c r="C3197">
        <v>2.42589443563727E-2</v>
      </c>
      <c r="D3197">
        <v>21.886481245788602</v>
      </c>
      <c r="E3197">
        <v>1.4727113958862901</v>
      </c>
      <c r="F3197">
        <v>0.15506506637515899</v>
      </c>
      <c r="G3197">
        <v>0.67884108928713105</v>
      </c>
      <c r="H3197">
        <v>1.0363722809199101</v>
      </c>
    </row>
    <row r="3198" spans="1:8" x14ac:dyDescent="0.25">
      <c r="A3198" t="s">
        <v>6319</v>
      </c>
      <c r="B3198">
        <v>-1.0113133677495801E-2</v>
      </c>
      <c r="C3198">
        <v>1.7338306954267201E-2</v>
      </c>
      <c r="D3198">
        <v>962.86169833464203</v>
      </c>
      <c r="E3198">
        <v>-0.58328265292400905</v>
      </c>
      <c r="F3198">
        <v>0.55983962794231901</v>
      </c>
      <c r="G3198">
        <v>0.89894560643534605</v>
      </c>
      <c r="H3198">
        <v>0.98993783210626995</v>
      </c>
    </row>
    <row r="3199" spans="1:8" x14ac:dyDescent="0.25">
      <c r="A3199" t="s">
        <v>6320</v>
      </c>
      <c r="B3199">
        <v>1.1534067771359501E-2</v>
      </c>
      <c r="C3199">
        <v>1.82082159236065E-2</v>
      </c>
      <c r="D3199">
        <v>22.500719692183601</v>
      </c>
      <c r="E3199">
        <v>0.63345403084801399</v>
      </c>
      <c r="F3199">
        <v>0.53282380678645702</v>
      </c>
      <c r="G3199">
        <v>0.89438229810813596</v>
      </c>
      <c r="H3199">
        <v>1.0116008416087501</v>
      </c>
    </row>
    <row r="3200" spans="1:8" x14ac:dyDescent="0.25">
      <c r="A3200" t="s">
        <v>6321</v>
      </c>
      <c r="B3200">
        <v>-1.29204450751966E-2</v>
      </c>
      <c r="C3200">
        <v>1.9898385478925799E-2</v>
      </c>
      <c r="D3200">
        <v>16.3138315998041</v>
      </c>
      <c r="E3200">
        <v>-0.64932127729058697</v>
      </c>
      <c r="F3200">
        <v>0.52516796617186401</v>
      </c>
      <c r="G3200">
        <v>0.89054016876506803</v>
      </c>
      <c r="H3200">
        <v>0.98716266554812704</v>
      </c>
    </row>
    <row r="3201" spans="1:8" x14ac:dyDescent="0.25">
      <c r="A3201" t="s">
        <v>6323</v>
      </c>
      <c r="B3201">
        <v>-3.2059835751873302E-2</v>
      </c>
      <c r="C3201">
        <v>1.37515805310633E-2</v>
      </c>
      <c r="D3201">
        <v>3367.9999999567399</v>
      </c>
      <c r="E3201">
        <v>-2.3313564342261301</v>
      </c>
      <c r="F3201">
        <v>1.9793273088892002E-2</v>
      </c>
      <c r="G3201">
        <v>0.39907611060835901</v>
      </c>
      <c r="H3201">
        <v>0.96844863249341095</v>
      </c>
    </row>
    <row r="3202" spans="1:8" x14ac:dyDescent="0.25">
      <c r="A3202" t="s">
        <v>3611</v>
      </c>
      <c r="B3202">
        <v>-1.9186075212265102E-2</v>
      </c>
      <c r="C3202">
        <v>2.0636757918802501E-2</v>
      </c>
      <c r="D3202">
        <v>1055.9744563513</v>
      </c>
      <c r="E3202">
        <v>-0.92970394321408201</v>
      </c>
      <c r="F3202">
        <v>0.35273686831446999</v>
      </c>
      <c r="G3202">
        <v>0.82278182558097901</v>
      </c>
      <c r="H3202">
        <v>0.98099680606982298</v>
      </c>
    </row>
    <row r="3203" spans="1:8" x14ac:dyDescent="0.25">
      <c r="A3203" t="s">
        <v>2289</v>
      </c>
      <c r="B3203">
        <v>-8.2413403447838193E-2</v>
      </c>
      <c r="C3203">
        <v>3.1573896373796297E-2</v>
      </c>
      <c r="D3203">
        <v>19.2904514163687</v>
      </c>
      <c r="E3203">
        <v>-2.6101752685878301</v>
      </c>
      <c r="F3203">
        <v>1.7070318561830201E-2</v>
      </c>
      <c r="G3203">
        <v>0.37612655621267199</v>
      </c>
      <c r="H3203">
        <v>0.92089118040517903</v>
      </c>
    </row>
    <row r="3204" spans="1:8" x14ac:dyDescent="0.25">
      <c r="A3204" t="s">
        <v>2348</v>
      </c>
      <c r="B3204">
        <v>-0.14060737757991901</v>
      </c>
      <c r="C3204">
        <v>2.7045851275549201E-2</v>
      </c>
      <c r="D3204">
        <v>14.9418918702578</v>
      </c>
      <c r="E3204">
        <v>-5.1988519846308296</v>
      </c>
      <c r="F3204">
        <v>1.09345517608576E-4</v>
      </c>
      <c r="G3204">
        <v>7.98419306326347E-2</v>
      </c>
      <c r="H3204">
        <v>0.86883036702164296</v>
      </c>
    </row>
    <row r="3205" spans="1:8" x14ac:dyDescent="0.25">
      <c r="A3205" t="s">
        <v>1511</v>
      </c>
      <c r="B3205">
        <v>-0.135524483831374</v>
      </c>
      <c r="C3205">
        <v>3.2555121716030699E-2</v>
      </c>
      <c r="D3205">
        <v>26.928581607835302</v>
      </c>
      <c r="E3205">
        <v>-4.16292357969097</v>
      </c>
      <c r="F3205">
        <v>2.8845859528064499E-4</v>
      </c>
      <c r="G3205">
        <v>9.8062186271834606E-2</v>
      </c>
      <c r="H3205">
        <v>0.873257781970457</v>
      </c>
    </row>
    <row r="3206" spans="1:8" x14ac:dyDescent="0.25">
      <c r="A3206" t="s">
        <v>9303</v>
      </c>
      <c r="B3206">
        <v>1.9795933564177502E-2</v>
      </c>
      <c r="C3206">
        <v>1.8906447934607499E-2</v>
      </c>
      <c r="D3206">
        <v>19.115228927012101</v>
      </c>
      <c r="E3206">
        <v>1.0470466812510999</v>
      </c>
      <c r="F3206">
        <v>0.30813785505528302</v>
      </c>
      <c r="G3206">
        <v>0.80387277081193798</v>
      </c>
      <c r="H3206">
        <v>1.0199931724162099</v>
      </c>
    </row>
    <row r="3207" spans="1:8" x14ac:dyDescent="0.25">
      <c r="A3207" t="s">
        <v>4782</v>
      </c>
      <c r="B3207">
        <v>-7.0894226551392499E-3</v>
      </c>
      <c r="C3207">
        <v>1.7209498227300099E-2</v>
      </c>
      <c r="D3207">
        <v>9.7391573995389695</v>
      </c>
      <c r="E3207">
        <v>-0.41194824866497398</v>
      </c>
      <c r="F3207">
        <v>0.68929731524660698</v>
      </c>
      <c r="G3207">
        <v>0.930710435828492</v>
      </c>
      <c r="H3207">
        <v>0.99293564802112699</v>
      </c>
    </row>
    <row r="3208" spans="1:8" x14ac:dyDescent="0.25">
      <c r="A3208" t="s">
        <v>6326</v>
      </c>
      <c r="B3208">
        <v>-3.7530355383243501E-2</v>
      </c>
      <c r="C3208">
        <v>2.2599487523553102E-2</v>
      </c>
      <c r="D3208">
        <v>18.858011923477701</v>
      </c>
      <c r="E3208">
        <v>-1.66067285128167</v>
      </c>
      <c r="F3208">
        <v>0.113315205300428</v>
      </c>
      <c r="G3208">
        <v>0.62484088338840604</v>
      </c>
      <c r="H3208">
        <v>0.96316518002889695</v>
      </c>
    </row>
    <row r="3209" spans="1:8" x14ac:dyDescent="0.25">
      <c r="A3209" t="s">
        <v>1373</v>
      </c>
      <c r="B3209">
        <v>-0.100279445899959</v>
      </c>
      <c r="C3209">
        <v>5.2766032904919699E-2</v>
      </c>
      <c r="D3209">
        <v>26.053264562959601</v>
      </c>
      <c r="E3209">
        <v>-1.9004545230954599</v>
      </c>
      <c r="F3209">
        <v>6.84927606916544E-2</v>
      </c>
      <c r="G3209">
        <v>0.55420072212383298</v>
      </c>
      <c r="H3209">
        <v>0.90458460025545195</v>
      </c>
    </row>
    <row r="3210" spans="1:8" x14ac:dyDescent="0.25">
      <c r="A3210" t="s">
        <v>6327</v>
      </c>
      <c r="B3210">
        <v>-5.4315018595704402E-2</v>
      </c>
      <c r="C3210">
        <v>2.6886632643886899E-2</v>
      </c>
      <c r="D3210">
        <v>20.472030271980099</v>
      </c>
      <c r="E3210">
        <v>-2.0201495410416799</v>
      </c>
      <c r="F3210">
        <v>5.6646548060597303E-2</v>
      </c>
      <c r="G3210">
        <v>0.529938131152491</v>
      </c>
      <c r="H3210">
        <v>0.94713369477517195</v>
      </c>
    </row>
    <row r="3211" spans="1:8" x14ac:dyDescent="0.25">
      <c r="A3211" t="s">
        <v>3612</v>
      </c>
      <c r="B3211">
        <v>3.2180109353171803E-2</v>
      </c>
      <c r="C3211">
        <v>3.5740618499966598E-2</v>
      </c>
      <c r="D3211">
        <v>21.2831633528845</v>
      </c>
      <c r="E3211">
        <v>0.90037919610154205</v>
      </c>
      <c r="F3211">
        <v>0.377994058476604</v>
      </c>
      <c r="G3211">
        <v>0.83511841288351096</v>
      </c>
      <c r="H3211">
        <v>1.03270348811326</v>
      </c>
    </row>
    <row r="3212" spans="1:8" x14ac:dyDescent="0.25">
      <c r="A3212" t="s">
        <v>8472</v>
      </c>
      <c r="B3212">
        <v>-1.4171537899980101E-2</v>
      </c>
      <c r="C3212">
        <v>1.77066521884469E-2</v>
      </c>
      <c r="D3212">
        <v>22.6813083635891</v>
      </c>
      <c r="E3212">
        <v>-0.80035106293140101</v>
      </c>
      <c r="F3212">
        <v>0.43181116589008101</v>
      </c>
      <c r="G3212">
        <v>0.86144020297280599</v>
      </c>
      <c r="H3212">
        <v>0.98592840566819795</v>
      </c>
    </row>
    <row r="3213" spans="1:8" x14ac:dyDescent="0.25">
      <c r="A3213" t="s">
        <v>1350</v>
      </c>
      <c r="B3213">
        <v>-0.16337437797867699</v>
      </c>
      <c r="C3213">
        <v>7.7981806279764296E-2</v>
      </c>
      <c r="D3213">
        <v>29.716131021115899</v>
      </c>
      <c r="E3213">
        <v>-2.0950319795435601</v>
      </c>
      <c r="F3213">
        <v>4.4796998386282601E-2</v>
      </c>
      <c r="G3213">
        <v>0.49342603076696401</v>
      </c>
      <c r="H3213">
        <v>0.84927317971421101</v>
      </c>
    </row>
    <row r="3214" spans="1:8" x14ac:dyDescent="0.25">
      <c r="A3214" t="s">
        <v>6328</v>
      </c>
      <c r="B3214">
        <v>-1.52372011969372E-2</v>
      </c>
      <c r="C3214">
        <v>2.0988670032131802E-2</v>
      </c>
      <c r="D3214">
        <v>19.081972915080001</v>
      </c>
      <c r="E3214">
        <v>-0.72597268781730395</v>
      </c>
      <c r="F3214">
        <v>0.47666630815873401</v>
      </c>
      <c r="G3214">
        <v>0.87618686930749601</v>
      </c>
      <c r="H3214">
        <v>0.98487829758305101</v>
      </c>
    </row>
    <row r="3215" spans="1:8" x14ac:dyDescent="0.25">
      <c r="A3215" t="s">
        <v>3613</v>
      </c>
      <c r="B3215">
        <v>-4.2562650379001504E-3</v>
      </c>
      <c r="C3215">
        <v>3.3360733159218399E-2</v>
      </c>
      <c r="D3215">
        <v>13.0494412998719</v>
      </c>
      <c r="E3215">
        <v>-0.12758307851289</v>
      </c>
      <c r="F3215">
        <v>0.90042403641170199</v>
      </c>
      <c r="G3215">
        <v>0.97540005153698595</v>
      </c>
      <c r="H3215">
        <v>0.99575278002086398</v>
      </c>
    </row>
    <row r="3216" spans="1:8" x14ac:dyDescent="0.25">
      <c r="A3216" t="s">
        <v>6331</v>
      </c>
      <c r="B3216">
        <v>-8.4207997647358095E-4</v>
      </c>
      <c r="C3216">
        <v>1.49133226369343E-2</v>
      </c>
      <c r="D3216">
        <v>26.892462996415599</v>
      </c>
      <c r="E3216">
        <v>-5.6464947280633997E-2</v>
      </c>
      <c r="F3216">
        <v>0.95538886263366996</v>
      </c>
      <c r="G3216">
        <v>0.98969166790910901</v>
      </c>
      <c r="H3216">
        <v>0.99915827447337102</v>
      </c>
    </row>
    <row r="3217" spans="1:8" x14ac:dyDescent="0.25">
      <c r="A3217" t="s">
        <v>1880</v>
      </c>
      <c r="B3217">
        <v>-9.7710394668737099E-2</v>
      </c>
      <c r="C3217">
        <v>3.79582272832985E-2</v>
      </c>
      <c r="D3217">
        <v>23.657283291013901</v>
      </c>
      <c r="E3217">
        <v>-2.5741558987853299</v>
      </c>
      <c r="F3217">
        <v>1.6751838172023099E-2</v>
      </c>
      <c r="G3217">
        <v>0.37489458529803399</v>
      </c>
      <c r="H3217">
        <v>0.90691151213458998</v>
      </c>
    </row>
    <row r="3218" spans="1:8" x14ac:dyDescent="0.25">
      <c r="A3218" t="s">
        <v>6332</v>
      </c>
      <c r="B3218">
        <v>-1.9153739748098499E-2</v>
      </c>
      <c r="C3218">
        <v>2.0024628634178001E-2</v>
      </c>
      <c r="D3218">
        <v>18.5559395411289</v>
      </c>
      <c r="E3218">
        <v>-0.95650911175486197</v>
      </c>
      <c r="F3218">
        <v>0.351111939493922</v>
      </c>
      <c r="G3218">
        <v>0.82278182558097901</v>
      </c>
      <c r="H3218">
        <v>0.981028527569755</v>
      </c>
    </row>
    <row r="3219" spans="1:8" x14ac:dyDescent="0.25">
      <c r="A3219" t="s">
        <v>6333</v>
      </c>
      <c r="B3219">
        <v>2.97132571056863E-2</v>
      </c>
      <c r="C3219">
        <v>1.8680966451281599E-2</v>
      </c>
      <c r="D3219">
        <v>21.621072912524699</v>
      </c>
      <c r="E3219">
        <v>1.59056316401917</v>
      </c>
      <c r="F3219">
        <v>0.12622447503787601</v>
      </c>
      <c r="G3219">
        <v>0.64182088838703399</v>
      </c>
      <c r="H3219">
        <v>1.0301591007966999</v>
      </c>
    </row>
    <row r="3220" spans="1:8" x14ac:dyDescent="0.25">
      <c r="A3220" t="s">
        <v>6334</v>
      </c>
      <c r="B3220">
        <v>-4.460211847461E-2</v>
      </c>
      <c r="C3220">
        <v>1.7708416333046598E-2</v>
      </c>
      <c r="D3220">
        <v>22.929587972004001</v>
      </c>
      <c r="E3220">
        <v>-2.5186960615656901</v>
      </c>
      <c r="F3220">
        <v>1.9209897481257902E-2</v>
      </c>
      <c r="G3220">
        <v>0.39635544827012198</v>
      </c>
      <c r="H3220">
        <v>0.95637793125131898</v>
      </c>
    </row>
    <row r="3221" spans="1:8" x14ac:dyDescent="0.25">
      <c r="A3221" t="s">
        <v>6335</v>
      </c>
      <c r="B3221">
        <v>-3.7447392925736298E-3</v>
      </c>
      <c r="C3221">
        <v>2.8279784933739501E-2</v>
      </c>
      <c r="D3221">
        <v>23.7565691099575</v>
      </c>
      <c r="E3221">
        <v>-0.132417530803282</v>
      </c>
      <c r="F3221">
        <v>0.89576923340037995</v>
      </c>
      <c r="G3221">
        <v>0.97421862483149901</v>
      </c>
      <c r="H3221">
        <v>0.99626226349967395</v>
      </c>
    </row>
    <row r="3222" spans="1:8" x14ac:dyDescent="0.25">
      <c r="A3222" t="s">
        <v>3614</v>
      </c>
      <c r="B3222">
        <v>2.0918388333416801E-2</v>
      </c>
      <c r="C3222">
        <v>2.36131577165649E-2</v>
      </c>
      <c r="D3222">
        <v>571.23887468177804</v>
      </c>
      <c r="E3222">
        <v>0.88587848285713799</v>
      </c>
      <c r="F3222">
        <v>0.37605577664407402</v>
      </c>
      <c r="G3222">
        <v>0.83426419809261698</v>
      </c>
      <c r="H3222">
        <v>1.0211387114047601</v>
      </c>
    </row>
    <row r="3223" spans="1:8" x14ac:dyDescent="0.25">
      <c r="A3223" t="s">
        <v>9306</v>
      </c>
      <c r="B3223">
        <v>-1.43167653212993E-3</v>
      </c>
      <c r="C3223">
        <v>1.52620883223321E-2</v>
      </c>
      <c r="D3223">
        <v>21.697625283546799</v>
      </c>
      <c r="E3223">
        <v>-9.3806070433692906E-2</v>
      </c>
      <c r="F3223">
        <v>0.92612405799123099</v>
      </c>
      <c r="G3223">
        <v>0.98123880839531297</v>
      </c>
      <c r="H3223">
        <v>0.99856934782780704</v>
      </c>
    </row>
    <row r="3224" spans="1:8" x14ac:dyDescent="0.25">
      <c r="A3224" t="s">
        <v>6336</v>
      </c>
      <c r="B3224">
        <v>2.7530961801271799E-2</v>
      </c>
      <c r="C3224">
        <v>4.3199332021601297E-2</v>
      </c>
      <c r="D3224">
        <v>24.710321056665101</v>
      </c>
      <c r="E3224">
        <v>0.63730063667431902</v>
      </c>
      <c r="F3224">
        <v>0.52979014123856305</v>
      </c>
      <c r="G3224">
        <v>0.89357824666539398</v>
      </c>
      <c r="H3224">
        <v>1.02791344066624</v>
      </c>
    </row>
    <row r="3225" spans="1:8" x14ac:dyDescent="0.25">
      <c r="A3225" t="s">
        <v>4783</v>
      </c>
      <c r="B3225">
        <v>-7.27270459571802E-2</v>
      </c>
      <c r="C3225">
        <v>1.8130751668869498E-2</v>
      </c>
      <c r="D3225">
        <v>18.6265521050952</v>
      </c>
      <c r="E3225">
        <v>-4.0112537684828897</v>
      </c>
      <c r="F3225">
        <v>7.7235219218714502E-4</v>
      </c>
      <c r="G3225">
        <v>0.12932740686889199</v>
      </c>
      <c r="H3225">
        <v>0.92985460296315603</v>
      </c>
    </row>
    <row r="3226" spans="1:8" x14ac:dyDescent="0.25">
      <c r="A3226" t="s">
        <v>6339</v>
      </c>
      <c r="B3226">
        <v>-3.6028203919999002E-2</v>
      </c>
      <c r="C3226">
        <v>2.5692540735370101E-2</v>
      </c>
      <c r="D3226">
        <v>23.044376824194099</v>
      </c>
      <c r="E3226">
        <v>-1.40228264269715</v>
      </c>
      <c r="F3226">
        <v>0.174158796039346</v>
      </c>
      <c r="G3226">
        <v>0.69389768926432804</v>
      </c>
      <c r="H3226">
        <v>0.96461308722912098</v>
      </c>
    </row>
    <row r="3227" spans="1:8" x14ac:dyDescent="0.25">
      <c r="A3227" t="s">
        <v>6340</v>
      </c>
      <c r="B3227">
        <v>-3.17891305570304E-2</v>
      </c>
      <c r="C3227">
        <v>1.9210823987178601E-2</v>
      </c>
      <c r="D3227">
        <v>20.0831575559484</v>
      </c>
      <c r="E3227">
        <v>-1.65475101839705</v>
      </c>
      <c r="F3227">
        <v>0.11351990835617901</v>
      </c>
      <c r="G3227">
        <v>0.62484088338840604</v>
      </c>
      <c r="H3227">
        <v>0.96871083205695596</v>
      </c>
    </row>
    <row r="3228" spans="1:8" x14ac:dyDescent="0.25">
      <c r="A3228" t="s">
        <v>6341</v>
      </c>
      <c r="B3228">
        <v>-3.8419188016228602E-2</v>
      </c>
      <c r="C3228">
        <v>1.7428632444659E-2</v>
      </c>
      <c r="D3228">
        <v>452.51690544034</v>
      </c>
      <c r="E3228">
        <v>-2.20437192293892</v>
      </c>
      <c r="F3228">
        <v>2.8000802518785999E-2</v>
      </c>
      <c r="G3228">
        <v>0.43837221311757302</v>
      </c>
      <c r="H3228">
        <v>0.96230946773477399</v>
      </c>
    </row>
    <row r="3229" spans="1:8" x14ac:dyDescent="0.25">
      <c r="A3229" t="s">
        <v>2277</v>
      </c>
      <c r="B3229">
        <v>-1.22631947855938E-2</v>
      </c>
      <c r="C3229">
        <v>2.3463191075006402E-2</v>
      </c>
      <c r="D3229">
        <v>20.865274559960699</v>
      </c>
      <c r="E3229">
        <v>-0.52265673268359503</v>
      </c>
      <c r="F3229">
        <v>0.60671892062910004</v>
      </c>
      <c r="G3229">
        <v>0.91071622673909702</v>
      </c>
      <c r="H3229">
        <v>0.98781169175891304</v>
      </c>
    </row>
    <row r="3230" spans="1:8" x14ac:dyDescent="0.25">
      <c r="A3230" t="s">
        <v>6342</v>
      </c>
      <c r="B3230">
        <v>1.81675897589487E-2</v>
      </c>
      <c r="C3230">
        <v>2.3674926797429701E-2</v>
      </c>
      <c r="D3230">
        <v>21.3629450538869</v>
      </c>
      <c r="E3230">
        <v>0.76737680814798004</v>
      </c>
      <c r="F3230">
        <v>0.45125612017274402</v>
      </c>
      <c r="G3230">
        <v>0.872205114654658</v>
      </c>
      <c r="H3230">
        <v>1.0183336243766099</v>
      </c>
    </row>
    <row r="3231" spans="1:8" x14ac:dyDescent="0.25">
      <c r="A3231" t="s">
        <v>6343</v>
      </c>
      <c r="B3231">
        <v>1.67351144374428E-2</v>
      </c>
      <c r="C3231">
        <v>1.7346544669173E-2</v>
      </c>
      <c r="D3231">
        <v>23.185619206542899</v>
      </c>
      <c r="E3231">
        <v>0.96475204466415598</v>
      </c>
      <c r="F3231">
        <v>0.34462452785342201</v>
      </c>
      <c r="G3231">
        <v>0.81981822870562504</v>
      </c>
      <c r="H3231">
        <v>1.0168759308948601</v>
      </c>
    </row>
    <row r="3232" spans="1:8" x14ac:dyDescent="0.25">
      <c r="A3232" t="s">
        <v>6344</v>
      </c>
      <c r="B3232">
        <v>2.0464229299925101E-3</v>
      </c>
      <c r="C3232">
        <v>2.6809676227287599E-2</v>
      </c>
      <c r="D3232">
        <v>25.112448669975802</v>
      </c>
      <c r="E3232">
        <v>7.6331504813534803E-2</v>
      </c>
      <c r="F3232">
        <v>0.93976024375487199</v>
      </c>
      <c r="G3232">
        <v>0.98516128930485003</v>
      </c>
      <c r="H3232">
        <v>1.0020485182824801</v>
      </c>
    </row>
    <row r="3233" spans="1:8" x14ac:dyDescent="0.25">
      <c r="A3233" t="s">
        <v>3615</v>
      </c>
      <c r="B3233">
        <v>2.0939742381518502E-2</v>
      </c>
      <c r="C3233">
        <v>2.47336917721971E-2</v>
      </c>
      <c r="D3233">
        <v>8.6709647043547999</v>
      </c>
      <c r="E3233">
        <v>0.84660804276119594</v>
      </c>
      <c r="F3233">
        <v>0.41996439058853302</v>
      </c>
      <c r="G3233">
        <v>0.85368046253176</v>
      </c>
      <c r="H3233">
        <v>1.02116051708274</v>
      </c>
    </row>
    <row r="3234" spans="1:8" x14ac:dyDescent="0.25">
      <c r="A3234" t="s">
        <v>6345</v>
      </c>
      <c r="B3234">
        <v>-8.8896242641841106E-5</v>
      </c>
      <c r="C3234">
        <v>1.9681972682511501E-2</v>
      </c>
      <c r="D3234">
        <v>33.872943782996103</v>
      </c>
      <c r="E3234">
        <v>-4.5166327621636304E-3</v>
      </c>
      <c r="F3234">
        <v>0.99642275679872805</v>
      </c>
      <c r="G3234">
        <v>0.99871152520326301</v>
      </c>
      <c r="H3234">
        <v>0.99991110770851199</v>
      </c>
    </row>
    <row r="3235" spans="1:8" x14ac:dyDescent="0.25">
      <c r="A3235" t="s">
        <v>6346</v>
      </c>
      <c r="B3235">
        <v>-2.7140310416967201E-2</v>
      </c>
      <c r="C3235">
        <v>2.5002727722399601E-2</v>
      </c>
      <c r="D3235">
        <v>23.628055657147598</v>
      </c>
      <c r="E3235">
        <v>-1.08549397962897</v>
      </c>
      <c r="F3235">
        <v>0.288654213292796</v>
      </c>
      <c r="G3235">
        <v>0.79323315293448904</v>
      </c>
      <c r="H3235">
        <v>0.973224678383518</v>
      </c>
    </row>
    <row r="3236" spans="1:8" x14ac:dyDescent="0.25">
      <c r="A3236" t="s">
        <v>6347</v>
      </c>
      <c r="B3236">
        <v>5.1117680077288598E-2</v>
      </c>
      <c r="C3236">
        <v>2.1299844048622701E-2</v>
      </c>
      <c r="D3236">
        <v>14.483441656523301</v>
      </c>
      <c r="E3236">
        <v>2.3999086547581499</v>
      </c>
      <c r="F3236">
        <v>3.0350400988594199E-2</v>
      </c>
      <c r="G3236">
        <v>0.444910703608981</v>
      </c>
      <c r="H3236">
        <v>1.0524467380094999</v>
      </c>
    </row>
    <row r="3237" spans="1:8" x14ac:dyDescent="0.25">
      <c r="A3237" t="s">
        <v>754</v>
      </c>
      <c r="B3237">
        <v>1.9741544565054201E-2</v>
      </c>
      <c r="C3237">
        <v>2.53519826041688E-2</v>
      </c>
      <c r="D3237">
        <v>19.141834221802601</v>
      </c>
      <c r="E3237">
        <v>0.77869825304345297</v>
      </c>
      <c r="F3237">
        <v>0.44567767971792399</v>
      </c>
      <c r="G3237">
        <v>0.86926084480380394</v>
      </c>
      <c r="H3237">
        <v>1.01993769751707</v>
      </c>
    </row>
    <row r="3238" spans="1:8" x14ac:dyDescent="0.25">
      <c r="A3238" t="s">
        <v>8476</v>
      </c>
      <c r="B3238">
        <v>-5.0126546996638002E-2</v>
      </c>
      <c r="C3238">
        <v>1.60435025132722E-2</v>
      </c>
      <c r="D3238">
        <v>8.4537257079840096</v>
      </c>
      <c r="E3238">
        <v>-3.1244141954146398</v>
      </c>
      <c r="F3238">
        <v>1.32008610723519E-2</v>
      </c>
      <c r="G3238">
        <v>0.34993848589853999</v>
      </c>
      <c r="H3238">
        <v>0.95110905689017</v>
      </c>
    </row>
    <row r="3239" spans="1:8" x14ac:dyDescent="0.25">
      <c r="A3239" t="s">
        <v>2102</v>
      </c>
      <c r="B3239">
        <v>7.0264166569110401E-2</v>
      </c>
      <c r="C3239">
        <v>3.9372965974922902E-2</v>
      </c>
      <c r="D3239">
        <v>26.868144952880801</v>
      </c>
      <c r="E3239">
        <v>1.7845789573958599</v>
      </c>
      <c r="F3239">
        <v>8.5626871511707794E-2</v>
      </c>
      <c r="G3239">
        <v>0.58665089800583703</v>
      </c>
      <c r="H3239">
        <v>1.0727915394860399</v>
      </c>
    </row>
    <row r="3240" spans="1:8" x14ac:dyDescent="0.25">
      <c r="A3240" t="s">
        <v>6348</v>
      </c>
      <c r="B3240">
        <v>-1.11149589651546E-2</v>
      </c>
      <c r="C3240">
        <v>1.30288532295208E-2</v>
      </c>
      <c r="D3240">
        <v>461.78894107749301</v>
      </c>
      <c r="E3240">
        <v>-0.85310339823080605</v>
      </c>
      <c r="F3240">
        <v>0.39404423233536001</v>
      </c>
      <c r="G3240">
        <v>0.84019856206419996</v>
      </c>
      <c r="H3240">
        <v>0.98894658396448898</v>
      </c>
    </row>
    <row r="3241" spans="1:8" x14ac:dyDescent="0.25">
      <c r="A3241" t="s">
        <v>6349</v>
      </c>
      <c r="B3241">
        <v>-2.0645818758783699E-2</v>
      </c>
      <c r="C3241">
        <v>1.5158152928238499E-2</v>
      </c>
      <c r="D3241">
        <v>744.63696286227002</v>
      </c>
      <c r="E3241">
        <v>-1.36202734307569</v>
      </c>
      <c r="F3241">
        <v>0.17360113067992999</v>
      </c>
      <c r="G3241">
        <v>0.69375783213311804</v>
      </c>
      <c r="H3241">
        <v>0.97956584698374904</v>
      </c>
    </row>
    <row r="3242" spans="1:8" x14ac:dyDescent="0.25">
      <c r="A3242" t="s">
        <v>2841</v>
      </c>
      <c r="B3242">
        <v>-6.7939428236438596E-3</v>
      </c>
      <c r="C3242">
        <v>1.50188720410312E-2</v>
      </c>
      <c r="D3242">
        <v>23.5375487391684</v>
      </c>
      <c r="E3242">
        <v>-0.452360390652705</v>
      </c>
      <c r="F3242">
        <v>0.65515102095368905</v>
      </c>
      <c r="G3242">
        <v>0.92251333753115194</v>
      </c>
      <c r="H3242">
        <v>0.99322908382913699</v>
      </c>
    </row>
    <row r="3243" spans="1:8" x14ac:dyDescent="0.25">
      <c r="A3243" t="s">
        <v>6350</v>
      </c>
      <c r="B3243">
        <v>-7.6208033737407893E-2</v>
      </c>
      <c r="C3243">
        <v>3.2870613584035598E-2</v>
      </c>
      <c r="D3243">
        <v>22.6794258584838</v>
      </c>
      <c r="E3243">
        <v>-2.3184244353266399</v>
      </c>
      <c r="F3243">
        <v>2.9805864007279099E-2</v>
      </c>
      <c r="G3243">
        <v>0.44330013155826198</v>
      </c>
      <c r="H3243">
        <v>0.92662341757404298</v>
      </c>
    </row>
    <row r="3244" spans="1:8" x14ac:dyDescent="0.25">
      <c r="A3244" t="s">
        <v>6351</v>
      </c>
      <c r="B3244">
        <v>-4.0678515533610599E-2</v>
      </c>
      <c r="C3244">
        <v>1.5718222593032499E-2</v>
      </c>
      <c r="D3244">
        <v>20.9902671081344</v>
      </c>
      <c r="E3244">
        <v>-2.5879844424421301</v>
      </c>
      <c r="F3244">
        <v>1.7165205274163299E-2</v>
      </c>
      <c r="G3244">
        <v>0.37705353985308199</v>
      </c>
      <c r="H3244">
        <v>0.96013774970903698</v>
      </c>
    </row>
    <row r="3245" spans="1:8" x14ac:dyDescent="0.25">
      <c r="A3245" t="s">
        <v>6352</v>
      </c>
      <c r="B3245">
        <v>6.5723084265250798E-3</v>
      </c>
      <c r="C3245">
        <v>2.48576057839963E-2</v>
      </c>
      <c r="D3245">
        <v>23.996214109999499</v>
      </c>
      <c r="E3245">
        <v>0.26439828854138597</v>
      </c>
      <c r="F3245">
        <v>0.79373070010717806</v>
      </c>
      <c r="G3245">
        <v>0.95843634671764399</v>
      </c>
      <c r="H3245">
        <v>1.0065939534388</v>
      </c>
    </row>
    <row r="3246" spans="1:8" x14ac:dyDescent="0.25">
      <c r="A3246" t="s">
        <v>3616</v>
      </c>
      <c r="B3246">
        <v>8.0941133311448601E-2</v>
      </c>
      <c r="C3246">
        <v>4.4311369663053803E-2</v>
      </c>
      <c r="D3246">
        <v>17.440218045489299</v>
      </c>
      <c r="E3246">
        <v>1.82664480757263</v>
      </c>
      <c r="F3246">
        <v>8.4920226628956097E-2</v>
      </c>
      <c r="G3246">
        <v>0.58665089800583703</v>
      </c>
      <c r="H3246">
        <v>1.0843070651217099</v>
      </c>
    </row>
    <row r="3247" spans="1:8" x14ac:dyDescent="0.25">
      <c r="A3247" t="s">
        <v>6353</v>
      </c>
      <c r="B3247">
        <v>-1.29434742165507E-3</v>
      </c>
      <c r="C3247">
        <v>2.0607493780875001E-2</v>
      </c>
      <c r="D3247">
        <v>22.900632067698801</v>
      </c>
      <c r="E3247">
        <v>-6.2809550516827198E-2</v>
      </c>
      <c r="F3247">
        <v>0.95046316542741904</v>
      </c>
      <c r="G3247">
        <v>0.98849772999943097</v>
      </c>
      <c r="H3247">
        <v>0.99870648988467503</v>
      </c>
    </row>
    <row r="3248" spans="1:8" x14ac:dyDescent="0.25">
      <c r="A3248" t="s">
        <v>2176</v>
      </c>
      <c r="B3248">
        <v>-1.8623176158942701E-2</v>
      </c>
      <c r="C3248">
        <v>3.8912710606510303E-2</v>
      </c>
      <c r="D3248">
        <v>19.9663545970621</v>
      </c>
      <c r="E3248">
        <v>-0.47858850922163498</v>
      </c>
      <c r="F3248">
        <v>0.63743042626190904</v>
      </c>
      <c r="G3248">
        <v>0.91706299030959904</v>
      </c>
      <c r="H3248">
        <v>0.98154916368947698</v>
      </c>
    </row>
    <row r="3249" spans="1:8" x14ac:dyDescent="0.25">
      <c r="A3249" t="s">
        <v>3617</v>
      </c>
      <c r="B3249">
        <v>-6.0092913787826597E-3</v>
      </c>
      <c r="C3249">
        <v>4.05200848169808E-2</v>
      </c>
      <c r="D3249">
        <v>24.935926827941501</v>
      </c>
      <c r="E3249">
        <v>-0.148304017771067</v>
      </c>
      <c r="F3249">
        <v>0.88329561594050399</v>
      </c>
      <c r="G3249">
        <v>0.97363793894497497</v>
      </c>
      <c r="H3249">
        <v>0.994008728299421</v>
      </c>
    </row>
    <row r="3250" spans="1:8" x14ac:dyDescent="0.25">
      <c r="A3250" t="s">
        <v>1446</v>
      </c>
      <c r="B3250">
        <v>-6.2737234197437999E-2</v>
      </c>
      <c r="C3250">
        <v>6.3026303663164002E-2</v>
      </c>
      <c r="D3250">
        <v>19.282064475089399</v>
      </c>
      <c r="E3250">
        <v>-0.99541351072607798</v>
      </c>
      <c r="F3250">
        <v>0.33186365592206202</v>
      </c>
      <c r="G3250">
        <v>0.81386968039422802</v>
      </c>
      <c r="H3250">
        <v>0.93919022834248</v>
      </c>
    </row>
    <row r="3251" spans="1:8" x14ac:dyDescent="0.25">
      <c r="A3251" t="s">
        <v>3618</v>
      </c>
      <c r="B3251">
        <v>-5.3213905971024496E-3</v>
      </c>
      <c r="C3251">
        <v>2.12285624076433E-2</v>
      </c>
      <c r="D3251">
        <v>917.26861362148202</v>
      </c>
      <c r="E3251">
        <v>-0.250671265200063</v>
      </c>
      <c r="F3251">
        <v>0.80212441532043199</v>
      </c>
      <c r="G3251">
        <v>0.95899426250774</v>
      </c>
      <c r="H3251">
        <v>0.99469274292073795</v>
      </c>
    </row>
    <row r="3252" spans="1:8" x14ac:dyDescent="0.25">
      <c r="A3252" t="s">
        <v>3619</v>
      </c>
      <c r="B3252">
        <v>2.02091385038649E-3</v>
      </c>
      <c r="C3252">
        <v>3.65324298581109E-2</v>
      </c>
      <c r="D3252">
        <v>22.743379484032602</v>
      </c>
      <c r="E3252">
        <v>5.5318352987621097E-2</v>
      </c>
      <c r="F3252">
        <v>0.95636793155126198</v>
      </c>
      <c r="G3252">
        <v>0.98969166790910901</v>
      </c>
      <c r="H3252">
        <v>1.0020229572730801</v>
      </c>
    </row>
    <row r="3253" spans="1:8" x14ac:dyDescent="0.25">
      <c r="A3253" t="s">
        <v>3620</v>
      </c>
      <c r="B3253">
        <v>0.13533386360498401</v>
      </c>
      <c r="C3253">
        <v>4.0586458600222801E-2</v>
      </c>
      <c r="D3253">
        <v>20.510306572073102</v>
      </c>
      <c r="E3253">
        <v>3.33445854288557</v>
      </c>
      <c r="F3253">
        <v>3.2210237982642502E-3</v>
      </c>
      <c r="G3253">
        <v>0.211232054559684</v>
      </c>
      <c r="H3253">
        <v>1.1449189673231199</v>
      </c>
    </row>
    <row r="3254" spans="1:8" x14ac:dyDescent="0.25">
      <c r="A3254" t="s">
        <v>6354</v>
      </c>
      <c r="B3254">
        <v>-2.3310300518716801E-2</v>
      </c>
      <c r="C3254">
        <v>1.6356583346428501E-2</v>
      </c>
      <c r="D3254">
        <v>15.770465426758401</v>
      </c>
      <c r="E3254">
        <v>-1.4251326224438401</v>
      </c>
      <c r="F3254">
        <v>0.17360967353257201</v>
      </c>
      <c r="G3254">
        <v>0.69375783213311804</v>
      </c>
      <c r="H3254">
        <v>0.97695928576132296</v>
      </c>
    </row>
    <row r="3255" spans="1:8" x14ac:dyDescent="0.25">
      <c r="A3255" t="s">
        <v>6355</v>
      </c>
      <c r="B3255">
        <v>-5.3156599000953701E-3</v>
      </c>
      <c r="C3255">
        <v>2.2596500108677101E-2</v>
      </c>
      <c r="D3255">
        <v>274.70996778992998</v>
      </c>
      <c r="E3255">
        <v>-0.235242620517774</v>
      </c>
      <c r="F3255">
        <v>0.81419569060666996</v>
      </c>
      <c r="G3255">
        <v>0.96141245878832304</v>
      </c>
      <c r="H3255">
        <v>0.99469844321979595</v>
      </c>
    </row>
    <row r="3256" spans="1:8" x14ac:dyDescent="0.25">
      <c r="A3256" t="s">
        <v>6356</v>
      </c>
      <c r="B3256">
        <v>-7.7238955867683099E-3</v>
      </c>
      <c r="C3256">
        <v>1.6188705198105099E-2</v>
      </c>
      <c r="D3256">
        <v>15.2534100227354</v>
      </c>
      <c r="E3256">
        <v>-0.47711632846785001</v>
      </c>
      <c r="F3256">
        <v>0.64004327278170203</v>
      </c>
      <c r="G3256">
        <v>0.917501878833753</v>
      </c>
      <c r="H3256">
        <v>0.99230585704340002</v>
      </c>
    </row>
    <row r="3257" spans="1:8" x14ac:dyDescent="0.25">
      <c r="A3257" t="s">
        <v>6357</v>
      </c>
      <c r="B3257">
        <v>2.0191150092075901E-3</v>
      </c>
      <c r="C3257">
        <v>1.85822940123632E-2</v>
      </c>
      <c r="D3257">
        <v>16.260023715712499</v>
      </c>
      <c r="E3257">
        <v>0.108658005726539</v>
      </c>
      <c r="F3257">
        <v>0.91480336208050606</v>
      </c>
      <c r="G3257">
        <v>0.97904903041851199</v>
      </c>
      <c r="H3257">
        <v>1.0020211547945399</v>
      </c>
    </row>
    <row r="3258" spans="1:8" x14ac:dyDescent="0.25">
      <c r="A3258" t="s">
        <v>1809</v>
      </c>
      <c r="B3258">
        <v>1.08892577450502E-2</v>
      </c>
      <c r="C3258">
        <v>2.7366113684532199E-2</v>
      </c>
      <c r="D3258">
        <v>20.5388694090305</v>
      </c>
      <c r="E3258">
        <v>0.39791027219202801</v>
      </c>
      <c r="F3258">
        <v>0.694801975107467</v>
      </c>
      <c r="G3258">
        <v>0.93175223130544504</v>
      </c>
      <c r="H3258">
        <v>1.01094876149994</v>
      </c>
    </row>
    <row r="3259" spans="1:8" x14ac:dyDescent="0.25">
      <c r="A3259" t="s">
        <v>3621</v>
      </c>
      <c r="B3259">
        <v>-2.77685677237299E-2</v>
      </c>
      <c r="C3259">
        <v>3.75143032089338E-2</v>
      </c>
      <c r="D3259">
        <v>22.494412832530699</v>
      </c>
      <c r="E3259">
        <v>-0.74021280814078805</v>
      </c>
      <c r="F3259">
        <v>0.46682716721434098</v>
      </c>
      <c r="G3259">
        <v>0.87483455910597097</v>
      </c>
      <c r="H3259">
        <v>0.97261343489740104</v>
      </c>
    </row>
    <row r="3260" spans="1:8" x14ac:dyDescent="0.25">
      <c r="A3260" t="s">
        <v>1638</v>
      </c>
      <c r="B3260">
        <v>-1.70659110353714E-2</v>
      </c>
      <c r="C3260">
        <v>2.6242285190290902E-2</v>
      </c>
      <c r="D3260">
        <v>20.739395038798602</v>
      </c>
      <c r="E3260">
        <v>-0.65032107195014499</v>
      </c>
      <c r="F3260">
        <v>0.52262437051489097</v>
      </c>
      <c r="G3260">
        <v>0.889972183947912</v>
      </c>
      <c r="H3260">
        <v>0.983078886752208</v>
      </c>
    </row>
    <row r="3261" spans="1:8" x14ac:dyDescent="0.25">
      <c r="A3261" t="s">
        <v>1555</v>
      </c>
      <c r="B3261">
        <v>-5.9420947755428E-2</v>
      </c>
      <c r="C3261">
        <v>2.7514584104615599E-2</v>
      </c>
      <c r="D3261">
        <v>22.7008774296797</v>
      </c>
      <c r="E3261">
        <v>-2.15961642485667</v>
      </c>
      <c r="F3261">
        <v>4.1613843597497202E-2</v>
      </c>
      <c r="G3261">
        <v>0.48784110252979002</v>
      </c>
      <c r="H3261">
        <v>0.94231002236928996</v>
      </c>
    </row>
    <row r="3262" spans="1:8" x14ac:dyDescent="0.25">
      <c r="A3262" t="s">
        <v>6358</v>
      </c>
      <c r="B3262">
        <v>-9.2188791805021594E-3</v>
      </c>
      <c r="C3262">
        <v>1.6737211732816101E-2</v>
      </c>
      <c r="D3262">
        <v>3367.9999999135498</v>
      </c>
      <c r="E3262">
        <v>-0.55080137167811405</v>
      </c>
      <c r="F3262">
        <v>0.58180637591351303</v>
      </c>
      <c r="G3262">
        <v>0.90568541481860798</v>
      </c>
      <c r="H3262">
        <v>0.99082348440462997</v>
      </c>
    </row>
    <row r="3263" spans="1:8" x14ac:dyDescent="0.25">
      <c r="A3263" t="s">
        <v>4785</v>
      </c>
      <c r="B3263">
        <v>2.9415250268119902E-2</v>
      </c>
      <c r="C3263">
        <v>2.0046039523457699E-2</v>
      </c>
      <c r="D3263">
        <v>16.3238393857301</v>
      </c>
      <c r="E3263">
        <v>1.46738462895368</v>
      </c>
      <c r="F3263">
        <v>0.16127401108956799</v>
      </c>
      <c r="G3263">
        <v>0.68561826081028299</v>
      </c>
      <c r="H3263">
        <v>1.02985215207956</v>
      </c>
    </row>
    <row r="3264" spans="1:8" x14ac:dyDescent="0.25">
      <c r="A3264" t="s">
        <v>6359</v>
      </c>
      <c r="B3264">
        <v>2.27319042602716E-2</v>
      </c>
      <c r="C3264">
        <v>2.3124468813646201E-2</v>
      </c>
      <c r="D3264">
        <v>24.679897527117301</v>
      </c>
      <c r="E3264">
        <v>0.98302384558373501</v>
      </c>
      <c r="F3264">
        <v>0.33513506903768497</v>
      </c>
      <c r="G3264">
        <v>0.81407386057145104</v>
      </c>
      <c r="H3264">
        <v>1.0229922429178799</v>
      </c>
    </row>
    <row r="3265" spans="1:8" x14ac:dyDescent="0.25">
      <c r="A3265" t="s">
        <v>6360</v>
      </c>
      <c r="B3265">
        <v>4.3734325118252098E-3</v>
      </c>
      <c r="C3265">
        <v>1.74149236760252E-2</v>
      </c>
      <c r="D3265">
        <v>382.65945756726001</v>
      </c>
      <c r="E3265">
        <v>0.25113130514870002</v>
      </c>
      <c r="F3265">
        <v>0.80184739178520104</v>
      </c>
      <c r="G3265">
        <v>0.95899426250774</v>
      </c>
      <c r="H3265">
        <v>1.0043830099247599</v>
      </c>
    </row>
    <row r="3266" spans="1:8" x14ac:dyDescent="0.25">
      <c r="A3266" t="s">
        <v>6361</v>
      </c>
      <c r="B3266">
        <v>7.2132719014533896E-3</v>
      </c>
      <c r="C3266">
        <v>1.55782882498891E-2</v>
      </c>
      <c r="D3266">
        <v>288.78696932059302</v>
      </c>
      <c r="E3266">
        <v>0.463033664915317</v>
      </c>
      <c r="F3266">
        <v>0.64368897089723298</v>
      </c>
      <c r="G3266">
        <v>0.91787001278751601</v>
      </c>
      <c r="H3266">
        <v>1.0072393502128201</v>
      </c>
    </row>
    <row r="3267" spans="1:8" x14ac:dyDescent="0.25">
      <c r="A3267" t="s">
        <v>6362</v>
      </c>
      <c r="B3267">
        <v>-6.4807668765878498E-3</v>
      </c>
      <c r="C3267">
        <v>2.15081145351953E-2</v>
      </c>
      <c r="D3267">
        <v>21.405666067292501</v>
      </c>
      <c r="E3267">
        <v>-0.3013172942697</v>
      </c>
      <c r="F3267">
        <v>0.76608017256004901</v>
      </c>
      <c r="G3267">
        <v>0.95138655963658902</v>
      </c>
      <c r="H3267">
        <v>0.99354018800073796</v>
      </c>
    </row>
    <row r="3268" spans="1:8" x14ac:dyDescent="0.25">
      <c r="A3268" t="s">
        <v>6363</v>
      </c>
      <c r="B3268">
        <v>-2.1871248156715699E-2</v>
      </c>
      <c r="C3268">
        <v>2.7268586619969799E-2</v>
      </c>
      <c r="D3268">
        <v>20.372259456603199</v>
      </c>
      <c r="E3268">
        <v>-0.80206753879566905</v>
      </c>
      <c r="F3268">
        <v>0.43177107156255601</v>
      </c>
      <c r="G3268">
        <v>0.86144020297280599</v>
      </c>
      <c r="H3268">
        <v>0.978366193393158</v>
      </c>
    </row>
    <row r="3269" spans="1:8" x14ac:dyDescent="0.25">
      <c r="A3269" t="s">
        <v>6364</v>
      </c>
      <c r="B3269">
        <v>4.3519555411120799E-3</v>
      </c>
      <c r="C3269">
        <v>1.52116125826621E-2</v>
      </c>
      <c r="D3269">
        <v>627.31623083430304</v>
      </c>
      <c r="E3269">
        <v>0.28609429259803598</v>
      </c>
      <c r="F3269">
        <v>0.77490035323599304</v>
      </c>
      <c r="G3269">
        <v>0.95361401300993498</v>
      </c>
      <c r="H3269">
        <v>1.00436143905191</v>
      </c>
    </row>
    <row r="3270" spans="1:8" x14ac:dyDescent="0.25">
      <c r="A3270" t="s">
        <v>2596</v>
      </c>
      <c r="B3270">
        <v>1.94923287651191E-2</v>
      </c>
      <c r="C3270">
        <v>2.0305157343372699E-2</v>
      </c>
      <c r="D3270">
        <v>23.5651536577267</v>
      </c>
      <c r="E3270">
        <v>0.95996935337618094</v>
      </c>
      <c r="F3270">
        <v>0.34681757364383697</v>
      </c>
      <c r="G3270">
        <v>0.82113806742598905</v>
      </c>
      <c r="H3270">
        <v>1.01968354459868</v>
      </c>
    </row>
    <row r="3271" spans="1:8" x14ac:dyDescent="0.25">
      <c r="A3271" t="s">
        <v>357</v>
      </c>
      <c r="B3271">
        <v>2.2538007882695599E-2</v>
      </c>
      <c r="C3271">
        <v>7.9099959320782606E-2</v>
      </c>
      <c r="D3271">
        <v>20.135560905372099</v>
      </c>
      <c r="E3271">
        <v>0.28493071395011499</v>
      </c>
      <c r="F3271">
        <v>0.77860723008687405</v>
      </c>
      <c r="G3271">
        <v>0.95488624578796499</v>
      </c>
      <c r="H3271">
        <v>1.02279390765656</v>
      </c>
    </row>
    <row r="3272" spans="1:8" x14ac:dyDescent="0.25">
      <c r="A3272" t="s">
        <v>1651</v>
      </c>
      <c r="B3272">
        <v>-7.8230358835390396E-2</v>
      </c>
      <c r="C3272">
        <v>5.6583016774194701E-2</v>
      </c>
      <c r="D3272">
        <v>29.023590373729199</v>
      </c>
      <c r="E3272">
        <v>-1.38257666867752</v>
      </c>
      <c r="F3272">
        <v>0.17734153804945399</v>
      </c>
      <c r="G3272">
        <v>0.69564732384279404</v>
      </c>
      <c r="H3272">
        <v>0.92475137735528701</v>
      </c>
    </row>
    <row r="3273" spans="1:8" x14ac:dyDescent="0.25">
      <c r="A3273" t="s">
        <v>1999</v>
      </c>
      <c r="B3273">
        <v>9.0591822200725397E-2</v>
      </c>
      <c r="C3273">
        <v>4.5466661094283503E-2</v>
      </c>
      <c r="D3273">
        <v>20.352055678843399</v>
      </c>
      <c r="E3273">
        <v>1.9924890022794199</v>
      </c>
      <c r="F3273">
        <v>5.9901109396212598E-2</v>
      </c>
      <c r="G3273">
        <v>0.53765779436708405</v>
      </c>
      <c r="H3273">
        <v>1.0948220319947699</v>
      </c>
    </row>
    <row r="3274" spans="1:8" x14ac:dyDescent="0.25">
      <c r="A3274" t="s">
        <v>6365</v>
      </c>
      <c r="B3274">
        <v>2.7111537819225099E-2</v>
      </c>
      <c r="C3274">
        <v>2.8799127221359199E-2</v>
      </c>
      <c r="D3274">
        <v>24.855014782645</v>
      </c>
      <c r="E3274">
        <v>0.94140136993865497</v>
      </c>
      <c r="F3274">
        <v>0.35555971158118799</v>
      </c>
      <c r="G3274">
        <v>0.82278182558097901</v>
      </c>
      <c r="H3274">
        <v>1.02748239951857</v>
      </c>
    </row>
    <row r="3275" spans="1:8" x14ac:dyDescent="0.25">
      <c r="A3275" t="s">
        <v>6366</v>
      </c>
      <c r="B3275">
        <v>-1.4017973978127599E-2</v>
      </c>
      <c r="C3275">
        <v>3.1419937401210997E-2</v>
      </c>
      <c r="D3275">
        <v>24.282092116023801</v>
      </c>
      <c r="E3275">
        <v>-0.44614901039195998</v>
      </c>
      <c r="F3275">
        <v>0.65944275232624405</v>
      </c>
      <c r="G3275">
        <v>0.92290949754959295</v>
      </c>
      <c r="H3275">
        <v>0.98607982032645503</v>
      </c>
    </row>
    <row r="3276" spans="1:8" x14ac:dyDescent="0.25">
      <c r="A3276" t="s">
        <v>6368</v>
      </c>
      <c r="B3276">
        <v>-1.41745628363777E-2</v>
      </c>
      <c r="C3276">
        <v>2.0166804029081199E-2</v>
      </c>
      <c r="D3276">
        <v>11.7069575868986</v>
      </c>
      <c r="E3276">
        <v>-0.702866096974883</v>
      </c>
      <c r="F3276">
        <v>0.49587894548204903</v>
      </c>
      <c r="G3276">
        <v>0.88291997459015603</v>
      </c>
      <c r="H3276">
        <v>0.98592542330198896</v>
      </c>
    </row>
    <row r="3277" spans="1:8" x14ac:dyDescent="0.25">
      <c r="A3277" t="s">
        <v>6369</v>
      </c>
      <c r="B3277">
        <v>-3.8499555999389097E-2</v>
      </c>
      <c r="C3277">
        <v>2.23906112090171E-2</v>
      </c>
      <c r="D3277">
        <v>21.095110246292901</v>
      </c>
      <c r="E3277">
        <v>-1.7194508734037901</v>
      </c>
      <c r="F3277">
        <v>0.10017287303962399</v>
      </c>
      <c r="G3277">
        <v>0.60632619765885298</v>
      </c>
      <c r="H3277">
        <v>0.96223213197137702</v>
      </c>
    </row>
    <row r="3278" spans="1:8" x14ac:dyDescent="0.25">
      <c r="A3278" t="s">
        <v>4557</v>
      </c>
      <c r="B3278">
        <v>-6.4356538232224004E-3</v>
      </c>
      <c r="C3278">
        <v>1.8334216735223102E-2</v>
      </c>
      <c r="D3278">
        <v>3367.9999998675999</v>
      </c>
      <c r="E3278">
        <v>-0.35101874905069802</v>
      </c>
      <c r="F3278">
        <v>0.72559623727367994</v>
      </c>
      <c r="G3278">
        <v>0.94078275969957503</v>
      </c>
      <c r="H3278">
        <v>0.99358501064329496</v>
      </c>
    </row>
    <row r="3279" spans="1:8" x14ac:dyDescent="0.25">
      <c r="A3279" t="s">
        <v>6370</v>
      </c>
      <c r="B3279">
        <v>9.1484225286986905E-3</v>
      </c>
      <c r="C3279">
        <v>4.2084253958243598E-2</v>
      </c>
      <c r="D3279">
        <v>29.9225907862076</v>
      </c>
      <c r="E3279">
        <v>0.217383502574997</v>
      </c>
      <c r="F3279">
        <v>0.82938500465575005</v>
      </c>
      <c r="G3279">
        <v>0.96619161160803002</v>
      </c>
      <c r="H3279">
        <v>1.00919039724926</v>
      </c>
    </row>
    <row r="3280" spans="1:8" x14ac:dyDescent="0.25">
      <c r="A3280" t="s">
        <v>6371</v>
      </c>
      <c r="B3280">
        <v>-9.8710197057665407E-3</v>
      </c>
      <c r="C3280">
        <v>1.4081753185373601E-2</v>
      </c>
      <c r="D3280">
        <v>12.9840539950807</v>
      </c>
      <c r="E3280">
        <v>-0.700979457303606</v>
      </c>
      <c r="F3280">
        <v>0.49568731772920599</v>
      </c>
      <c r="G3280">
        <v>0.88291997459015603</v>
      </c>
      <c r="H3280">
        <v>0.99017753890357796</v>
      </c>
    </row>
    <row r="3281" spans="1:8" x14ac:dyDescent="0.25">
      <c r="A3281" t="s">
        <v>853</v>
      </c>
      <c r="B3281">
        <v>3.7276833375072902E-3</v>
      </c>
      <c r="C3281">
        <v>2.2462260567459098E-2</v>
      </c>
      <c r="D3281">
        <v>26.053359156534199</v>
      </c>
      <c r="E3281">
        <v>0.165953169598057</v>
      </c>
      <c r="F3281">
        <v>0.86947493582088697</v>
      </c>
      <c r="G3281">
        <v>0.97277739590102896</v>
      </c>
      <c r="H3281">
        <v>1.0037346397901701</v>
      </c>
    </row>
    <row r="3282" spans="1:8" x14ac:dyDescent="0.25">
      <c r="A3282" t="s">
        <v>6372</v>
      </c>
      <c r="B3282">
        <v>-2.366080780552E-2</v>
      </c>
      <c r="C3282">
        <v>4.0064616971106602E-2</v>
      </c>
      <c r="D3282">
        <v>26.495698278756802</v>
      </c>
      <c r="E3282">
        <v>-0.59056618019294804</v>
      </c>
      <c r="F3282">
        <v>0.55981525827087397</v>
      </c>
      <c r="G3282">
        <v>0.89894560643534605</v>
      </c>
      <c r="H3282">
        <v>0.97661691441808396</v>
      </c>
    </row>
    <row r="3283" spans="1:8" x14ac:dyDescent="0.25">
      <c r="A3283" t="s">
        <v>1405</v>
      </c>
      <c r="B3283">
        <v>-5.6069868244833003E-2</v>
      </c>
      <c r="C3283">
        <v>5.1346296555543298E-2</v>
      </c>
      <c r="D3283">
        <v>28.029612551503501</v>
      </c>
      <c r="E3283">
        <v>-1.0919943989374199</v>
      </c>
      <c r="F3283">
        <v>0.28413311050027601</v>
      </c>
      <c r="G3283">
        <v>0.78884605394848795</v>
      </c>
      <c r="H3283">
        <v>0.94547307503835498</v>
      </c>
    </row>
    <row r="3284" spans="1:8" x14ac:dyDescent="0.25">
      <c r="A3284" t="s">
        <v>3622</v>
      </c>
      <c r="B3284">
        <v>2.4979854610572699E-2</v>
      </c>
      <c r="C3284">
        <v>3.6366248943923797E-2</v>
      </c>
      <c r="D3284">
        <v>19.041810558615001</v>
      </c>
      <c r="E3284">
        <v>0.68689665104287201</v>
      </c>
      <c r="F3284">
        <v>0.500428457070624</v>
      </c>
      <c r="G3284">
        <v>0.88405413481661599</v>
      </c>
      <c r="H3284">
        <v>1.0252944653600899</v>
      </c>
    </row>
    <row r="3285" spans="1:8" x14ac:dyDescent="0.25">
      <c r="A3285" t="s">
        <v>6373</v>
      </c>
      <c r="B3285">
        <v>-1.30274527544405E-2</v>
      </c>
      <c r="C3285">
        <v>2.76555955380304E-2</v>
      </c>
      <c r="D3285">
        <v>21.7279503499615</v>
      </c>
      <c r="E3285">
        <v>-0.47106028639035702</v>
      </c>
      <c r="F3285">
        <v>0.64229279416529905</v>
      </c>
      <c r="G3285">
        <v>0.91779989142235197</v>
      </c>
      <c r="H3285">
        <v>0.98705703721387295</v>
      </c>
    </row>
    <row r="3286" spans="1:8" x14ac:dyDescent="0.25">
      <c r="A3286" t="s">
        <v>9859</v>
      </c>
      <c r="B3286">
        <v>9.3742010643134699E-3</v>
      </c>
      <c r="C3286">
        <v>1.4750261905453E-2</v>
      </c>
      <c r="D3286">
        <v>371.83123350835098</v>
      </c>
      <c r="E3286">
        <v>0.63552777058473497</v>
      </c>
      <c r="F3286">
        <v>0.52547518399942095</v>
      </c>
      <c r="G3286">
        <v>0.89064016227734999</v>
      </c>
      <c r="H3286">
        <v>1.00941827650347</v>
      </c>
    </row>
    <row r="3287" spans="1:8" x14ac:dyDescent="0.25">
      <c r="A3287" t="s">
        <v>1300</v>
      </c>
      <c r="B3287">
        <v>-5.2738334339848598E-2</v>
      </c>
      <c r="C3287">
        <v>8.2049122891317994E-2</v>
      </c>
      <c r="D3287">
        <v>27.9282150551306</v>
      </c>
      <c r="E3287">
        <v>-0.642765363984519</v>
      </c>
      <c r="F3287">
        <v>0.52561865502620497</v>
      </c>
      <c r="G3287">
        <v>0.89066973136294203</v>
      </c>
      <c r="H3287">
        <v>0.94862820343444698</v>
      </c>
    </row>
    <row r="3288" spans="1:8" x14ac:dyDescent="0.25">
      <c r="A3288" t="s">
        <v>1380</v>
      </c>
      <c r="B3288">
        <v>-4.5986140086993497E-2</v>
      </c>
      <c r="C3288">
        <v>8.3019228852448099E-2</v>
      </c>
      <c r="D3288">
        <v>28.753892393466</v>
      </c>
      <c r="E3288">
        <v>-0.55392155194220905</v>
      </c>
      <c r="F3288">
        <v>0.58391500876030999</v>
      </c>
      <c r="G3288">
        <v>0.90568541481860798</v>
      </c>
      <c r="H3288">
        <v>0.95505519908095904</v>
      </c>
    </row>
    <row r="3289" spans="1:8" x14ac:dyDescent="0.25">
      <c r="A3289" t="s">
        <v>6374</v>
      </c>
      <c r="B3289">
        <v>-1.49352783087024E-2</v>
      </c>
      <c r="C3289">
        <v>1.9133880625189399E-2</v>
      </c>
      <c r="D3289">
        <v>27.958328494925802</v>
      </c>
      <c r="E3289">
        <v>-0.78056713121960297</v>
      </c>
      <c r="F3289">
        <v>0.44161625195954701</v>
      </c>
      <c r="G3289">
        <v>0.86760186421153296</v>
      </c>
      <c r="H3289">
        <v>0.98517569977722197</v>
      </c>
    </row>
    <row r="3290" spans="1:8" x14ac:dyDescent="0.25">
      <c r="A3290" t="s">
        <v>1372</v>
      </c>
      <c r="B3290">
        <v>-3.3363841345464502E-2</v>
      </c>
      <c r="C3290">
        <v>6.0812735559466001E-2</v>
      </c>
      <c r="D3290">
        <v>30.2636640556508</v>
      </c>
      <c r="E3290">
        <v>-0.54863247046072405</v>
      </c>
      <c r="F3290">
        <v>0.58728272083177901</v>
      </c>
      <c r="G3290">
        <v>0.90586381396628401</v>
      </c>
      <c r="H3290">
        <v>0.96718659309158705</v>
      </c>
    </row>
    <row r="3291" spans="1:8" x14ac:dyDescent="0.25">
      <c r="A3291" t="s">
        <v>1691</v>
      </c>
      <c r="B3291">
        <v>-1.5410479859479201E-2</v>
      </c>
      <c r="C3291">
        <v>3.9984893908957202E-2</v>
      </c>
      <c r="D3291">
        <v>28.509460041659</v>
      </c>
      <c r="E3291">
        <v>-0.38540754652414</v>
      </c>
      <c r="F3291">
        <v>0.70279621064142095</v>
      </c>
      <c r="G3291">
        <v>0.93419927083176002</v>
      </c>
      <c r="H3291">
        <v>0.98470765397375404</v>
      </c>
    </row>
    <row r="3292" spans="1:8" x14ac:dyDescent="0.25">
      <c r="A3292" t="s">
        <v>1306</v>
      </c>
      <c r="B3292">
        <v>6.2802312798882504E-3</v>
      </c>
      <c r="C3292">
        <v>0.110843144320697</v>
      </c>
      <c r="D3292">
        <v>27.630762388106699</v>
      </c>
      <c r="E3292">
        <v>5.66587254302168E-2</v>
      </c>
      <c r="F3292">
        <v>0.95522479728188003</v>
      </c>
      <c r="G3292">
        <v>0.98969166790910901</v>
      </c>
      <c r="H3292">
        <v>1.00629999328067</v>
      </c>
    </row>
    <row r="3293" spans="1:8" x14ac:dyDescent="0.25">
      <c r="A3293" t="s">
        <v>6375</v>
      </c>
      <c r="B3293">
        <v>-6.7497833589296605E-2</v>
      </c>
      <c r="C3293">
        <v>2.86126415818573E-2</v>
      </c>
      <c r="D3293">
        <v>26.1324341340509</v>
      </c>
      <c r="E3293">
        <v>-2.3590213925615098</v>
      </c>
      <c r="F3293">
        <v>2.6075034649221802E-2</v>
      </c>
      <c r="G3293">
        <v>0.426859404407336</v>
      </c>
      <c r="H3293">
        <v>0.93472974562236</v>
      </c>
    </row>
    <row r="3294" spans="1:8" x14ac:dyDescent="0.25">
      <c r="A3294" t="s">
        <v>6377</v>
      </c>
      <c r="B3294">
        <v>-2.86686291811163E-2</v>
      </c>
      <c r="C3294">
        <v>2.4590554021039199E-2</v>
      </c>
      <c r="D3294">
        <v>22.531784468969299</v>
      </c>
      <c r="E3294">
        <v>-1.16583909238434</v>
      </c>
      <c r="F3294">
        <v>0.255872681206393</v>
      </c>
      <c r="G3294">
        <v>0.77560000537761498</v>
      </c>
      <c r="H3294">
        <v>0.971738416875783</v>
      </c>
    </row>
    <row r="3295" spans="1:8" x14ac:dyDescent="0.25">
      <c r="A3295" t="s">
        <v>1587</v>
      </c>
      <c r="B3295">
        <v>-2.4732482150108901E-2</v>
      </c>
      <c r="C3295">
        <v>6.07213240718271E-2</v>
      </c>
      <c r="D3295">
        <v>26.538443962414199</v>
      </c>
      <c r="E3295">
        <v>-0.40731131160534201</v>
      </c>
      <c r="F3295">
        <v>0.68704624094083</v>
      </c>
      <c r="G3295">
        <v>0.93052990212039199</v>
      </c>
      <c r="H3295">
        <v>0.97557085974150504</v>
      </c>
    </row>
    <row r="3296" spans="1:8" x14ac:dyDescent="0.25">
      <c r="A3296" t="s">
        <v>6378</v>
      </c>
      <c r="B3296">
        <v>2.7554012539294102E-2</v>
      </c>
      <c r="C3296">
        <v>1.9208257986601699E-2</v>
      </c>
      <c r="D3296">
        <v>26.233693439832798</v>
      </c>
      <c r="E3296">
        <v>1.4344878415582401</v>
      </c>
      <c r="F3296">
        <v>0.16324745337656099</v>
      </c>
      <c r="G3296">
        <v>0.68561826081028299</v>
      </c>
      <c r="H3296">
        <v>1.02793713510275</v>
      </c>
    </row>
    <row r="3297" spans="1:8" x14ac:dyDescent="0.25">
      <c r="A3297" t="s">
        <v>6380</v>
      </c>
      <c r="B3297">
        <v>-5.3181320896984402E-3</v>
      </c>
      <c r="C3297">
        <v>2.6056091720062902E-2</v>
      </c>
      <c r="D3297">
        <v>23.007598561860501</v>
      </c>
      <c r="E3297">
        <v>-0.20410321497308601</v>
      </c>
      <c r="F3297">
        <v>0.84006747922465297</v>
      </c>
      <c r="G3297">
        <v>0.967618103960311</v>
      </c>
      <c r="H3297">
        <v>0.99469598413968596</v>
      </c>
    </row>
    <row r="3298" spans="1:8" x14ac:dyDescent="0.25">
      <c r="A3298" t="s">
        <v>317</v>
      </c>
      <c r="B3298">
        <v>1.25551871496085E-2</v>
      </c>
      <c r="C3298">
        <v>6.2898819459007299E-2</v>
      </c>
      <c r="D3298">
        <v>23.5531666855921</v>
      </c>
      <c r="E3298">
        <v>0.199609265445609</v>
      </c>
      <c r="F3298">
        <v>0.843499474363122</v>
      </c>
      <c r="G3298">
        <v>0.96785047324102003</v>
      </c>
      <c r="H3298">
        <v>1.0126343344011199</v>
      </c>
    </row>
    <row r="3299" spans="1:8" x14ac:dyDescent="0.25">
      <c r="A3299" t="s">
        <v>8485</v>
      </c>
      <c r="B3299">
        <v>1.23069384840148E-2</v>
      </c>
      <c r="C3299">
        <v>1.55588247556692E-2</v>
      </c>
      <c r="D3299">
        <v>19.4146146148098</v>
      </c>
      <c r="E3299">
        <v>0.79099409353077799</v>
      </c>
      <c r="F3299">
        <v>0.43850425554273498</v>
      </c>
      <c r="G3299">
        <v>0.86581474349599097</v>
      </c>
      <c r="H3299">
        <v>1.0123829804793001</v>
      </c>
    </row>
    <row r="3300" spans="1:8" x14ac:dyDescent="0.25">
      <c r="A3300" t="s">
        <v>6381</v>
      </c>
      <c r="B3300">
        <v>-3.2824689108365099E-2</v>
      </c>
      <c r="C3300">
        <v>4.2772741503978501E-2</v>
      </c>
      <c r="D3300">
        <v>20.602775040119099</v>
      </c>
      <c r="E3300">
        <v>-0.76742074401080795</v>
      </c>
      <c r="F3300">
        <v>0.45153724486372698</v>
      </c>
      <c r="G3300">
        <v>0.872205114654658</v>
      </c>
      <c r="H3300">
        <v>0.96770819450559398</v>
      </c>
    </row>
    <row r="3301" spans="1:8" x14ac:dyDescent="0.25">
      <c r="A3301" t="s">
        <v>6382</v>
      </c>
      <c r="B3301">
        <v>-1.9080760307462499E-2</v>
      </c>
      <c r="C3301">
        <v>1.9516676344638099E-2</v>
      </c>
      <c r="D3301">
        <v>30.315393250468698</v>
      </c>
      <c r="E3301">
        <v>-0.977664432740602</v>
      </c>
      <c r="F3301">
        <v>0.33597815705600997</v>
      </c>
      <c r="G3301">
        <v>0.81433371788137798</v>
      </c>
      <c r="H3301">
        <v>0.98110012509548705</v>
      </c>
    </row>
    <row r="3302" spans="1:8" x14ac:dyDescent="0.25">
      <c r="A3302" t="s">
        <v>6383</v>
      </c>
      <c r="B3302">
        <v>-1.01242312399303E-3</v>
      </c>
      <c r="C3302">
        <v>2.5370965121581501E-2</v>
      </c>
      <c r="D3302">
        <v>23.414255086158299</v>
      </c>
      <c r="E3302">
        <v>-3.9904793496870997E-2</v>
      </c>
      <c r="F3302">
        <v>0.96850734364272095</v>
      </c>
      <c r="G3302">
        <v>0.99171576298650499</v>
      </c>
      <c r="H3302">
        <v>0.998988089203386</v>
      </c>
    </row>
    <row r="3303" spans="1:8" x14ac:dyDescent="0.25">
      <c r="A3303" t="s">
        <v>736</v>
      </c>
      <c r="B3303">
        <v>1.49449221271517E-2</v>
      </c>
      <c r="C3303">
        <v>1.6911292117609701E-2</v>
      </c>
      <c r="D3303">
        <v>23.3990667094128</v>
      </c>
      <c r="E3303">
        <v>0.88372443827574798</v>
      </c>
      <c r="F3303">
        <v>0.38583514247599698</v>
      </c>
      <c r="G3303">
        <v>0.83688483537258895</v>
      </c>
      <c r="H3303">
        <v>1.0150571558871</v>
      </c>
    </row>
    <row r="3304" spans="1:8" x14ac:dyDescent="0.25">
      <c r="A3304" t="s">
        <v>6384</v>
      </c>
      <c r="B3304">
        <v>1.18513195831385E-2</v>
      </c>
      <c r="C3304">
        <v>3.54947068576279E-2</v>
      </c>
      <c r="D3304">
        <v>27.0859051073292</v>
      </c>
      <c r="E3304">
        <v>0.333889772091232</v>
      </c>
      <c r="F3304">
        <v>0.74103406187198395</v>
      </c>
      <c r="G3304">
        <v>0.94584962284391605</v>
      </c>
      <c r="H3304">
        <v>1.01192182472209</v>
      </c>
    </row>
    <row r="3305" spans="1:8" x14ac:dyDescent="0.25">
      <c r="A3305" t="s">
        <v>3623</v>
      </c>
      <c r="B3305">
        <v>4.7846807087707201E-2</v>
      </c>
      <c r="C3305">
        <v>3.4717124253665403E-2</v>
      </c>
      <c r="D3305">
        <v>17.232221813657901</v>
      </c>
      <c r="E3305">
        <v>1.37819039209895</v>
      </c>
      <c r="F3305">
        <v>0.185777550131698</v>
      </c>
      <c r="G3305">
        <v>0.70152686998736102</v>
      </c>
      <c r="H3305">
        <v>1.0490099421266601</v>
      </c>
    </row>
    <row r="3306" spans="1:8" x14ac:dyDescent="0.25">
      <c r="A3306" t="s">
        <v>6385</v>
      </c>
      <c r="B3306">
        <v>-5.3486179174643397E-3</v>
      </c>
      <c r="C3306">
        <v>1.95288819239825E-2</v>
      </c>
      <c r="D3306">
        <v>24.855771567820899</v>
      </c>
      <c r="E3306">
        <v>-0.27388244438592002</v>
      </c>
      <c r="F3306">
        <v>0.786438154806819</v>
      </c>
      <c r="G3306">
        <v>0.95703893138386797</v>
      </c>
      <c r="H3306">
        <v>0.99466566047145799</v>
      </c>
    </row>
    <row r="3307" spans="1:8" x14ac:dyDescent="0.25">
      <c r="A3307" t="s">
        <v>6386</v>
      </c>
      <c r="B3307">
        <v>-1.12758167832185E-2</v>
      </c>
      <c r="C3307">
        <v>1.87903797276875E-2</v>
      </c>
      <c r="D3307">
        <v>3367.9999998716498</v>
      </c>
      <c r="E3307">
        <v>-0.60008456170812197</v>
      </c>
      <c r="F3307">
        <v>0.54849025233038695</v>
      </c>
      <c r="G3307">
        <v>0.89779883304630703</v>
      </c>
      <c r="H3307">
        <v>0.98878751696873901</v>
      </c>
    </row>
    <row r="3308" spans="1:8" x14ac:dyDescent="0.25">
      <c r="A3308" t="s">
        <v>6387</v>
      </c>
      <c r="B3308">
        <v>-1.0245877762448299E-2</v>
      </c>
      <c r="C3308">
        <v>1.4307132784699099E-2</v>
      </c>
      <c r="D3308">
        <v>14.4395691027224</v>
      </c>
      <c r="E3308">
        <v>-0.71613774168685196</v>
      </c>
      <c r="F3308">
        <v>0.48532777199746602</v>
      </c>
      <c r="G3308">
        <v>0.87848756701062602</v>
      </c>
      <c r="H3308">
        <v>0.98980643243604505</v>
      </c>
    </row>
    <row r="3309" spans="1:8" x14ac:dyDescent="0.25">
      <c r="A3309" t="s">
        <v>4787</v>
      </c>
      <c r="B3309">
        <v>-3.2612168002243199E-3</v>
      </c>
      <c r="C3309">
        <v>1.81935867332139E-2</v>
      </c>
      <c r="D3309">
        <v>18.076404825844399</v>
      </c>
      <c r="E3309">
        <v>-0.17925090022357701</v>
      </c>
      <c r="F3309">
        <v>0.85973459908109995</v>
      </c>
      <c r="G3309">
        <v>0.97071176133842796</v>
      </c>
      <c r="H3309">
        <v>0.996744095191197</v>
      </c>
    </row>
    <row r="3310" spans="1:8" x14ac:dyDescent="0.25">
      <c r="A3310" t="s">
        <v>3624</v>
      </c>
      <c r="B3310">
        <v>5.0606016701243102E-2</v>
      </c>
      <c r="C3310">
        <v>5.3030010813662098E-2</v>
      </c>
      <c r="D3310">
        <v>23.802168937610801</v>
      </c>
      <c r="E3310">
        <v>0.954290144858984</v>
      </c>
      <c r="F3310">
        <v>0.34952872300996701</v>
      </c>
      <c r="G3310">
        <v>0.82271201898059698</v>
      </c>
      <c r="H3310">
        <v>1.0519083772999001</v>
      </c>
    </row>
    <row r="3311" spans="1:8" x14ac:dyDescent="0.25">
      <c r="A3311" t="s">
        <v>6389</v>
      </c>
      <c r="B3311">
        <v>1.0821880313580899E-3</v>
      </c>
      <c r="C3311">
        <v>1.7714272452933E-2</v>
      </c>
      <c r="D3311">
        <v>21.042592732213102</v>
      </c>
      <c r="E3311">
        <v>6.10913055691941E-2</v>
      </c>
      <c r="F3311">
        <v>0.95186302372923204</v>
      </c>
      <c r="G3311">
        <v>0.98849772999943097</v>
      </c>
      <c r="H3311">
        <v>1.0010827738081101</v>
      </c>
    </row>
    <row r="3312" spans="1:8" x14ac:dyDescent="0.25">
      <c r="A3312" t="s">
        <v>1441</v>
      </c>
      <c r="B3312">
        <v>2.5264009955444301E-2</v>
      </c>
      <c r="C3312">
        <v>5.1658102262387401E-2</v>
      </c>
      <c r="D3312">
        <v>27.930350498014299</v>
      </c>
      <c r="E3312">
        <v>0.489061906051458</v>
      </c>
      <c r="F3312">
        <v>0.62861648530109304</v>
      </c>
      <c r="G3312">
        <v>0.91697856325388305</v>
      </c>
      <c r="H3312">
        <v>1.0255858496597401</v>
      </c>
    </row>
    <row r="3313" spans="1:8" x14ac:dyDescent="0.25">
      <c r="A3313" t="s">
        <v>6391</v>
      </c>
      <c r="B3313">
        <v>-3.7248126296973903E-2</v>
      </c>
      <c r="C3313">
        <v>2.9450350913639799E-2</v>
      </c>
      <c r="D3313">
        <v>24.1059601044138</v>
      </c>
      <c r="E3313">
        <v>-1.2647769938701301</v>
      </c>
      <c r="F3313">
        <v>0.218042497126575</v>
      </c>
      <c r="G3313">
        <v>0.73517222832737406</v>
      </c>
      <c r="H3313">
        <v>0.96343705162081394</v>
      </c>
    </row>
    <row r="3314" spans="1:8" x14ac:dyDescent="0.25">
      <c r="A3314" t="s">
        <v>6392</v>
      </c>
      <c r="B3314">
        <v>-2.2840009621105102E-3</v>
      </c>
      <c r="C3314">
        <v>2.2105066967809801E-2</v>
      </c>
      <c r="D3314">
        <v>19.6877173840683</v>
      </c>
      <c r="E3314">
        <v>-0.103324770082649</v>
      </c>
      <c r="F3314">
        <v>0.91875047767574303</v>
      </c>
      <c r="G3314">
        <v>0.979547257208498</v>
      </c>
      <c r="H3314">
        <v>0.99771860538341095</v>
      </c>
    </row>
    <row r="3315" spans="1:8" x14ac:dyDescent="0.25">
      <c r="A3315" t="s">
        <v>1414</v>
      </c>
      <c r="B3315">
        <v>-5.1902434693611298E-2</v>
      </c>
      <c r="C3315">
        <v>3.55266300060747E-2</v>
      </c>
      <c r="D3315">
        <v>26.357728342624402</v>
      </c>
      <c r="E3315">
        <v>-1.46094449951308</v>
      </c>
      <c r="F3315">
        <v>0.155850089618989</v>
      </c>
      <c r="G3315">
        <v>0.67938960956754102</v>
      </c>
      <c r="H3315">
        <v>0.94942149292311895</v>
      </c>
    </row>
    <row r="3316" spans="1:8" x14ac:dyDescent="0.25">
      <c r="A3316" t="s">
        <v>2474</v>
      </c>
      <c r="B3316">
        <v>-7.7675627839024703E-3</v>
      </c>
      <c r="C3316">
        <v>1.3341065848223701E-2</v>
      </c>
      <c r="D3316">
        <v>3367.9999999718302</v>
      </c>
      <c r="E3316">
        <v>-0.58222955139200405</v>
      </c>
      <c r="F3316">
        <v>0.56045104224803999</v>
      </c>
      <c r="G3316">
        <v>0.89894560643534605</v>
      </c>
      <c r="H3316">
        <v>0.99226252677398497</v>
      </c>
    </row>
    <row r="3317" spans="1:8" x14ac:dyDescent="0.25">
      <c r="A3317" t="s">
        <v>6393</v>
      </c>
      <c r="B3317">
        <v>1.3048190363787101E-2</v>
      </c>
      <c r="C3317">
        <v>1.7154180049104101E-2</v>
      </c>
      <c r="D3317">
        <v>7.6522304267734196</v>
      </c>
      <c r="E3317">
        <v>0.76064203164688904</v>
      </c>
      <c r="F3317">
        <v>0.46965674436350002</v>
      </c>
      <c r="G3317">
        <v>0.87483455910597097</v>
      </c>
      <c r="H3317">
        <v>1.01313368946448</v>
      </c>
    </row>
    <row r="3318" spans="1:8" x14ac:dyDescent="0.25">
      <c r="A3318" t="s">
        <v>6394</v>
      </c>
      <c r="B3318">
        <v>-9.3369655761281391E-3</v>
      </c>
      <c r="C3318">
        <v>2.52487450325551E-2</v>
      </c>
      <c r="D3318">
        <v>26.914439867495801</v>
      </c>
      <c r="E3318">
        <v>-0.369799194537759</v>
      </c>
      <c r="F3318">
        <v>0.71442606006075604</v>
      </c>
      <c r="G3318">
        <v>0.93669194541299095</v>
      </c>
      <c r="H3318">
        <v>0.99070648853860099</v>
      </c>
    </row>
    <row r="3319" spans="1:8" x14ac:dyDescent="0.25">
      <c r="A3319" t="s">
        <v>3625</v>
      </c>
      <c r="B3319">
        <v>3.3693270219930703E-2</v>
      </c>
      <c r="C3319">
        <v>6.2616719229840898E-2</v>
      </c>
      <c r="D3319">
        <v>27.897239628900799</v>
      </c>
      <c r="E3319">
        <v>0.53808744109151097</v>
      </c>
      <c r="F3319">
        <v>0.59478407812661704</v>
      </c>
      <c r="G3319">
        <v>0.90786163402728004</v>
      </c>
      <c r="H3319">
        <v>1.0342673174827499</v>
      </c>
    </row>
    <row r="3320" spans="1:8" x14ac:dyDescent="0.25">
      <c r="A3320" t="s">
        <v>3626</v>
      </c>
      <c r="B3320">
        <v>2.7212584226786199E-2</v>
      </c>
      <c r="C3320">
        <v>2.2545771503232E-2</v>
      </c>
      <c r="D3320">
        <v>3367.9999998998601</v>
      </c>
      <c r="E3320">
        <v>1.20699281561002</v>
      </c>
      <c r="F3320">
        <v>0.227519673809291</v>
      </c>
      <c r="G3320">
        <v>0.74524972077615304</v>
      </c>
      <c r="H3320">
        <v>1.02758622816954</v>
      </c>
    </row>
    <row r="3321" spans="1:8" x14ac:dyDescent="0.25">
      <c r="A3321" t="s">
        <v>6395</v>
      </c>
      <c r="B3321">
        <v>-3.79297182712965E-2</v>
      </c>
      <c r="C3321">
        <v>2.0565327504092401E-2</v>
      </c>
      <c r="D3321">
        <v>19.6442116265337</v>
      </c>
      <c r="E3321">
        <v>-1.84435274681371</v>
      </c>
      <c r="F3321">
        <v>8.0266928137064403E-2</v>
      </c>
      <c r="G3321">
        <v>0.57302559997050295</v>
      </c>
      <c r="H3321">
        <v>0.96278060439865698</v>
      </c>
    </row>
    <row r="3322" spans="1:8" x14ac:dyDescent="0.25">
      <c r="A3322" t="s">
        <v>6396</v>
      </c>
      <c r="B3322">
        <v>1.2350266290246999E-3</v>
      </c>
      <c r="C3322">
        <v>1.98067765864798E-2</v>
      </c>
      <c r="D3322">
        <v>24.5214239580014</v>
      </c>
      <c r="E3322">
        <v>6.2353741591033997E-2</v>
      </c>
      <c r="F3322">
        <v>0.95078660852530195</v>
      </c>
      <c r="G3322">
        <v>0.98849772999943097</v>
      </c>
      <c r="H3322">
        <v>1.00123578958847</v>
      </c>
    </row>
    <row r="3323" spans="1:8" x14ac:dyDescent="0.25">
      <c r="A3323" t="s">
        <v>1860</v>
      </c>
      <c r="B3323">
        <v>-1.4357049576948999E-2</v>
      </c>
      <c r="C3323">
        <v>2.9632522773100502E-2</v>
      </c>
      <c r="D3323">
        <v>19.923224436820998</v>
      </c>
      <c r="E3323">
        <v>-0.48450311459751699</v>
      </c>
      <c r="F3323">
        <v>0.63331260989578098</v>
      </c>
      <c r="G3323">
        <v>0.91706299030959904</v>
      </c>
      <c r="H3323">
        <v>0.98574552140039895</v>
      </c>
    </row>
    <row r="3324" spans="1:8" x14ac:dyDescent="0.25">
      <c r="A3324" t="s">
        <v>6397</v>
      </c>
      <c r="B3324">
        <v>2.3745237960478199E-2</v>
      </c>
      <c r="C3324">
        <v>1.6964843189226801E-2</v>
      </c>
      <c r="D3324">
        <v>26.288486284726201</v>
      </c>
      <c r="E3324">
        <v>1.39967329468493</v>
      </c>
      <c r="F3324">
        <v>0.17330177286832199</v>
      </c>
      <c r="G3324">
        <v>0.69375783213311804</v>
      </c>
      <c r="H3324">
        <v>1.02402940083746</v>
      </c>
    </row>
    <row r="3325" spans="1:8" x14ac:dyDescent="0.25">
      <c r="A3325" t="s">
        <v>6398</v>
      </c>
      <c r="B3325">
        <v>4.8030959292689199E-3</v>
      </c>
      <c r="C3325">
        <v>2.0200601022062701E-2</v>
      </c>
      <c r="D3325">
        <v>26.635674319413798</v>
      </c>
      <c r="E3325">
        <v>0.237769951697135</v>
      </c>
      <c r="F3325">
        <v>0.813879058143126</v>
      </c>
      <c r="G3325">
        <v>0.96141245878832304</v>
      </c>
      <c r="H3325">
        <v>1.0048146492844101</v>
      </c>
    </row>
    <row r="3326" spans="1:8" x14ac:dyDescent="0.25">
      <c r="A3326" t="s">
        <v>10102</v>
      </c>
      <c r="B3326">
        <v>-5.5681817649154896E-3</v>
      </c>
      <c r="C3326">
        <v>1.8847946274032499E-2</v>
      </c>
      <c r="D3326">
        <v>15.2609160609267</v>
      </c>
      <c r="E3326">
        <v>-0.29542644508632698</v>
      </c>
      <c r="F3326">
        <v>0.77164965499208604</v>
      </c>
      <c r="G3326">
        <v>0.95275110463308599</v>
      </c>
      <c r="H3326">
        <v>0.99444729182592395</v>
      </c>
    </row>
    <row r="3327" spans="1:8" x14ac:dyDescent="0.25">
      <c r="A3327" t="s">
        <v>6399</v>
      </c>
      <c r="B3327">
        <v>-2.17158940646817E-2</v>
      </c>
      <c r="C3327">
        <v>1.9299735061236299E-2</v>
      </c>
      <c r="D3327">
        <v>22.925404574931999</v>
      </c>
      <c r="E3327">
        <v>-1.1251913042214901</v>
      </c>
      <c r="F3327">
        <v>0.27215059175130502</v>
      </c>
      <c r="G3327">
        <v>0.78355866741718305</v>
      </c>
      <c r="H3327">
        <v>0.97851819839180298</v>
      </c>
    </row>
    <row r="3328" spans="1:8" x14ac:dyDescent="0.25">
      <c r="A3328" t="s">
        <v>6400</v>
      </c>
      <c r="B3328">
        <v>-8.2005134981606304E-3</v>
      </c>
      <c r="C3328">
        <v>1.4303390714172E-2</v>
      </c>
      <c r="D3328">
        <v>3367.9999999571301</v>
      </c>
      <c r="E3328">
        <v>-0.57332653928242805</v>
      </c>
      <c r="F3328">
        <v>0.566461896391242</v>
      </c>
      <c r="G3328">
        <v>0.90170670035894096</v>
      </c>
      <c r="H3328">
        <v>0.99183301898884701</v>
      </c>
    </row>
    <row r="3329" spans="1:8" x14ac:dyDescent="0.25">
      <c r="A3329" t="s">
        <v>3627</v>
      </c>
      <c r="B3329">
        <v>1.8707126373688699E-2</v>
      </c>
      <c r="C3329">
        <v>3.01488428251118E-2</v>
      </c>
      <c r="D3329">
        <v>30.629695547552199</v>
      </c>
      <c r="E3329">
        <v>0.62049235130533897</v>
      </c>
      <c r="F3329">
        <v>0.53952349766025498</v>
      </c>
      <c r="G3329">
        <v>0.89473612174758099</v>
      </c>
      <c r="H3329">
        <v>1.01888320089797</v>
      </c>
    </row>
    <row r="3330" spans="1:8" x14ac:dyDescent="0.25">
      <c r="A3330" t="s">
        <v>1403</v>
      </c>
      <c r="B3330">
        <v>-5.7380993311955897E-2</v>
      </c>
      <c r="C3330">
        <v>3.3886868543632001E-2</v>
      </c>
      <c r="D3330">
        <v>26.676365062828399</v>
      </c>
      <c r="E3330">
        <v>-1.6933105883794899</v>
      </c>
      <c r="F3330">
        <v>0.102044070477634</v>
      </c>
      <c r="G3330">
        <v>0.60860111423462004</v>
      </c>
      <c r="H3330">
        <v>0.944234253891579</v>
      </c>
    </row>
    <row r="3331" spans="1:8" x14ac:dyDescent="0.25">
      <c r="A3331" t="s">
        <v>1570</v>
      </c>
      <c r="B3331">
        <v>-6.9078410165998499E-2</v>
      </c>
      <c r="C3331">
        <v>4.5360301927143902E-2</v>
      </c>
      <c r="D3331">
        <v>22.638975420185002</v>
      </c>
      <c r="E3331">
        <v>-1.52288250366917</v>
      </c>
      <c r="F3331">
        <v>0.14163546742077901</v>
      </c>
      <c r="G3331">
        <v>0.66391044117986997</v>
      </c>
      <c r="H3331">
        <v>0.93325350064732904</v>
      </c>
    </row>
    <row r="3332" spans="1:8" x14ac:dyDescent="0.25">
      <c r="A3332" t="s">
        <v>6401</v>
      </c>
      <c r="B3332">
        <v>-8.8575433248757902E-3</v>
      </c>
      <c r="C3332">
        <v>3.4258506125053698E-2</v>
      </c>
      <c r="D3332">
        <v>21.836677664176499</v>
      </c>
      <c r="E3332">
        <v>-0.25855019166752802</v>
      </c>
      <c r="F3332">
        <v>0.79840373746707305</v>
      </c>
      <c r="G3332">
        <v>0.95899426250774</v>
      </c>
      <c r="H3332">
        <v>0.99118156914667399</v>
      </c>
    </row>
    <row r="3333" spans="1:8" x14ac:dyDescent="0.25">
      <c r="A3333" t="s">
        <v>9310</v>
      </c>
      <c r="B3333">
        <v>-1.01376312565684E-2</v>
      </c>
      <c r="C3333">
        <v>1.38127540903817E-2</v>
      </c>
      <c r="D3333">
        <v>354.76160504162499</v>
      </c>
      <c r="E3333">
        <v>-0.73393265312872003</v>
      </c>
      <c r="F3333">
        <v>0.46347455145725103</v>
      </c>
      <c r="G3333">
        <v>0.87483455910597097</v>
      </c>
      <c r="H3333">
        <v>0.98991358132299501</v>
      </c>
    </row>
    <row r="3334" spans="1:8" x14ac:dyDescent="0.25">
      <c r="A3334" t="s">
        <v>3628</v>
      </c>
      <c r="B3334">
        <v>-3.9789921811156197E-2</v>
      </c>
      <c r="C3334">
        <v>2.3828772734284399E-2</v>
      </c>
      <c r="D3334">
        <v>15.740868858721599</v>
      </c>
      <c r="E3334">
        <v>-1.66982673656152</v>
      </c>
      <c r="F3334">
        <v>0.114715556712992</v>
      </c>
      <c r="G3334">
        <v>0.62611189554590796</v>
      </c>
      <c r="H3334">
        <v>0.96099130126023102</v>
      </c>
    </row>
    <row r="3335" spans="1:8" x14ac:dyDescent="0.25">
      <c r="A3335" t="s">
        <v>1722</v>
      </c>
      <c r="B3335">
        <v>1.39094006028752E-2</v>
      </c>
      <c r="C3335">
        <v>2.1539365761533799E-2</v>
      </c>
      <c r="D3335">
        <v>21.8156173684009</v>
      </c>
      <c r="E3335">
        <v>0.64576648898898303</v>
      </c>
      <c r="F3335">
        <v>0.52516556698992101</v>
      </c>
      <c r="G3335">
        <v>0.89054016876506803</v>
      </c>
      <c r="H3335">
        <v>1.0140065863913501</v>
      </c>
    </row>
    <row r="3336" spans="1:8" x14ac:dyDescent="0.25">
      <c r="A3336" t="s">
        <v>6402</v>
      </c>
      <c r="B3336">
        <v>-2.09960631693978E-2</v>
      </c>
      <c r="C3336">
        <v>1.6375530912909199E-2</v>
      </c>
      <c r="D3336">
        <v>1207.14645686924</v>
      </c>
      <c r="E3336">
        <v>-1.2821607605312</v>
      </c>
      <c r="F3336">
        <v>0.20003243196166101</v>
      </c>
      <c r="G3336">
        <v>0.716523598481837</v>
      </c>
      <c r="H3336">
        <v>0.97922281959623403</v>
      </c>
    </row>
    <row r="3337" spans="1:8" x14ac:dyDescent="0.25">
      <c r="A3337" t="s">
        <v>3629</v>
      </c>
      <c r="B3337">
        <v>2.0189847728556101E-2</v>
      </c>
      <c r="C3337">
        <v>8.0991866497221093E-2</v>
      </c>
      <c r="D3337">
        <v>22.601207443220598</v>
      </c>
      <c r="E3337">
        <v>0.249282410712795</v>
      </c>
      <c r="F3337">
        <v>0.80539388073225904</v>
      </c>
      <c r="G3337">
        <v>0.96020594997011699</v>
      </c>
      <c r="H3337">
        <v>1.0203950413201199</v>
      </c>
    </row>
    <row r="3338" spans="1:8" x14ac:dyDescent="0.25">
      <c r="A3338" t="s">
        <v>6403</v>
      </c>
      <c r="B3338">
        <v>-6.7142518147091296E-2</v>
      </c>
      <c r="C3338">
        <v>4.56070126012302E-2</v>
      </c>
      <c r="D3338">
        <v>21.337413232148901</v>
      </c>
      <c r="E3338">
        <v>-1.4721972415549101</v>
      </c>
      <c r="F3338">
        <v>0.155565073046942</v>
      </c>
      <c r="G3338">
        <v>0.67938960956754102</v>
      </c>
      <c r="H3338">
        <v>0.93506192854663495</v>
      </c>
    </row>
    <row r="3339" spans="1:8" x14ac:dyDescent="0.25">
      <c r="A3339" t="s">
        <v>6404</v>
      </c>
      <c r="B3339">
        <v>-2.7733388556796499E-2</v>
      </c>
      <c r="C3339">
        <v>3.19460457928663E-2</v>
      </c>
      <c r="D3339">
        <v>17.152035599234001</v>
      </c>
      <c r="E3339">
        <v>-0.86813212303694598</v>
      </c>
      <c r="F3339">
        <v>0.39730636693957599</v>
      </c>
      <c r="G3339">
        <v>0.84025620300382398</v>
      </c>
      <c r="H3339">
        <v>0.97264765122963603</v>
      </c>
    </row>
    <row r="3340" spans="1:8" x14ac:dyDescent="0.25">
      <c r="A3340" t="s">
        <v>9312</v>
      </c>
      <c r="B3340">
        <v>-3.9545344658145397E-3</v>
      </c>
      <c r="C3340">
        <v>2.2946636651121802E-2</v>
      </c>
      <c r="D3340">
        <v>28.641564547117799</v>
      </c>
      <c r="E3340">
        <v>-0.172336126027481</v>
      </c>
      <c r="F3340">
        <v>0.86438527988515101</v>
      </c>
      <c r="G3340">
        <v>0.97197652731155004</v>
      </c>
      <c r="H3340">
        <v>0.99605327440872704</v>
      </c>
    </row>
    <row r="3341" spans="1:8" x14ac:dyDescent="0.25">
      <c r="A3341" t="s">
        <v>1558</v>
      </c>
      <c r="B3341">
        <v>-0.16971507327920099</v>
      </c>
      <c r="C3341">
        <v>8.6706537903524394E-2</v>
      </c>
      <c r="D3341">
        <v>21.6357988438352</v>
      </c>
      <c r="E3341">
        <v>-1.95735036114621</v>
      </c>
      <c r="F3341">
        <v>6.3330549995897101E-2</v>
      </c>
      <c r="G3341">
        <v>0.54275725860829505</v>
      </c>
      <c r="H3341">
        <v>0.84390523349500302</v>
      </c>
    </row>
    <row r="3342" spans="1:8" x14ac:dyDescent="0.25">
      <c r="A3342" t="s">
        <v>3630</v>
      </c>
      <c r="B3342">
        <v>-5.4429407233722504E-3</v>
      </c>
      <c r="C3342">
        <v>3.49169021616971E-2</v>
      </c>
      <c r="D3342">
        <v>25.684154480204</v>
      </c>
      <c r="E3342">
        <v>-0.15588269251855399</v>
      </c>
      <c r="F3342">
        <v>0.87734421845659805</v>
      </c>
      <c r="G3342">
        <v>0.97363793894497497</v>
      </c>
      <c r="H3342">
        <v>0.99457184523994902</v>
      </c>
    </row>
    <row r="3343" spans="1:8" x14ac:dyDescent="0.25">
      <c r="A3343" t="s">
        <v>2740</v>
      </c>
      <c r="B3343">
        <v>-4.8228925172412403E-2</v>
      </c>
      <c r="C3343">
        <v>2.2168048171255301E-2</v>
      </c>
      <c r="D3343">
        <v>24.1045038386256</v>
      </c>
      <c r="E3343">
        <v>-2.1756053938456099</v>
      </c>
      <c r="F3343">
        <v>3.9615723028339697E-2</v>
      </c>
      <c r="G3343">
        <v>0.48427507996458402</v>
      </c>
      <c r="H3343">
        <v>0.952915615734375</v>
      </c>
    </row>
    <row r="3344" spans="1:8" x14ac:dyDescent="0.25">
      <c r="A3344" t="s">
        <v>6405</v>
      </c>
      <c r="B3344">
        <v>9.3169963798213403E-3</v>
      </c>
      <c r="C3344">
        <v>1.9417797515149101E-2</v>
      </c>
      <c r="D3344">
        <v>21.4569830224365</v>
      </c>
      <c r="E3344">
        <v>0.47981736201299502</v>
      </c>
      <c r="F3344">
        <v>0.63621208308375599</v>
      </c>
      <c r="G3344">
        <v>0.91706299030959904</v>
      </c>
      <c r="H3344">
        <v>1.009360534701</v>
      </c>
    </row>
    <row r="3345" spans="1:8" x14ac:dyDescent="0.25">
      <c r="A3345" t="s">
        <v>4558</v>
      </c>
      <c r="B3345">
        <v>1.19686057233619E-2</v>
      </c>
      <c r="C3345">
        <v>2.4883783502317899E-2</v>
      </c>
      <c r="D3345">
        <v>20.847899718049199</v>
      </c>
      <c r="E3345">
        <v>0.48098014203696499</v>
      </c>
      <c r="F3345">
        <v>0.63553996144342895</v>
      </c>
      <c r="G3345">
        <v>0.91706299030959904</v>
      </c>
      <c r="H3345">
        <v>1.01204051608741</v>
      </c>
    </row>
    <row r="3346" spans="1:8" x14ac:dyDescent="0.25">
      <c r="A3346" t="s">
        <v>1475</v>
      </c>
      <c r="B3346">
        <v>-2.42659195338168E-2</v>
      </c>
      <c r="C3346">
        <v>2.64061471332337E-2</v>
      </c>
      <c r="D3346">
        <v>15.2578593274018</v>
      </c>
      <c r="E3346">
        <v>-0.91894964499673903</v>
      </c>
      <c r="F3346">
        <v>0.37242163628604302</v>
      </c>
      <c r="G3346">
        <v>0.83146977061744998</v>
      </c>
      <c r="H3346">
        <v>0.97602613083218204</v>
      </c>
    </row>
    <row r="3347" spans="1:8" x14ac:dyDescent="0.25">
      <c r="A3347" t="s">
        <v>6406</v>
      </c>
      <c r="B3347">
        <v>-3.6684256809538601E-2</v>
      </c>
      <c r="C3347">
        <v>2.88090841531316E-2</v>
      </c>
      <c r="D3347">
        <v>17.537420147350801</v>
      </c>
      <c r="E3347">
        <v>-1.27335727212109</v>
      </c>
      <c r="F3347">
        <v>0.219511295545673</v>
      </c>
      <c r="G3347">
        <v>0.73676123126495496</v>
      </c>
      <c r="H3347">
        <v>0.96398045756790596</v>
      </c>
    </row>
    <row r="3348" spans="1:8" x14ac:dyDescent="0.25">
      <c r="A3348" t="s">
        <v>8494</v>
      </c>
      <c r="B3348">
        <v>-4.7492241250080601E-3</v>
      </c>
      <c r="C3348">
        <v>1.8731857240235201E-2</v>
      </c>
      <c r="D3348">
        <v>18.5652884713137</v>
      </c>
      <c r="E3348">
        <v>-0.25353727951796101</v>
      </c>
      <c r="F3348">
        <v>0.80263952906640601</v>
      </c>
      <c r="G3348">
        <v>0.95899426250774</v>
      </c>
      <c r="H3348">
        <v>0.99526203560783599</v>
      </c>
    </row>
    <row r="3349" spans="1:8" x14ac:dyDescent="0.25">
      <c r="A3349" t="s">
        <v>6407</v>
      </c>
      <c r="B3349">
        <v>2.3186219792875998E-2</v>
      </c>
      <c r="C3349">
        <v>2.9954316294030999E-2</v>
      </c>
      <c r="D3349">
        <v>14.3620084227802</v>
      </c>
      <c r="E3349">
        <v>0.77405271298067602</v>
      </c>
      <c r="F3349">
        <v>0.45145432379848099</v>
      </c>
      <c r="G3349">
        <v>0.872205114654658</v>
      </c>
      <c r="H3349">
        <v>1.02345710977369</v>
      </c>
    </row>
    <row r="3350" spans="1:8" x14ac:dyDescent="0.25">
      <c r="A3350" t="s">
        <v>3631</v>
      </c>
      <c r="B3350">
        <v>-5.6984139523640301E-2</v>
      </c>
      <c r="C3350">
        <v>5.3357272741363503E-2</v>
      </c>
      <c r="D3350">
        <v>23.0432990365425</v>
      </c>
      <c r="E3350">
        <v>-1.06797324143341</v>
      </c>
      <c r="F3350">
        <v>0.29659371055380401</v>
      </c>
      <c r="G3350">
        <v>0.79900746232225806</v>
      </c>
      <c r="H3350">
        <v>0.94460905119723904</v>
      </c>
    </row>
    <row r="3351" spans="1:8" x14ac:dyDescent="0.25">
      <c r="A3351" t="s">
        <v>8496</v>
      </c>
      <c r="B3351">
        <v>-6.6034260908229794E-2</v>
      </c>
      <c r="C3351">
        <v>1.96806509796244E-2</v>
      </c>
      <c r="D3351">
        <v>27.353642851983601</v>
      </c>
      <c r="E3351">
        <v>-3.3552884493808599</v>
      </c>
      <c r="F3351">
        <v>2.3381983011256302E-3</v>
      </c>
      <c r="G3351">
        <v>0.19623855525391101</v>
      </c>
      <c r="H3351">
        <v>0.93609879214739999</v>
      </c>
    </row>
    <row r="3352" spans="1:8" x14ac:dyDescent="0.25">
      <c r="A3352" t="s">
        <v>6408</v>
      </c>
      <c r="B3352">
        <v>-4.1201949863605002E-2</v>
      </c>
      <c r="C3352">
        <v>1.49938822671345E-2</v>
      </c>
      <c r="D3352">
        <v>1052.2828101026901</v>
      </c>
      <c r="E3352">
        <v>-2.7479173925432598</v>
      </c>
      <c r="F3352">
        <v>6.1000269576335399E-3</v>
      </c>
      <c r="G3352">
        <v>0.27388737390280399</v>
      </c>
      <c r="H3352">
        <v>0.95963531215731901</v>
      </c>
    </row>
    <row r="3353" spans="1:8" x14ac:dyDescent="0.25">
      <c r="A3353" t="s">
        <v>3632</v>
      </c>
      <c r="B3353">
        <v>4.5905246387079698E-2</v>
      </c>
      <c r="C3353">
        <v>3.2715912854319497E-2</v>
      </c>
      <c r="D3353">
        <v>20.186336784462799</v>
      </c>
      <c r="E3353">
        <v>1.4031473488602</v>
      </c>
      <c r="F3353">
        <v>0.175767975820041</v>
      </c>
      <c r="G3353">
        <v>0.69564732384279404</v>
      </c>
      <c r="H3353">
        <v>1.0469752015738001</v>
      </c>
    </row>
    <row r="3354" spans="1:8" x14ac:dyDescent="0.25">
      <c r="A3354" t="s">
        <v>6409</v>
      </c>
      <c r="B3354">
        <v>-5.5903887849826202E-2</v>
      </c>
      <c r="C3354">
        <v>2.1625234639390901E-2</v>
      </c>
      <c r="D3354">
        <v>21.646342183422</v>
      </c>
      <c r="E3354">
        <v>-2.5851228336730299</v>
      </c>
      <c r="F3354">
        <v>1.7021436947187499E-2</v>
      </c>
      <c r="G3354">
        <v>0.37612655621267199</v>
      </c>
      <c r="H3354">
        <v>0.94563001805719005</v>
      </c>
    </row>
    <row r="3355" spans="1:8" x14ac:dyDescent="0.25">
      <c r="A3355" t="s">
        <v>8497</v>
      </c>
      <c r="B3355">
        <v>-2.5317243826490199E-2</v>
      </c>
      <c r="C3355">
        <v>1.7614015343328002E-2</v>
      </c>
      <c r="D3355">
        <v>19.896361865468101</v>
      </c>
      <c r="E3355">
        <v>-1.43733517503038</v>
      </c>
      <c r="F3355">
        <v>0.16616432900094999</v>
      </c>
      <c r="G3355">
        <v>0.69086708572222899</v>
      </c>
      <c r="H3355">
        <v>0.97500055005400998</v>
      </c>
    </row>
    <row r="3356" spans="1:8" x14ac:dyDescent="0.25">
      <c r="A3356" t="s">
        <v>2143</v>
      </c>
      <c r="B3356">
        <v>-1.9088794212868101E-2</v>
      </c>
      <c r="C3356">
        <v>3.9771986360928401E-2</v>
      </c>
      <c r="D3356">
        <v>22.6309188322289</v>
      </c>
      <c r="E3356">
        <v>-0.47995576684650498</v>
      </c>
      <c r="F3356">
        <v>0.63586517545607202</v>
      </c>
      <c r="G3356">
        <v>0.91706299030959904</v>
      </c>
      <c r="H3356">
        <v>0.98109224306154996</v>
      </c>
    </row>
    <row r="3357" spans="1:8" x14ac:dyDescent="0.25">
      <c r="A3357" t="s">
        <v>6410</v>
      </c>
      <c r="B3357">
        <v>-3.1714888897992101E-2</v>
      </c>
      <c r="C3357">
        <v>1.7293682102044301E-2</v>
      </c>
      <c r="D3357">
        <v>24.288898584865699</v>
      </c>
      <c r="E3357">
        <v>-1.8339003059529599</v>
      </c>
      <c r="F3357">
        <v>7.8950771063813596E-2</v>
      </c>
      <c r="G3357">
        <v>0.57005772978950398</v>
      </c>
      <c r="H3357">
        <v>0.96878275342600395</v>
      </c>
    </row>
    <row r="3358" spans="1:8" x14ac:dyDescent="0.25">
      <c r="A3358" t="s">
        <v>4788</v>
      </c>
      <c r="B3358">
        <v>-9.9198935462369506E-3</v>
      </c>
      <c r="C3358">
        <v>2.0895720089244701E-2</v>
      </c>
      <c r="D3358">
        <v>17.965704959291301</v>
      </c>
      <c r="E3358">
        <v>-0.47473327092196499</v>
      </c>
      <c r="F3358">
        <v>0.64069676642037598</v>
      </c>
      <c r="G3358">
        <v>0.917501878833753</v>
      </c>
      <c r="H3358">
        <v>0.99012914630708004</v>
      </c>
    </row>
    <row r="3359" spans="1:8" x14ac:dyDescent="0.25">
      <c r="A3359" t="s">
        <v>1243</v>
      </c>
      <c r="B3359">
        <v>6.2980281273092201E-2</v>
      </c>
      <c r="C3359">
        <v>3.2334955399532503E-2</v>
      </c>
      <c r="D3359">
        <v>17.535611446785499</v>
      </c>
      <c r="E3359">
        <v>1.9477460381467799</v>
      </c>
      <c r="F3359">
        <v>6.7637660653373705E-2</v>
      </c>
      <c r="G3359">
        <v>0.55420072212383298</v>
      </c>
      <c r="H3359">
        <v>1.0650058384649701</v>
      </c>
    </row>
    <row r="3360" spans="1:8" x14ac:dyDescent="0.25">
      <c r="A3360" t="s">
        <v>1134</v>
      </c>
      <c r="B3360">
        <v>-4.2824928483356797E-2</v>
      </c>
      <c r="C3360">
        <v>6.3294216905156298E-2</v>
      </c>
      <c r="D3360">
        <v>27.1960831910915</v>
      </c>
      <c r="E3360">
        <v>-0.67660096889306898</v>
      </c>
      <c r="F3360">
        <v>0.50437357944369199</v>
      </c>
      <c r="G3360">
        <v>0.88405413481661599</v>
      </c>
      <c r="H3360">
        <v>0.95807910774776495</v>
      </c>
    </row>
    <row r="3361" spans="1:8" x14ac:dyDescent="0.25">
      <c r="A3361" t="s">
        <v>3633</v>
      </c>
      <c r="B3361">
        <v>-1.43841443327798E-2</v>
      </c>
      <c r="C3361">
        <v>3.0022738695610399E-2</v>
      </c>
      <c r="D3361">
        <v>18.7309275516808</v>
      </c>
      <c r="E3361">
        <v>-0.47910833447325901</v>
      </c>
      <c r="F3361">
        <v>0.63740732514367104</v>
      </c>
      <c r="G3361">
        <v>0.91706299030959904</v>
      </c>
      <c r="H3361">
        <v>0.98571881322801302</v>
      </c>
    </row>
    <row r="3362" spans="1:8" x14ac:dyDescent="0.25">
      <c r="A3362" t="s">
        <v>1533</v>
      </c>
      <c r="B3362">
        <v>-7.3713642152287803E-2</v>
      </c>
      <c r="C3362">
        <v>2.0826916561518201E-2</v>
      </c>
      <c r="D3362">
        <v>24.685650235165799</v>
      </c>
      <c r="E3362">
        <v>-3.5393449594208302</v>
      </c>
      <c r="F3362">
        <v>1.6211899499001001E-3</v>
      </c>
      <c r="G3362">
        <v>0.16074548683801199</v>
      </c>
      <c r="H3362">
        <v>0.92893766434832004</v>
      </c>
    </row>
    <row r="3363" spans="1:8" x14ac:dyDescent="0.25">
      <c r="A3363" t="s">
        <v>1575</v>
      </c>
      <c r="B3363">
        <v>-0.12892352919783501</v>
      </c>
      <c r="C3363">
        <v>4.9987840185112903E-2</v>
      </c>
      <c r="D3363">
        <v>27.526044016575302</v>
      </c>
      <c r="E3363">
        <v>-2.57909781099585</v>
      </c>
      <c r="F3363">
        <v>1.5554424644974699E-2</v>
      </c>
      <c r="G3363">
        <v>0.36648856708123001</v>
      </c>
      <c r="H3363">
        <v>0.87904118395990105</v>
      </c>
    </row>
    <row r="3364" spans="1:8" x14ac:dyDescent="0.25">
      <c r="A3364" t="s">
        <v>6411</v>
      </c>
      <c r="B3364">
        <v>-1.17510978819586E-2</v>
      </c>
      <c r="C3364">
        <v>1.9425799379146701E-2</v>
      </c>
      <c r="D3364">
        <v>16.854293583085799</v>
      </c>
      <c r="E3364">
        <v>-0.60492223010257096</v>
      </c>
      <c r="F3364">
        <v>0.55328866286428102</v>
      </c>
      <c r="G3364">
        <v>0.89779883304630703</v>
      </c>
      <c r="H3364">
        <v>0.98831767661321801</v>
      </c>
    </row>
    <row r="3365" spans="1:8" x14ac:dyDescent="0.25">
      <c r="A3365" t="s">
        <v>1554</v>
      </c>
      <c r="B3365">
        <v>-1.5281768314763799E-2</v>
      </c>
      <c r="C3365">
        <v>2.4863091393269601E-2</v>
      </c>
      <c r="D3365">
        <v>18.967356844184401</v>
      </c>
      <c r="E3365">
        <v>-0.61463669473139604</v>
      </c>
      <c r="F3365">
        <v>0.54609801377425704</v>
      </c>
      <c r="G3365">
        <v>0.89779883304630703</v>
      </c>
      <c r="H3365">
        <v>0.98483440537399902</v>
      </c>
    </row>
    <row r="3366" spans="1:8" x14ac:dyDescent="0.25">
      <c r="A3366" t="s">
        <v>6413</v>
      </c>
      <c r="B3366">
        <v>6.1771461317717399E-3</v>
      </c>
      <c r="C3366">
        <v>2.9268346155906299E-2</v>
      </c>
      <c r="D3366">
        <v>25.852086097120299</v>
      </c>
      <c r="E3366">
        <v>0.21105210724471399</v>
      </c>
      <c r="F3366">
        <v>0.83450145378732299</v>
      </c>
      <c r="G3366">
        <v>0.96668532724987399</v>
      </c>
      <c r="H3366">
        <v>1.0061962640433799</v>
      </c>
    </row>
    <row r="3367" spans="1:8" x14ac:dyDescent="0.25">
      <c r="A3367" t="s">
        <v>6414</v>
      </c>
      <c r="B3367">
        <v>-1.7869272797888702E-2</v>
      </c>
      <c r="C3367">
        <v>1.8907631541547398E-2</v>
      </c>
      <c r="D3367">
        <v>32.741949345074403</v>
      </c>
      <c r="E3367">
        <v>-0.94508255878706504</v>
      </c>
      <c r="F3367">
        <v>0.35153929994346</v>
      </c>
      <c r="G3367">
        <v>0.82278182558097901</v>
      </c>
      <c r="H3367">
        <v>0.98228943591481999</v>
      </c>
    </row>
    <row r="3368" spans="1:8" x14ac:dyDescent="0.25">
      <c r="A3368" t="s">
        <v>6415</v>
      </c>
      <c r="B3368">
        <v>2.9913576289390301E-2</v>
      </c>
      <c r="C3368">
        <v>1.97286897092218E-2</v>
      </c>
      <c r="D3368">
        <v>23.283082318520901</v>
      </c>
      <c r="E3368">
        <v>1.51624749186499</v>
      </c>
      <c r="F3368">
        <v>0.14291729187312799</v>
      </c>
      <c r="G3368">
        <v>0.66549096799631202</v>
      </c>
      <c r="H3368">
        <v>1.0303654820972299</v>
      </c>
    </row>
    <row r="3369" spans="1:8" x14ac:dyDescent="0.25">
      <c r="A3369" t="s">
        <v>6416</v>
      </c>
      <c r="B3369">
        <v>-3.5347228062586498E-3</v>
      </c>
      <c r="C3369">
        <v>1.57336330379181E-2</v>
      </c>
      <c r="D3369">
        <v>14.5225513530794</v>
      </c>
      <c r="E3369">
        <v>-0.224660305584855</v>
      </c>
      <c r="F3369">
        <v>0.82537386097679999</v>
      </c>
      <c r="G3369">
        <v>0.96619161160803002</v>
      </c>
      <c r="H3369">
        <v>0.99647151697227199</v>
      </c>
    </row>
    <row r="3370" spans="1:8" x14ac:dyDescent="0.25">
      <c r="A3370" t="s">
        <v>6417</v>
      </c>
      <c r="B3370">
        <v>2.0389251153799401E-2</v>
      </c>
      <c r="C3370">
        <v>1.5987087286936898E-2</v>
      </c>
      <c r="D3370">
        <v>960.34471832924805</v>
      </c>
      <c r="E3370">
        <v>1.27535746742683</v>
      </c>
      <c r="F3370">
        <v>0.202491171222624</v>
      </c>
      <c r="G3370">
        <v>0.71859449984982704</v>
      </c>
      <c r="H3370">
        <v>1.02059853187415</v>
      </c>
    </row>
    <row r="3371" spans="1:8" x14ac:dyDescent="0.25">
      <c r="A3371" t="s">
        <v>8510</v>
      </c>
      <c r="B3371">
        <v>-3.2317328747827397E-2</v>
      </c>
      <c r="C3371">
        <v>1.6161338550281099E-2</v>
      </c>
      <c r="D3371">
        <v>21.172502950778998</v>
      </c>
      <c r="E3371">
        <v>-1.99966906499</v>
      </c>
      <c r="F3371">
        <v>5.8529969027301801E-2</v>
      </c>
      <c r="G3371">
        <v>0.53364680572912904</v>
      </c>
      <c r="H3371">
        <v>0.96819929585619902</v>
      </c>
    </row>
    <row r="3372" spans="1:8" x14ac:dyDescent="0.25">
      <c r="A3372" t="s">
        <v>3634</v>
      </c>
      <c r="B3372">
        <v>0.15612235146124301</v>
      </c>
      <c r="C3372">
        <v>5.3936333263652603E-2</v>
      </c>
      <c r="D3372">
        <v>20.723780403955899</v>
      </c>
      <c r="E3372">
        <v>2.8945673911143102</v>
      </c>
      <c r="F3372">
        <v>8.7479532899632298E-3</v>
      </c>
      <c r="G3372">
        <v>0.316945497800455</v>
      </c>
      <c r="H3372">
        <v>1.1689692194327099</v>
      </c>
    </row>
    <row r="3373" spans="1:8" x14ac:dyDescent="0.25">
      <c r="A3373" t="s">
        <v>3635</v>
      </c>
      <c r="B3373">
        <v>5.4539423951394599E-2</v>
      </c>
      <c r="C3373">
        <v>4.04427960449142E-2</v>
      </c>
      <c r="D3373">
        <v>26.569666649646699</v>
      </c>
      <c r="E3373">
        <v>1.34855720387941</v>
      </c>
      <c r="F3373">
        <v>0.188862826464926</v>
      </c>
      <c r="G3373">
        <v>0.70558658500006199</v>
      </c>
      <c r="H3373">
        <v>1.05605410941893</v>
      </c>
    </row>
    <row r="3374" spans="1:8" x14ac:dyDescent="0.25">
      <c r="A3374" t="s">
        <v>2271</v>
      </c>
      <c r="B3374">
        <v>-1.3225499570787801E-2</v>
      </c>
      <c r="C3374">
        <v>1.95292653177053E-2</v>
      </c>
      <c r="D3374">
        <v>25.145674794174798</v>
      </c>
      <c r="E3374">
        <v>-0.67721439366167702</v>
      </c>
      <c r="F3374">
        <v>0.50445324564370697</v>
      </c>
      <c r="G3374">
        <v>0.88405413481661599</v>
      </c>
      <c r="H3374">
        <v>0.98686157306626499</v>
      </c>
    </row>
    <row r="3375" spans="1:8" x14ac:dyDescent="0.25">
      <c r="A3375" t="s">
        <v>10037</v>
      </c>
      <c r="B3375">
        <v>9.2822192871061499E-2</v>
      </c>
      <c r="C3375">
        <v>2.8745252969874398E-2</v>
      </c>
      <c r="D3375">
        <v>26.442958957235</v>
      </c>
      <c r="E3375">
        <v>3.2291311879683602</v>
      </c>
      <c r="F3375">
        <v>3.30667498214029E-3</v>
      </c>
      <c r="G3375">
        <v>0.21266984412161699</v>
      </c>
      <c r="H3375">
        <v>1.0972666160951201</v>
      </c>
    </row>
    <row r="3376" spans="1:8" x14ac:dyDescent="0.25">
      <c r="A3376" t="s">
        <v>3636</v>
      </c>
      <c r="B3376">
        <v>5.44059610885591E-2</v>
      </c>
      <c r="C3376">
        <v>3.9065991756139298E-2</v>
      </c>
      <c r="D3376">
        <v>22.027253405864101</v>
      </c>
      <c r="E3376">
        <v>1.39266811471666</v>
      </c>
      <c r="F3376">
        <v>0.177619421636009</v>
      </c>
      <c r="G3376">
        <v>0.69564732384279404</v>
      </c>
      <c r="H3376">
        <v>1.0559131748191599</v>
      </c>
    </row>
    <row r="3377" spans="1:8" x14ac:dyDescent="0.25">
      <c r="A3377" t="s">
        <v>4789</v>
      </c>
      <c r="B3377">
        <v>6.3312687997642794E-2</v>
      </c>
      <c r="C3377">
        <v>2.6283738284106298E-2</v>
      </c>
      <c r="D3377">
        <v>21.219876151767799</v>
      </c>
      <c r="E3377">
        <v>2.4088159497436399</v>
      </c>
      <c r="F3377">
        <v>2.5167011872090101E-2</v>
      </c>
      <c r="G3377">
        <v>0.426859404407336</v>
      </c>
      <c r="H3377">
        <v>1.06535991241238</v>
      </c>
    </row>
    <row r="3378" spans="1:8" x14ac:dyDescent="0.25">
      <c r="A3378" t="s">
        <v>6418</v>
      </c>
      <c r="B3378">
        <v>2.9300921268072801E-2</v>
      </c>
      <c r="C3378">
        <v>3.1511604357024298E-2</v>
      </c>
      <c r="D3378">
        <v>24.038195565852401</v>
      </c>
      <c r="E3378">
        <v>0.92984542888059396</v>
      </c>
      <c r="F3378">
        <v>0.36169557438917699</v>
      </c>
      <c r="G3378">
        <v>0.82320862911081005</v>
      </c>
      <c r="H3378">
        <v>1.0297344168432201</v>
      </c>
    </row>
    <row r="3379" spans="1:8" x14ac:dyDescent="0.25">
      <c r="A3379" t="s">
        <v>6419</v>
      </c>
      <c r="B3379">
        <v>2.8782376344961402E-2</v>
      </c>
      <c r="C3379">
        <v>2.9297531226556699E-2</v>
      </c>
      <c r="D3379">
        <v>18.362551470853202</v>
      </c>
      <c r="E3379">
        <v>0.98241644056587596</v>
      </c>
      <c r="F3379">
        <v>0.33866265601708401</v>
      </c>
      <c r="G3379">
        <v>0.81597891570014203</v>
      </c>
      <c r="H3379">
        <v>1.0292005917073299</v>
      </c>
    </row>
    <row r="3380" spans="1:8" x14ac:dyDescent="0.25">
      <c r="A3380" t="s">
        <v>6420</v>
      </c>
      <c r="B3380">
        <v>1.3858032050789299E-2</v>
      </c>
      <c r="C3380">
        <v>1.9349185847030902E-2</v>
      </c>
      <c r="D3380">
        <v>27.225581646563999</v>
      </c>
      <c r="E3380">
        <v>0.71620750146011003</v>
      </c>
      <c r="F3380">
        <v>0.47996195345909998</v>
      </c>
      <c r="G3380">
        <v>0.87618686930749601</v>
      </c>
      <c r="H3380">
        <v>1.01395449967902</v>
      </c>
    </row>
    <row r="3381" spans="1:8" x14ac:dyDescent="0.25">
      <c r="A3381" t="s">
        <v>6421</v>
      </c>
      <c r="B3381">
        <v>5.3641380654678397E-2</v>
      </c>
      <c r="C3381">
        <v>4.1760678383040102E-2</v>
      </c>
      <c r="D3381">
        <v>22.6371665058827</v>
      </c>
      <c r="E3381">
        <v>1.2844949539053301</v>
      </c>
      <c r="F3381">
        <v>0.21195878381863101</v>
      </c>
      <c r="G3381">
        <v>0.73121244933443297</v>
      </c>
      <c r="H3381">
        <v>1.05510615282174</v>
      </c>
    </row>
    <row r="3382" spans="1:8" x14ac:dyDescent="0.25">
      <c r="A3382" t="s">
        <v>788</v>
      </c>
      <c r="B3382">
        <v>1.00865463582204E-2</v>
      </c>
      <c r="C3382">
        <v>2.5205617060297999E-2</v>
      </c>
      <c r="D3382">
        <v>21.400982534228302</v>
      </c>
      <c r="E3382">
        <v>0.40017057841079101</v>
      </c>
      <c r="F3382">
        <v>0.69299728779257896</v>
      </c>
      <c r="G3382">
        <v>0.93170633255933999</v>
      </c>
      <c r="H3382">
        <v>1.0101375870306299</v>
      </c>
    </row>
    <row r="3383" spans="1:8" x14ac:dyDescent="0.25">
      <c r="A3383" t="s">
        <v>9319</v>
      </c>
      <c r="B3383">
        <v>8.2248575456949202E-3</v>
      </c>
      <c r="C3383">
        <v>1.4897805254048799E-2</v>
      </c>
      <c r="D3383">
        <v>16.4961202238282</v>
      </c>
      <c r="E3383">
        <v>0.55208518338361501</v>
      </c>
      <c r="F3383">
        <v>0.58829239487101503</v>
      </c>
      <c r="G3383">
        <v>0.90586381396628401</v>
      </c>
      <c r="H3383">
        <v>1.0082587746104199</v>
      </c>
    </row>
    <row r="3384" spans="1:8" x14ac:dyDescent="0.25">
      <c r="A3384" t="s">
        <v>3637</v>
      </c>
      <c r="B3384">
        <v>2.8716727910142001E-2</v>
      </c>
      <c r="C3384">
        <v>2.8001166527689102E-2</v>
      </c>
      <c r="D3384">
        <v>67.960691266664995</v>
      </c>
      <c r="E3384">
        <v>1.0255546990067499</v>
      </c>
      <c r="F3384">
        <v>0.30873808842233202</v>
      </c>
      <c r="G3384">
        <v>0.80387277081193798</v>
      </c>
      <c r="H3384">
        <v>1.0291330285171001</v>
      </c>
    </row>
    <row r="3385" spans="1:8" x14ac:dyDescent="0.25">
      <c r="A3385" t="s">
        <v>3638</v>
      </c>
      <c r="B3385">
        <v>-5.0470923715310798E-2</v>
      </c>
      <c r="C3385">
        <v>8.0360872697593802E-2</v>
      </c>
      <c r="D3385">
        <v>25.9723639568832</v>
      </c>
      <c r="E3385">
        <v>-0.62805345463628903</v>
      </c>
      <c r="F3385">
        <v>0.53545293200917898</v>
      </c>
      <c r="G3385">
        <v>0.89473612174758099</v>
      </c>
      <c r="H3385">
        <v>0.95078157346612802</v>
      </c>
    </row>
    <row r="3386" spans="1:8" x14ac:dyDescent="0.25">
      <c r="A3386" t="s">
        <v>3639</v>
      </c>
      <c r="B3386">
        <v>0.11533647888380399</v>
      </c>
      <c r="C3386">
        <v>5.7917922513588099E-2</v>
      </c>
      <c r="D3386">
        <v>29.345930614618599</v>
      </c>
      <c r="E3386">
        <v>1.99137803771785</v>
      </c>
      <c r="F3386">
        <v>5.5820026072513199E-2</v>
      </c>
      <c r="G3386">
        <v>0.529938131152491</v>
      </c>
      <c r="H3386">
        <v>1.1222509878092599</v>
      </c>
    </row>
    <row r="3387" spans="1:8" x14ac:dyDescent="0.25">
      <c r="A3387" t="s">
        <v>3640</v>
      </c>
      <c r="B3387">
        <v>1.9970058449788601E-2</v>
      </c>
      <c r="C3387">
        <v>6.5566924864037604E-2</v>
      </c>
      <c r="D3387">
        <v>25.674283046331102</v>
      </c>
      <c r="E3387">
        <v>0.30457518773679498</v>
      </c>
      <c r="F3387">
        <v>0.76314492264066003</v>
      </c>
      <c r="G3387">
        <v>0.95013805419108299</v>
      </c>
      <c r="H3387">
        <v>1.02017079407441</v>
      </c>
    </row>
    <row r="3388" spans="1:8" x14ac:dyDescent="0.25">
      <c r="A3388" t="s">
        <v>6422</v>
      </c>
      <c r="B3388">
        <v>-5.7135510166563999E-2</v>
      </c>
      <c r="C3388">
        <v>2.3855591229603498E-2</v>
      </c>
      <c r="D3388">
        <v>24.256214903627399</v>
      </c>
      <c r="E3388">
        <v>-2.3950573941618298</v>
      </c>
      <c r="F3388">
        <v>2.4685133610759E-2</v>
      </c>
      <c r="G3388">
        <v>0.42666418507965498</v>
      </c>
      <c r="H3388">
        <v>0.94446607593924903</v>
      </c>
    </row>
    <row r="3389" spans="1:8" x14ac:dyDescent="0.25">
      <c r="A3389" t="s">
        <v>2735</v>
      </c>
      <c r="B3389">
        <v>-4.8385867803488102E-2</v>
      </c>
      <c r="C3389">
        <v>2.35287114295883E-2</v>
      </c>
      <c r="D3389">
        <v>28.018364589604101</v>
      </c>
      <c r="E3389">
        <v>-2.0564605906399498</v>
      </c>
      <c r="F3389">
        <v>4.9159096316094997E-2</v>
      </c>
      <c r="G3389">
        <v>0.51158423994256796</v>
      </c>
      <c r="H3389">
        <v>0.95276607438546201</v>
      </c>
    </row>
    <row r="3390" spans="1:8" x14ac:dyDescent="0.25">
      <c r="A3390" t="s">
        <v>1606</v>
      </c>
      <c r="B3390">
        <v>-4.1707963672670399E-2</v>
      </c>
      <c r="C3390">
        <v>3.2991056410084402E-2</v>
      </c>
      <c r="D3390">
        <v>20.777923281037499</v>
      </c>
      <c r="E3390">
        <v>-1.26422031335503</v>
      </c>
      <c r="F3390">
        <v>0.220149529068556</v>
      </c>
      <c r="G3390">
        <v>0.73820924754364403</v>
      </c>
      <c r="H3390">
        <v>0.95914984627427902</v>
      </c>
    </row>
    <row r="3391" spans="1:8" x14ac:dyDescent="0.25">
      <c r="A3391" t="s">
        <v>3641</v>
      </c>
      <c r="B3391">
        <v>3.7524964608249903E-2</v>
      </c>
      <c r="C3391">
        <v>6.4358279364384194E-2</v>
      </c>
      <c r="D3391">
        <v>27.520123756021999</v>
      </c>
      <c r="E3391">
        <v>0.58306351535271395</v>
      </c>
      <c r="F3391">
        <v>0.56459839161785397</v>
      </c>
      <c r="G3391">
        <v>0.90018166519633902</v>
      </c>
      <c r="H3391">
        <v>1.0382379159611399</v>
      </c>
    </row>
    <row r="3392" spans="1:8" x14ac:dyDescent="0.25">
      <c r="A3392" t="s">
        <v>3642</v>
      </c>
      <c r="B3392">
        <v>5.1972586021310802E-2</v>
      </c>
      <c r="C3392">
        <v>3.0621340709822E-2</v>
      </c>
      <c r="D3392">
        <v>25.468246211557201</v>
      </c>
      <c r="E3392">
        <v>1.69726683471571</v>
      </c>
      <c r="F3392">
        <v>0.101835495675868</v>
      </c>
      <c r="G3392">
        <v>0.60837121642679404</v>
      </c>
      <c r="H3392">
        <v>1.0533468656890199</v>
      </c>
    </row>
    <row r="3393" spans="1:8" x14ac:dyDescent="0.25">
      <c r="A3393" t="s">
        <v>146</v>
      </c>
      <c r="B3393">
        <v>-1.2740182039099801E-2</v>
      </c>
      <c r="C3393">
        <v>8.4905260845831901E-2</v>
      </c>
      <c r="D3393">
        <v>26.5337334575092</v>
      </c>
      <c r="E3393">
        <v>-0.150051738987446</v>
      </c>
      <c r="F3393">
        <v>0.88185861329113002</v>
      </c>
      <c r="G3393">
        <v>0.97363793894497497</v>
      </c>
      <c r="H3393">
        <v>0.98734063052711196</v>
      </c>
    </row>
    <row r="3394" spans="1:8" x14ac:dyDescent="0.25">
      <c r="A3394" t="s">
        <v>183</v>
      </c>
      <c r="B3394">
        <v>-0.124207472961386</v>
      </c>
      <c r="C3394">
        <v>4.5537701557467898E-2</v>
      </c>
      <c r="D3394">
        <v>29.2666472287458</v>
      </c>
      <c r="E3394">
        <v>-2.7275744869256902</v>
      </c>
      <c r="F3394">
        <v>1.0674196740203999E-2</v>
      </c>
      <c r="G3394">
        <v>0.33701831732694998</v>
      </c>
      <c r="H3394">
        <v>0.88319658246237598</v>
      </c>
    </row>
    <row r="3395" spans="1:8" x14ac:dyDescent="0.25">
      <c r="A3395" t="s">
        <v>316</v>
      </c>
      <c r="B3395">
        <v>2.9550841695172601E-2</v>
      </c>
      <c r="C3395">
        <v>8.2415078062161196E-2</v>
      </c>
      <c r="D3395">
        <v>22.948356363519899</v>
      </c>
      <c r="E3395">
        <v>0.35856110787014001</v>
      </c>
      <c r="F3395">
        <v>0.72320104755593495</v>
      </c>
      <c r="G3395">
        <v>0.94032660341665497</v>
      </c>
      <c r="H3395">
        <v>1.0299918006698701</v>
      </c>
    </row>
    <row r="3396" spans="1:8" x14ac:dyDescent="0.25">
      <c r="A3396" t="s">
        <v>3643</v>
      </c>
      <c r="B3396">
        <v>2.4186705937588499E-2</v>
      </c>
      <c r="C3396">
        <v>2.7656085660484601E-2</v>
      </c>
      <c r="D3396">
        <v>1009.54206412189</v>
      </c>
      <c r="E3396">
        <v>0.87455275610990801</v>
      </c>
      <c r="F3396">
        <v>0.38202530488575098</v>
      </c>
      <c r="G3396">
        <v>0.836414450909295</v>
      </c>
      <c r="H3396">
        <v>1.02448157682882</v>
      </c>
    </row>
    <row r="3397" spans="1:8" x14ac:dyDescent="0.25">
      <c r="A3397" t="s">
        <v>3644</v>
      </c>
      <c r="B3397">
        <v>3.7156200842383302E-2</v>
      </c>
      <c r="C3397">
        <v>2.63726246042469E-2</v>
      </c>
      <c r="D3397">
        <v>405.67020500723601</v>
      </c>
      <c r="E3397">
        <v>1.40889279698009</v>
      </c>
      <c r="F3397">
        <v>0.159632886874849</v>
      </c>
      <c r="G3397">
        <v>0.68404512569000497</v>
      </c>
      <c r="H3397">
        <v>1.03785512202199</v>
      </c>
    </row>
    <row r="3398" spans="1:8" x14ac:dyDescent="0.25">
      <c r="A3398" t="s">
        <v>6423</v>
      </c>
      <c r="B3398">
        <v>-1.7301680778933501E-2</v>
      </c>
      <c r="C3398">
        <v>1.7017206416293E-2</v>
      </c>
      <c r="D3398">
        <v>25.238952337050598</v>
      </c>
      <c r="E3398">
        <v>-1.0167168661930399</v>
      </c>
      <c r="F3398">
        <v>0.318936058077472</v>
      </c>
      <c r="G3398">
        <v>0.80843075839439604</v>
      </c>
      <c r="H3398">
        <v>0.98284713381641597</v>
      </c>
    </row>
    <row r="3399" spans="1:8" x14ac:dyDescent="0.25">
      <c r="A3399" t="s">
        <v>6424</v>
      </c>
      <c r="B3399">
        <v>-5.7348771431257002E-2</v>
      </c>
      <c r="C3399">
        <v>3.0344779665975801E-2</v>
      </c>
      <c r="D3399">
        <v>25.786925852506599</v>
      </c>
      <c r="E3399">
        <v>-1.88990567941278</v>
      </c>
      <c r="F3399">
        <v>7.0061971697092398E-2</v>
      </c>
      <c r="G3399">
        <v>0.55574712882838095</v>
      </c>
      <c r="H3399">
        <v>0.94426467938523995</v>
      </c>
    </row>
    <row r="3400" spans="1:8" x14ac:dyDescent="0.25">
      <c r="A3400" t="s">
        <v>6425</v>
      </c>
      <c r="B3400">
        <v>-1.6393096575244199E-3</v>
      </c>
      <c r="C3400">
        <v>1.5535264072749E-2</v>
      </c>
      <c r="D3400">
        <v>3367.9999810803201</v>
      </c>
      <c r="E3400">
        <v>-0.10552184049449199</v>
      </c>
      <c r="F3400">
        <v>0.91596802436871105</v>
      </c>
      <c r="G3400">
        <v>0.97919971937230099</v>
      </c>
      <c r="H3400">
        <v>0.99836203327662398</v>
      </c>
    </row>
    <row r="3401" spans="1:8" x14ac:dyDescent="0.25">
      <c r="A3401" t="s">
        <v>6426</v>
      </c>
      <c r="B3401">
        <v>-2.0310623766546698E-3</v>
      </c>
      <c r="C3401">
        <v>2.7530668858388601E-2</v>
      </c>
      <c r="D3401">
        <v>23.595582913246101</v>
      </c>
      <c r="E3401">
        <v>-7.3774538028915704E-2</v>
      </c>
      <c r="F3401">
        <v>0.94181165175145498</v>
      </c>
      <c r="G3401">
        <v>0.98575991862408996</v>
      </c>
      <c r="H3401">
        <v>0.99797099883481499</v>
      </c>
    </row>
    <row r="3402" spans="1:8" x14ac:dyDescent="0.25">
      <c r="A3402" t="s">
        <v>3645</v>
      </c>
      <c r="B3402">
        <v>9.6360023141664596E-3</v>
      </c>
      <c r="C3402">
        <v>3.74297715022101E-2</v>
      </c>
      <c r="D3402">
        <v>23.476685464839399</v>
      </c>
      <c r="E3402">
        <v>0.25744218913004902</v>
      </c>
      <c r="F3402">
        <v>0.79908053809967405</v>
      </c>
      <c r="G3402">
        <v>0.95899426250774</v>
      </c>
      <c r="H3402">
        <v>1.00968257806561</v>
      </c>
    </row>
    <row r="3403" spans="1:8" x14ac:dyDescent="0.25">
      <c r="A3403" t="s">
        <v>4790</v>
      </c>
      <c r="B3403">
        <v>3.8811223639977801E-3</v>
      </c>
      <c r="C3403">
        <v>3.1035108236898899E-2</v>
      </c>
      <c r="D3403">
        <v>26.427876434382402</v>
      </c>
      <c r="E3403">
        <v>0.125055866870906</v>
      </c>
      <c r="F3403">
        <v>0.90142575234341105</v>
      </c>
      <c r="G3403">
        <v>0.97563348180406395</v>
      </c>
      <c r="H3403">
        <v>1.00388866367249</v>
      </c>
    </row>
    <row r="3404" spans="1:8" x14ac:dyDescent="0.25">
      <c r="A3404" t="s">
        <v>906</v>
      </c>
      <c r="B3404">
        <v>-1.5140289429735301E-2</v>
      </c>
      <c r="C3404">
        <v>5.0918895502153103E-2</v>
      </c>
      <c r="D3404">
        <v>24.567365865397299</v>
      </c>
      <c r="E3404">
        <v>-0.29734127734752402</v>
      </c>
      <c r="F3404">
        <v>0.76870571877937199</v>
      </c>
      <c r="G3404">
        <v>0.95158490139863705</v>
      </c>
      <c r="H3404">
        <v>0.98497374850443198</v>
      </c>
    </row>
    <row r="3405" spans="1:8" x14ac:dyDescent="0.25">
      <c r="A3405" t="s">
        <v>289</v>
      </c>
      <c r="B3405">
        <v>1.5812518111187699E-2</v>
      </c>
      <c r="C3405">
        <v>3.5678842797050803E-2</v>
      </c>
      <c r="D3405">
        <v>20.3994220446478</v>
      </c>
      <c r="E3405">
        <v>0.44319032994239299</v>
      </c>
      <c r="F3405">
        <v>0.66229251020633095</v>
      </c>
      <c r="G3405">
        <v>0.92290949754959295</v>
      </c>
      <c r="H3405">
        <v>1.01593819753795</v>
      </c>
    </row>
    <row r="3406" spans="1:8" x14ac:dyDescent="0.25">
      <c r="A3406" t="s">
        <v>3646</v>
      </c>
      <c r="B3406">
        <v>-2.4477731658284398E-2</v>
      </c>
      <c r="C3406">
        <v>2.62342912360169E-2</v>
      </c>
      <c r="D3406">
        <v>24.9506115810944</v>
      </c>
      <c r="E3406">
        <v>-0.93304337586521302</v>
      </c>
      <c r="F3406">
        <v>0.35973958768814601</v>
      </c>
      <c r="G3406">
        <v>0.82320862911081005</v>
      </c>
      <c r="H3406">
        <v>0.97581941855673004</v>
      </c>
    </row>
    <row r="3407" spans="1:8" x14ac:dyDescent="0.25">
      <c r="A3407" t="s">
        <v>1305</v>
      </c>
      <c r="B3407">
        <v>-0.129669082986859</v>
      </c>
      <c r="C3407">
        <v>7.6509592620299299E-2</v>
      </c>
      <c r="D3407">
        <v>28.725675506478598</v>
      </c>
      <c r="E3407">
        <v>-1.6948081743210801</v>
      </c>
      <c r="F3407">
        <v>0.10092774260909</v>
      </c>
      <c r="G3407">
        <v>0.60632619765885298</v>
      </c>
      <c r="H3407">
        <v>0.87838605572150796</v>
      </c>
    </row>
    <row r="3408" spans="1:8" x14ac:dyDescent="0.25">
      <c r="A3408" t="s">
        <v>9320</v>
      </c>
      <c r="B3408">
        <v>6.8910220991601198E-2</v>
      </c>
      <c r="C3408">
        <v>3.0695951047502199E-2</v>
      </c>
      <c r="D3408">
        <v>21.135794066679999</v>
      </c>
      <c r="E3408">
        <v>2.2449286840783</v>
      </c>
      <c r="F3408">
        <v>3.55975627878478E-2</v>
      </c>
      <c r="G3408">
        <v>0.46374270208475399</v>
      </c>
      <c r="H3408">
        <v>1.0713400209858299</v>
      </c>
    </row>
    <row r="3409" spans="1:8" x14ac:dyDescent="0.25">
      <c r="A3409" t="s">
        <v>8512</v>
      </c>
      <c r="B3409">
        <v>-4.9980895653693597E-3</v>
      </c>
      <c r="C3409">
        <v>3.0421584576228001E-2</v>
      </c>
      <c r="D3409">
        <v>25.173938557427</v>
      </c>
      <c r="E3409">
        <v>-0.164294188977748</v>
      </c>
      <c r="F3409">
        <v>0.87081160389746703</v>
      </c>
      <c r="G3409">
        <v>0.97316411514878798</v>
      </c>
      <c r="H3409">
        <v>0.99501438010079601</v>
      </c>
    </row>
    <row r="3410" spans="1:8" x14ac:dyDescent="0.25">
      <c r="A3410" t="s">
        <v>6428</v>
      </c>
      <c r="B3410">
        <v>2.2938926535646002E-2</v>
      </c>
      <c r="C3410">
        <v>2.17553425174788E-2</v>
      </c>
      <c r="D3410">
        <v>380.94863395794698</v>
      </c>
      <c r="E3410">
        <v>1.05440429251878</v>
      </c>
      <c r="F3410">
        <v>0.29236613259821698</v>
      </c>
      <c r="G3410">
        <v>0.79694609416520401</v>
      </c>
      <c r="H3410">
        <v>1.0232040470230299</v>
      </c>
    </row>
    <row r="3411" spans="1:8" x14ac:dyDescent="0.25">
      <c r="A3411" t="s">
        <v>6429</v>
      </c>
      <c r="B3411">
        <v>-4.8067319548495899E-2</v>
      </c>
      <c r="C3411">
        <v>1.43282476864492E-2</v>
      </c>
      <c r="D3411">
        <v>3367.99999496911</v>
      </c>
      <c r="E3411">
        <v>-3.3547242203214598</v>
      </c>
      <c r="F3411">
        <v>8.0323355080493203E-4</v>
      </c>
      <c r="G3411">
        <v>0.13032464361810001</v>
      </c>
      <c r="H3411">
        <v>0.95306962470101797</v>
      </c>
    </row>
    <row r="3412" spans="1:8" x14ac:dyDescent="0.25">
      <c r="A3412" t="s">
        <v>6430</v>
      </c>
      <c r="B3412">
        <v>5.6535206750621498E-3</v>
      </c>
      <c r="C3412">
        <v>2.0143885661601E-2</v>
      </c>
      <c r="D3412">
        <v>22.8129929258922</v>
      </c>
      <c r="E3412">
        <v>0.28065690850495101</v>
      </c>
      <c r="F3412">
        <v>0.78150310731514006</v>
      </c>
      <c r="G3412">
        <v>0.95567475123559498</v>
      </c>
      <c r="H3412">
        <v>1.0056695319822699</v>
      </c>
    </row>
    <row r="3413" spans="1:8" x14ac:dyDescent="0.25">
      <c r="A3413" t="s">
        <v>1668</v>
      </c>
      <c r="B3413">
        <v>-4.45945197865854E-2</v>
      </c>
      <c r="C3413">
        <v>3.4785523996572199E-2</v>
      </c>
      <c r="D3413">
        <v>13.7906782013642</v>
      </c>
      <c r="E3413">
        <v>-1.2819849944183599</v>
      </c>
      <c r="F3413">
        <v>0.22098124973616101</v>
      </c>
      <c r="G3413">
        <v>0.73845013751622701</v>
      </c>
      <c r="H3413">
        <v>0.95638519849646297</v>
      </c>
    </row>
    <row r="3414" spans="1:8" x14ac:dyDescent="0.25">
      <c r="A3414" t="s">
        <v>8513</v>
      </c>
      <c r="B3414">
        <v>-3.7943313271087603E-2</v>
      </c>
      <c r="C3414">
        <v>1.8738624937376401E-2</v>
      </c>
      <c r="D3414">
        <v>10.3399809230164</v>
      </c>
      <c r="E3414">
        <v>-2.0248718034483502</v>
      </c>
      <c r="F3414">
        <v>6.94788690714149E-2</v>
      </c>
      <c r="G3414">
        <v>0.55420072212383298</v>
      </c>
      <c r="H3414">
        <v>0.96276751548551298</v>
      </c>
    </row>
    <row r="3415" spans="1:8" x14ac:dyDescent="0.25">
      <c r="A3415" t="s">
        <v>2351</v>
      </c>
      <c r="B3415">
        <v>-1.6085744938855701E-2</v>
      </c>
      <c r="C3415">
        <v>1.6732588659433001E-2</v>
      </c>
      <c r="D3415">
        <v>13.5846454473912</v>
      </c>
      <c r="E3415">
        <v>-0.96134228040006797</v>
      </c>
      <c r="F3415">
        <v>0.35318030135742601</v>
      </c>
      <c r="G3415">
        <v>0.82278182558097901</v>
      </c>
      <c r="H3415">
        <v>0.98404293973604495</v>
      </c>
    </row>
    <row r="3416" spans="1:8" x14ac:dyDescent="0.25">
      <c r="A3416" t="s">
        <v>241</v>
      </c>
      <c r="B3416">
        <v>-0.18430373702222</v>
      </c>
      <c r="C3416">
        <v>5.86789923156084E-2</v>
      </c>
      <c r="D3416">
        <v>26.5622462177359</v>
      </c>
      <c r="E3416">
        <v>-3.1408810845103101</v>
      </c>
      <c r="F3416">
        <v>4.1047297918455697E-3</v>
      </c>
      <c r="G3416">
        <v>0.23256877765067899</v>
      </c>
      <c r="H3416">
        <v>0.83168315249466296</v>
      </c>
    </row>
    <row r="3417" spans="1:8" x14ac:dyDescent="0.25">
      <c r="A3417" t="s">
        <v>684</v>
      </c>
      <c r="B3417">
        <v>-1.94413841676095E-3</v>
      </c>
      <c r="C3417">
        <v>2.5728237595935802E-2</v>
      </c>
      <c r="D3417">
        <v>22.088599525739401</v>
      </c>
      <c r="E3417">
        <v>-7.5564383666452697E-2</v>
      </c>
      <c r="F3417">
        <v>0.94044589475187701</v>
      </c>
      <c r="G3417">
        <v>0.98544594783996098</v>
      </c>
      <c r="H3417">
        <v>0.998057750196224</v>
      </c>
    </row>
    <row r="3418" spans="1:8" x14ac:dyDescent="0.25">
      <c r="A3418" t="s">
        <v>3647</v>
      </c>
      <c r="B3418">
        <v>-6.4959942780063201E-2</v>
      </c>
      <c r="C3418">
        <v>2.2813596705550401E-2</v>
      </c>
      <c r="D3418">
        <v>531.73669468209198</v>
      </c>
      <c r="E3418">
        <v>-2.84742224641233</v>
      </c>
      <c r="F3418">
        <v>4.5779077311522498E-3</v>
      </c>
      <c r="G3418">
        <v>0.24102461161782701</v>
      </c>
      <c r="H3418">
        <v>0.93710500044668998</v>
      </c>
    </row>
    <row r="3419" spans="1:8" x14ac:dyDescent="0.25">
      <c r="A3419" t="s">
        <v>9321</v>
      </c>
      <c r="B3419">
        <v>1.1472685464219701E-2</v>
      </c>
      <c r="C3419">
        <v>1.5946255692546599E-2</v>
      </c>
      <c r="D3419">
        <v>24.667387494726398</v>
      </c>
      <c r="E3419">
        <v>0.71945951986597401</v>
      </c>
      <c r="F3419">
        <v>0.47861928529991099</v>
      </c>
      <c r="G3419">
        <v>0.87618686930749601</v>
      </c>
      <c r="H3419">
        <v>1.01153874912089</v>
      </c>
    </row>
    <row r="3420" spans="1:8" x14ac:dyDescent="0.25">
      <c r="A3420" t="s">
        <v>9866</v>
      </c>
      <c r="B3420">
        <v>1.63571854211194E-2</v>
      </c>
      <c r="C3420">
        <v>1.9514105632738098E-2</v>
      </c>
      <c r="D3420">
        <v>25.277050081509099</v>
      </c>
      <c r="E3420">
        <v>0.83822367926909003</v>
      </c>
      <c r="F3420">
        <v>0.40976179307532401</v>
      </c>
      <c r="G3420">
        <v>0.84874980696964697</v>
      </c>
      <c r="H3420">
        <v>1.01649169658579</v>
      </c>
    </row>
    <row r="3421" spans="1:8" x14ac:dyDescent="0.25">
      <c r="A3421" t="s">
        <v>3648</v>
      </c>
      <c r="B3421">
        <v>-4.56052879735366E-2</v>
      </c>
      <c r="C3421">
        <v>4.2272702951689202E-2</v>
      </c>
      <c r="D3421">
        <v>22.058718190374599</v>
      </c>
      <c r="E3421">
        <v>-1.0788353899597101</v>
      </c>
      <c r="F3421">
        <v>0.29231717268450202</v>
      </c>
      <c r="G3421">
        <v>0.79694609416520401</v>
      </c>
      <c r="H3421">
        <v>0.95541900314537298</v>
      </c>
    </row>
    <row r="3422" spans="1:8" x14ac:dyDescent="0.25">
      <c r="A3422" t="s">
        <v>6432</v>
      </c>
      <c r="B3422">
        <v>4.3335639050497497E-2</v>
      </c>
      <c r="C3422">
        <v>2.0938803665536399E-2</v>
      </c>
      <c r="D3422">
        <v>23.965024537530802</v>
      </c>
      <c r="E3422">
        <v>2.06963300018064</v>
      </c>
      <c r="F3422">
        <v>4.94319050992739E-2</v>
      </c>
      <c r="G3422">
        <v>0.51218341147128699</v>
      </c>
      <c r="H3422">
        <v>1.0442883399826599</v>
      </c>
    </row>
    <row r="3423" spans="1:8" x14ac:dyDescent="0.25">
      <c r="A3423" t="s">
        <v>2113</v>
      </c>
      <c r="B3423">
        <v>1.85343557559314E-2</v>
      </c>
      <c r="C3423">
        <v>2.1308206566809498E-2</v>
      </c>
      <c r="D3423">
        <v>16.466751705535302</v>
      </c>
      <c r="E3423">
        <v>0.86982241784727599</v>
      </c>
      <c r="F3423">
        <v>0.39690002807462699</v>
      </c>
      <c r="G3423">
        <v>0.84025620300382398</v>
      </c>
      <c r="H3423">
        <v>1.01870718302373</v>
      </c>
    </row>
    <row r="3424" spans="1:8" x14ac:dyDescent="0.25">
      <c r="A3424" t="s">
        <v>1967</v>
      </c>
      <c r="B3424">
        <v>9.6589562452947697E-2</v>
      </c>
      <c r="C3424">
        <v>4.7325594345680198E-2</v>
      </c>
      <c r="D3424">
        <v>18.188909151763401</v>
      </c>
      <c r="E3424">
        <v>2.0409582550073999</v>
      </c>
      <c r="F3424">
        <v>5.6039323955721802E-2</v>
      </c>
      <c r="G3424">
        <v>0.529938131152491</v>
      </c>
      <c r="H3424">
        <v>1.1014082215485099</v>
      </c>
    </row>
    <row r="3425" spans="1:8" x14ac:dyDescent="0.25">
      <c r="A3425" t="s">
        <v>1277</v>
      </c>
      <c r="B3425">
        <v>-4.2434067786489803E-2</v>
      </c>
      <c r="C3425">
        <v>2.9618420501051401E-2</v>
      </c>
      <c r="D3425">
        <v>21.071447800575299</v>
      </c>
      <c r="E3425">
        <v>-1.4326917866867099</v>
      </c>
      <c r="F3425">
        <v>0.16661592890386101</v>
      </c>
      <c r="G3425">
        <v>0.69148890923607598</v>
      </c>
      <c r="H3425">
        <v>0.95845365640888003</v>
      </c>
    </row>
    <row r="3426" spans="1:8" x14ac:dyDescent="0.25">
      <c r="A3426" t="s">
        <v>1276</v>
      </c>
      <c r="B3426">
        <v>-0.11013752300318801</v>
      </c>
      <c r="C3426">
        <v>7.1974375274683602E-2</v>
      </c>
      <c r="D3426">
        <v>23.523405213584901</v>
      </c>
      <c r="E3426">
        <v>-1.5302324276224399</v>
      </c>
      <c r="F3426">
        <v>0.13929719220395601</v>
      </c>
      <c r="G3426">
        <v>0.65639779217428695</v>
      </c>
      <c r="H3426">
        <v>0.89571094596676204</v>
      </c>
    </row>
    <row r="3427" spans="1:8" x14ac:dyDescent="0.25">
      <c r="A3427" t="s">
        <v>3649</v>
      </c>
      <c r="B3427">
        <v>2.6245531550913598E-3</v>
      </c>
      <c r="C3427">
        <v>2.9121822221716699E-2</v>
      </c>
      <c r="D3427">
        <v>17.651683533420101</v>
      </c>
      <c r="E3427">
        <v>9.0123246241582605E-2</v>
      </c>
      <c r="F3427">
        <v>0.92920403544325303</v>
      </c>
      <c r="G3427">
        <v>0.98260814827868204</v>
      </c>
      <c r="H3427">
        <v>1.00262800030981</v>
      </c>
    </row>
    <row r="3428" spans="1:8" x14ac:dyDescent="0.25">
      <c r="A3428" t="s">
        <v>4791</v>
      </c>
      <c r="B3428">
        <v>2.1054001094659401E-3</v>
      </c>
      <c r="C3428">
        <v>2.9964825011499999E-2</v>
      </c>
      <c r="D3428">
        <v>17.6392176599111</v>
      </c>
      <c r="E3428">
        <v>7.0262386269832097E-2</v>
      </c>
      <c r="F3428">
        <v>0.94477527418439</v>
      </c>
      <c r="G3428">
        <v>0.98703311874958199</v>
      </c>
      <c r="H3428">
        <v>1.0021076180205299</v>
      </c>
    </row>
    <row r="3429" spans="1:8" x14ac:dyDescent="0.25">
      <c r="A3429" t="s">
        <v>1509</v>
      </c>
      <c r="B3429">
        <v>-0.13235131767871999</v>
      </c>
      <c r="C3429">
        <v>7.6325432841005403E-2</v>
      </c>
      <c r="D3429">
        <v>19.540243696392501</v>
      </c>
      <c r="E3429">
        <v>-1.7340395298435201</v>
      </c>
      <c r="F3429">
        <v>9.86608862212493E-2</v>
      </c>
      <c r="G3429">
        <v>0.60632619765885298</v>
      </c>
      <c r="H3429">
        <v>0.87603317506968703</v>
      </c>
    </row>
    <row r="3430" spans="1:8" x14ac:dyDescent="0.25">
      <c r="A3430" t="s">
        <v>1329</v>
      </c>
      <c r="B3430">
        <v>-4.0825292210218099E-2</v>
      </c>
      <c r="C3430">
        <v>7.3438340209672895E-2</v>
      </c>
      <c r="D3430">
        <v>26.774108266153299</v>
      </c>
      <c r="E3430">
        <v>-0.55591251236967298</v>
      </c>
      <c r="F3430">
        <v>0.58288693105157896</v>
      </c>
      <c r="G3430">
        <v>0.90568541481860798</v>
      </c>
      <c r="H3430">
        <v>0.95999683422285498</v>
      </c>
    </row>
    <row r="3431" spans="1:8" x14ac:dyDescent="0.25">
      <c r="A3431" t="s">
        <v>2582</v>
      </c>
      <c r="B3431">
        <v>-8.4498905699186597E-2</v>
      </c>
      <c r="C3431">
        <v>4.5207128197860699E-2</v>
      </c>
      <c r="D3431">
        <v>26.384976498626301</v>
      </c>
      <c r="E3431">
        <v>-1.86915004486362</v>
      </c>
      <c r="F3431">
        <v>7.2740657437197195E-2</v>
      </c>
      <c r="G3431">
        <v>0.55972708646357805</v>
      </c>
      <c r="H3431">
        <v>0.91897266100881203</v>
      </c>
    </row>
    <row r="3432" spans="1:8" x14ac:dyDescent="0.25">
      <c r="A3432" t="s">
        <v>3650</v>
      </c>
      <c r="B3432">
        <v>2.5869557161570599E-2</v>
      </c>
      <c r="C3432">
        <v>4.9910322045398303E-2</v>
      </c>
      <c r="D3432">
        <v>21.584869690003899</v>
      </c>
      <c r="E3432">
        <v>0.51832078218288702</v>
      </c>
      <c r="F3432">
        <v>0.60950729994128805</v>
      </c>
      <c r="G3432">
        <v>0.911643120528149</v>
      </c>
      <c r="H3432">
        <v>1.0262070783783099</v>
      </c>
    </row>
    <row r="3433" spans="1:8" x14ac:dyDescent="0.25">
      <c r="A3433" t="s">
        <v>421</v>
      </c>
      <c r="B3433">
        <v>-0.124029673343397</v>
      </c>
      <c r="C3433">
        <v>4.8210543053689603E-2</v>
      </c>
      <c r="D3433">
        <v>28.112504096640301</v>
      </c>
      <c r="E3433">
        <v>-2.5726670036732702</v>
      </c>
      <c r="F3433">
        <v>1.5659620472143199E-2</v>
      </c>
      <c r="G3433">
        <v>0.36648856708123001</v>
      </c>
      <c r="H3433">
        <v>0.88335362843829002</v>
      </c>
    </row>
    <row r="3434" spans="1:8" x14ac:dyDescent="0.25">
      <c r="A3434" t="s">
        <v>6433</v>
      </c>
      <c r="B3434">
        <v>-6.5061594440237597E-3</v>
      </c>
      <c r="C3434">
        <v>1.5799544985284901E-2</v>
      </c>
      <c r="D3434">
        <v>26.523451740089101</v>
      </c>
      <c r="E3434">
        <v>-0.41179410230379199</v>
      </c>
      <c r="F3434">
        <v>0.68379930938837796</v>
      </c>
      <c r="G3434">
        <v>0.92974295427898801</v>
      </c>
      <c r="H3434">
        <v>0.99351495978481996</v>
      </c>
    </row>
    <row r="3435" spans="1:8" x14ac:dyDescent="0.25">
      <c r="A3435" t="s">
        <v>6434</v>
      </c>
      <c r="B3435">
        <v>-1.0061523932085501E-3</v>
      </c>
      <c r="C3435">
        <v>1.9929041718593801E-2</v>
      </c>
      <c r="D3435">
        <v>17.651114199891801</v>
      </c>
      <c r="E3435">
        <v>-5.0486742283739998E-2</v>
      </c>
      <c r="F3435">
        <v>0.96030144575871401</v>
      </c>
      <c r="G3435">
        <v>0.99045480799708296</v>
      </c>
      <c r="H3435">
        <v>0.99899435360839195</v>
      </c>
    </row>
    <row r="3436" spans="1:8" x14ac:dyDescent="0.25">
      <c r="A3436" t="s">
        <v>6435</v>
      </c>
      <c r="B3436">
        <v>1.41106015080842E-2</v>
      </c>
      <c r="C3436">
        <v>2.6398326955451301E-2</v>
      </c>
      <c r="D3436">
        <v>18.581541663514599</v>
      </c>
      <c r="E3436">
        <v>0.53452635585189601</v>
      </c>
      <c r="F3436">
        <v>0.59931564835861595</v>
      </c>
      <c r="G3436">
        <v>0.90840078330058904</v>
      </c>
      <c r="H3436">
        <v>1.0142106259602</v>
      </c>
    </row>
    <row r="3437" spans="1:8" x14ac:dyDescent="0.25">
      <c r="A3437" t="s">
        <v>3651</v>
      </c>
      <c r="B3437">
        <v>-6.1190359379160099E-2</v>
      </c>
      <c r="C3437">
        <v>5.18408268932962E-2</v>
      </c>
      <c r="D3437">
        <v>27.653345683423101</v>
      </c>
      <c r="E3437">
        <v>-1.1803507591633899</v>
      </c>
      <c r="F3437">
        <v>0.24791464695224999</v>
      </c>
      <c r="G3437">
        <v>0.766419902454057</v>
      </c>
      <c r="H3437">
        <v>0.94064416229326697</v>
      </c>
    </row>
    <row r="3438" spans="1:8" x14ac:dyDescent="0.25">
      <c r="A3438" t="s">
        <v>6436</v>
      </c>
      <c r="B3438">
        <v>-5.7719239124244898E-2</v>
      </c>
      <c r="C3438">
        <v>2.4696699131628901E-2</v>
      </c>
      <c r="D3438">
        <v>17.655322382045799</v>
      </c>
      <c r="E3438">
        <v>-2.33712363002893</v>
      </c>
      <c r="F3438">
        <v>3.1431888008818097E-2</v>
      </c>
      <c r="G3438">
        <v>0.44610784989056101</v>
      </c>
      <c r="H3438">
        <v>0.94391492461831905</v>
      </c>
    </row>
    <row r="3439" spans="1:8" x14ac:dyDescent="0.25">
      <c r="A3439" t="s">
        <v>6437</v>
      </c>
      <c r="B3439">
        <v>7.79183186926079E-3</v>
      </c>
      <c r="C3439">
        <v>1.4630752972362699E-2</v>
      </c>
      <c r="D3439">
        <v>26.353314585262801</v>
      </c>
      <c r="E3439">
        <v>0.53256533576771103</v>
      </c>
      <c r="F3439">
        <v>0.59879676951439098</v>
      </c>
      <c r="G3439">
        <v>0.90840078330058904</v>
      </c>
      <c r="H3439">
        <v>1.00782226718881</v>
      </c>
    </row>
    <row r="3440" spans="1:8" x14ac:dyDescent="0.25">
      <c r="A3440" t="s">
        <v>3652</v>
      </c>
      <c r="B3440">
        <v>-1.15681663841459E-2</v>
      </c>
      <c r="C3440">
        <v>2.4226343308073502E-2</v>
      </c>
      <c r="D3440">
        <v>25.756977170479999</v>
      </c>
      <c r="E3440">
        <v>-0.477503609894391</v>
      </c>
      <c r="F3440">
        <v>0.63703075904503104</v>
      </c>
      <c r="G3440">
        <v>0.91706299030959904</v>
      </c>
      <c r="H3440">
        <v>0.98849848758362202</v>
      </c>
    </row>
    <row r="3441" spans="1:8" x14ac:dyDescent="0.25">
      <c r="A3441" t="s">
        <v>2465</v>
      </c>
      <c r="B3441">
        <v>-2.7190580833897401E-2</v>
      </c>
      <c r="C3441">
        <v>1.4519504543332199E-2</v>
      </c>
      <c r="D3441">
        <v>29.440078766041999</v>
      </c>
      <c r="E3441">
        <v>-1.8726934347346</v>
      </c>
      <c r="F3441">
        <v>7.1072489561883306E-2</v>
      </c>
      <c r="G3441">
        <v>0.55850655240976499</v>
      </c>
      <c r="H3441">
        <v>0.97317575520287403</v>
      </c>
    </row>
    <row r="3442" spans="1:8" x14ac:dyDescent="0.25">
      <c r="A3442" t="s">
        <v>1354</v>
      </c>
      <c r="B3442">
        <v>-3.9726584316799901E-2</v>
      </c>
      <c r="C3442">
        <v>8.67416292696577E-2</v>
      </c>
      <c r="D3442">
        <v>30.135928486385001</v>
      </c>
      <c r="E3442">
        <v>-0.45798752745697202</v>
      </c>
      <c r="F3442">
        <v>0.65024675489939099</v>
      </c>
      <c r="G3442">
        <v>0.92087117302653299</v>
      </c>
      <c r="H3442">
        <v>0.96105216996896703</v>
      </c>
    </row>
    <row r="3443" spans="1:8" x14ac:dyDescent="0.25">
      <c r="A3443" t="s">
        <v>8517</v>
      </c>
      <c r="B3443">
        <v>5.8917732283797102E-5</v>
      </c>
      <c r="C3443">
        <v>1.44918070517702E-2</v>
      </c>
      <c r="D3443">
        <v>27.922817043916201</v>
      </c>
      <c r="E3443">
        <v>4.0655890651400996E-3</v>
      </c>
      <c r="F3443">
        <v>0.99678504584651295</v>
      </c>
      <c r="G3443">
        <v>0.99874364102431701</v>
      </c>
      <c r="H3443">
        <v>1.0000589194679701</v>
      </c>
    </row>
    <row r="3444" spans="1:8" x14ac:dyDescent="0.25">
      <c r="A3444" t="s">
        <v>6438</v>
      </c>
      <c r="B3444">
        <v>1.35412736916511E-2</v>
      </c>
      <c r="C3444">
        <v>1.5240307465625699E-2</v>
      </c>
      <c r="D3444">
        <v>341.898772030945</v>
      </c>
      <c r="E3444">
        <v>0.88851709338497198</v>
      </c>
      <c r="F3444">
        <v>0.374887334539665</v>
      </c>
      <c r="G3444">
        <v>0.83383813779251204</v>
      </c>
      <c r="H3444">
        <v>1.0136333719780899</v>
      </c>
    </row>
    <row r="3445" spans="1:8" x14ac:dyDescent="0.25">
      <c r="A3445" t="s">
        <v>1664</v>
      </c>
      <c r="B3445">
        <v>8.7895796833272304E-3</v>
      </c>
      <c r="C3445">
        <v>4.2812466390076902E-2</v>
      </c>
      <c r="D3445">
        <v>19.110916922927299</v>
      </c>
      <c r="E3445">
        <v>0.205304212171352</v>
      </c>
      <c r="F3445">
        <v>0.83950544365843904</v>
      </c>
      <c r="G3445">
        <v>0.967618103960311</v>
      </c>
      <c r="H3445">
        <v>1.00882832146363</v>
      </c>
    </row>
    <row r="3446" spans="1:8" x14ac:dyDescent="0.25">
      <c r="A3446" t="s">
        <v>6439</v>
      </c>
      <c r="B3446">
        <v>-3.5887887244891697E-2</v>
      </c>
      <c r="C3446">
        <v>2.4759755391242599E-2</v>
      </c>
      <c r="D3446">
        <v>21.634493721675899</v>
      </c>
      <c r="E3446">
        <v>-1.4494443373049299</v>
      </c>
      <c r="F3446">
        <v>0.16155553109816201</v>
      </c>
      <c r="G3446">
        <v>0.68561826081028299</v>
      </c>
      <c r="H3446">
        <v>0.96474844802675297</v>
      </c>
    </row>
    <row r="3447" spans="1:8" x14ac:dyDescent="0.25">
      <c r="A3447" t="s">
        <v>3653</v>
      </c>
      <c r="B3447">
        <v>-1.92291392063553E-2</v>
      </c>
      <c r="C3447">
        <v>2.5398860242466199E-2</v>
      </c>
      <c r="D3447">
        <v>19.9022693322914</v>
      </c>
      <c r="E3447">
        <v>-0.75708669691424801</v>
      </c>
      <c r="F3447">
        <v>0.45786798983966698</v>
      </c>
      <c r="G3447">
        <v>0.87307083906716498</v>
      </c>
      <c r="H3447">
        <v>0.980954561338783</v>
      </c>
    </row>
    <row r="3448" spans="1:8" x14ac:dyDescent="0.25">
      <c r="A3448" t="s">
        <v>268</v>
      </c>
      <c r="B3448">
        <v>-6.9714211587170198E-3</v>
      </c>
      <c r="C3448">
        <v>7.6017108236417705E-2</v>
      </c>
      <c r="D3448">
        <v>27.786616846472999</v>
      </c>
      <c r="E3448">
        <v>-9.1708581402958497E-2</v>
      </c>
      <c r="F3448">
        <v>0.92758755406314897</v>
      </c>
      <c r="G3448">
        <v>0.98183656156694199</v>
      </c>
      <c r="H3448">
        <v>0.99305282282671004</v>
      </c>
    </row>
    <row r="3449" spans="1:8" x14ac:dyDescent="0.25">
      <c r="A3449" t="s">
        <v>339</v>
      </c>
      <c r="B3449">
        <v>4.3509590038339499E-2</v>
      </c>
      <c r="C3449">
        <v>5.7211899317570598E-2</v>
      </c>
      <c r="D3449">
        <v>24.3771612213304</v>
      </c>
      <c r="E3449">
        <v>0.76049896188251698</v>
      </c>
      <c r="F3449">
        <v>0.45424987321202398</v>
      </c>
      <c r="G3449">
        <v>0.87296234260026195</v>
      </c>
      <c r="H3449">
        <v>1.04447001077144</v>
      </c>
    </row>
    <row r="3450" spans="1:8" x14ac:dyDescent="0.25">
      <c r="A3450" t="s">
        <v>8519</v>
      </c>
      <c r="B3450">
        <v>1.4506278302133699E-2</v>
      </c>
      <c r="C3450">
        <v>1.40622934398502E-2</v>
      </c>
      <c r="D3450">
        <v>441.81170927350303</v>
      </c>
      <c r="E3450">
        <v>1.0315727206364</v>
      </c>
      <c r="F3450">
        <v>0.30283668481591802</v>
      </c>
      <c r="G3450">
        <v>0.801206437941821</v>
      </c>
      <c r="H3450">
        <v>1.0146120049721199</v>
      </c>
    </row>
    <row r="3451" spans="1:8" x14ac:dyDescent="0.25">
      <c r="A3451" t="s">
        <v>6441</v>
      </c>
      <c r="B3451">
        <v>6.4170179884470496E-3</v>
      </c>
      <c r="C3451">
        <v>1.51823654289384E-2</v>
      </c>
      <c r="D3451">
        <v>21.5356275039669</v>
      </c>
      <c r="E3451">
        <v>0.422662596186484</v>
      </c>
      <c r="F3451">
        <v>0.67673178927642896</v>
      </c>
      <c r="G3451">
        <v>0.92761427656469897</v>
      </c>
      <c r="H3451">
        <v>1.0064376511592401</v>
      </c>
    </row>
    <row r="3452" spans="1:8" x14ac:dyDescent="0.25">
      <c r="A3452" t="s">
        <v>6442</v>
      </c>
      <c r="B3452">
        <v>-2.7348649802387801E-2</v>
      </c>
      <c r="C3452">
        <v>2.4206353975890101E-2</v>
      </c>
      <c r="D3452">
        <v>23.861570485156399</v>
      </c>
      <c r="E3452">
        <v>-1.1298128511888901</v>
      </c>
      <c r="F3452">
        <v>0.269784932489957</v>
      </c>
      <c r="G3452">
        <v>0.78336478926183695</v>
      </c>
      <c r="H3452">
        <v>0.97302193847223495</v>
      </c>
    </row>
    <row r="3453" spans="1:8" x14ac:dyDescent="0.25">
      <c r="A3453" t="s">
        <v>4793</v>
      </c>
      <c r="B3453">
        <v>-2.0923120848829298E-2</v>
      </c>
      <c r="C3453">
        <v>2.9519751268517701E-2</v>
      </c>
      <c r="D3453">
        <v>22.185301865055902</v>
      </c>
      <c r="E3453">
        <v>-0.70878377864733</v>
      </c>
      <c r="F3453">
        <v>0.485840631477434</v>
      </c>
      <c r="G3453">
        <v>0.87897016424667995</v>
      </c>
      <c r="H3453">
        <v>0.97929424898613004</v>
      </c>
    </row>
    <row r="3454" spans="1:8" x14ac:dyDescent="0.25">
      <c r="A3454" t="s">
        <v>3654</v>
      </c>
      <c r="B3454">
        <v>4.6146900976099497E-2</v>
      </c>
      <c r="C3454">
        <v>3.8599712239707998E-2</v>
      </c>
      <c r="D3454">
        <v>23.088284998171002</v>
      </c>
      <c r="E3454">
        <v>1.19552448188014</v>
      </c>
      <c r="F3454">
        <v>0.24401741842364699</v>
      </c>
      <c r="G3454">
        <v>0.75947775996173505</v>
      </c>
      <c r="H3454">
        <v>1.04722823850839</v>
      </c>
    </row>
    <row r="3455" spans="1:8" x14ac:dyDescent="0.25">
      <c r="A3455" t="s">
        <v>170</v>
      </c>
      <c r="B3455">
        <v>-9.5581331946225697E-3</v>
      </c>
      <c r="C3455">
        <v>2.31672357294192E-2</v>
      </c>
      <c r="D3455">
        <v>19.676642196142499</v>
      </c>
      <c r="E3455">
        <v>-0.41257115463650501</v>
      </c>
      <c r="F3455">
        <v>0.68438145745007495</v>
      </c>
      <c r="G3455">
        <v>0.92974295427898801</v>
      </c>
      <c r="H3455">
        <v>0.99048740057237905</v>
      </c>
    </row>
    <row r="3456" spans="1:8" x14ac:dyDescent="0.25">
      <c r="A3456" t="s">
        <v>1037</v>
      </c>
      <c r="B3456">
        <v>-6.4250331014615497E-2</v>
      </c>
      <c r="C3456">
        <v>4.6993934256218298E-2</v>
      </c>
      <c r="D3456">
        <v>25.569893036607699</v>
      </c>
      <c r="E3456">
        <v>-1.3672047686902</v>
      </c>
      <c r="F3456">
        <v>0.183460916422891</v>
      </c>
      <c r="G3456">
        <v>0.697685068723777</v>
      </c>
      <c r="H3456">
        <v>0.93777021717536102</v>
      </c>
    </row>
    <row r="3457" spans="1:8" x14ac:dyDescent="0.25">
      <c r="A3457" t="s">
        <v>6444</v>
      </c>
      <c r="B3457">
        <v>1.5058198588470901E-2</v>
      </c>
      <c r="C3457">
        <v>1.7253085649688998E-2</v>
      </c>
      <c r="D3457">
        <v>483.43889783836897</v>
      </c>
      <c r="E3457">
        <v>0.87278292673069502</v>
      </c>
      <c r="F3457">
        <v>0.38321469278586501</v>
      </c>
      <c r="G3457">
        <v>0.83674399281078804</v>
      </c>
      <c r="H3457">
        <v>1.01517214448238</v>
      </c>
    </row>
    <row r="3458" spans="1:8" x14ac:dyDescent="0.25">
      <c r="A3458" t="s">
        <v>9323</v>
      </c>
      <c r="B3458">
        <v>-1.56216427080053E-2</v>
      </c>
      <c r="C3458">
        <v>1.8119936008884001E-2</v>
      </c>
      <c r="D3458">
        <v>20.020680553596499</v>
      </c>
      <c r="E3458">
        <v>-0.86212460686098003</v>
      </c>
      <c r="F3458">
        <v>0.39882807291500699</v>
      </c>
      <c r="G3458">
        <v>0.84097692330219698</v>
      </c>
      <c r="H3458">
        <v>0.98449974225296399</v>
      </c>
    </row>
    <row r="3459" spans="1:8" x14ac:dyDescent="0.25">
      <c r="A3459" t="s">
        <v>1867</v>
      </c>
      <c r="B3459">
        <v>-6.6467480589808003E-2</v>
      </c>
      <c r="C3459">
        <v>5.8394059853618598E-2</v>
      </c>
      <c r="D3459">
        <v>23.560327960849101</v>
      </c>
      <c r="E3459">
        <v>-1.1382575686024901</v>
      </c>
      <c r="F3459">
        <v>0.26645570776851901</v>
      </c>
      <c r="G3459">
        <v>0.78180343929795304</v>
      </c>
      <c r="H3459">
        <v>0.93569334355723599</v>
      </c>
    </row>
    <row r="3460" spans="1:8" x14ac:dyDescent="0.25">
      <c r="A3460" t="s">
        <v>6445</v>
      </c>
      <c r="B3460">
        <v>-1.8338218758949299E-2</v>
      </c>
      <c r="C3460">
        <v>2.0144788832066701E-2</v>
      </c>
      <c r="D3460">
        <v>21.243800112934501</v>
      </c>
      <c r="E3460">
        <v>-0.91032072422413801</v>
      </c>
      <c r="F3460">
        <v>0.37286705254456498</v>
      </c>
      <c r="G3460">
        <v>0.83194146292354398</v>
      </c>
      <c r="H3460">
        <v>0.98182890324216299</v>
      </c>
    </row>
    <row r="3461" spans="1:8" x14ac:dyDescent="0.25">
      <c r="A3461" t="s">
        <v>6446</v>
      </c>
      <c r="B3461">
        <v>-2.6467684596276801E-2</v>
      </c>
      <c r="C3461">
        <v>1.8414578200215699E-2</v>
      </c>
      <c r="D3461">
        <v>10.3134322541532</v>
      </c>
      <c r="E3461">
        <v>-1.4373223382312801</v>
      </c>
      <c r="F3461">
        <v>0.18026501979766901</v>
      </c>
      <c r="G3461">
        <v>0.695940518034041</v>
      </c>
      <c r="H3461">
        <v>0.97387951463672995</v>
      </c>
    </row>
    <row r="3462" spans="1:8" x14ac:dyDescent="0.25">
      <c r="A3462" t="s">
        <v>4794</v>
      </c>
      <c r="B3462">
        <v>-1.16098149628849E-2</v>
      </c>
      <c r="C3462">
        <v>2.30733753741947E-2</v>
      </c>
      <c r="D3462">
        <v>18.7489410073897</v>
      </c>
      <c r="E3462">
        <v>-0.50316933585145496</v>
      </c>
      <c r="F3462">
        <v>0.620705131715101</v>
      </c>
      <c r="G3462">
        <v>0.91386069264913095</v>
      </c>
      <c r="H3462">
        <v>0.98845731888384403</v>
      </c>
    </row>
    <row r="3463" spans="1:8" x14ac:dyDescent="0.25">
      <c r="A3463" t="s">
        <v>6447</v>
      </c>
      <c r="B3463">
        <v>-2.3146488049640899E-2</v>
      </c>
      <c r="C3463">
        <v>2.31919381708083E-2</v>
      </c>
      <c r="D3463">
        <v>18.0751647050656</v>
      </c>
      <c r="E3463">
        <v>-0.99804026205862195</v>
      </c>
      <c r="F3463">
        <v>0.33143426316415497</v>
      </c>
      <c r="G3463">
        <v>0.81337545710859405</v>
      </c>
      <c r="H3463">
        <v>0.97711933698294495</v>
      </c>
    </row>
    <row r="3464" spans="1:8" x14ac:dyDescent="0.25">
      <c r="A3464" t="s">
        <v>3655</v>
      </c>
      <c r="B3464">
        <v>-2.20260332325561E-2</v>
      </c>
      <c r="C3464">
        <v>3.5669618374321602E-2</v>
      </c>
      <c r="D3464">
        <v>20.264261850396402</v>
      </c>
      <c r="E3464">
        <v>-0.61750123035834104</v>
      </c>
      <c r="F3464">
        <v>0.54378155158086705</v>
      </c>
      <c r="G3464">
        <v>0.89612011838263606</v>
      </c>
      <c r="H3464">
        <v>0.97821476862716294</v>
      </c>
    </row>
    <row r="3465" spans="1:8" x14ac:dyDescent="0.25">
      <c r="A3465" t="s">
        <v>1007</v>
      </c>
      <c r="B3465">
        <v>1.23401580236403E-2</v>
      </c>
      <c r="C3465">
        <v>2.4701120686111699E-2</v>
      </c>
      <c r="D3465">
        <v>19.519929716217799</v>
      </c>
      <c r="E3465">
        <v>0.49957887257231098</v>
      </c>
      <c r="F3465">
        <v>0.62295604954162698</v>
      </c>
      <c r="G3465">
        <v>0.914774886323791</v>
      </c>
      <c r="H3465">
        <v>1.01241661193445</v>
      </c>
    </row>
    <row r="3466" spans="1:8" x14ac:dyDescent="0.25">
      <c r="A3466" t="s">
        <v>6448</v>
      </c>
      <c r="B3466">
        <v>1.53041368472606E-2</v>
      </c>
      <c r="C3466">
        <v>1.9538016024610399E-2</v>
      </c>
      <c r="D3466">
        <v>24.9511647288234</v>
      </c>
      <c r="E3466">
        <v>0.78330045527566505</v>
      </c>
      <c r="F3466">
        <v>0.44082290038007299</v>
      </c>
      <c r="G3466">
        <v>0.86651374316795804</v>
      </c>
      <c r="H3466">
        <v>1.0154218448561501</v>
      </c>
    </row>
    <row r="3467" spans="1:8" x14ac:dyDescent="0.25">
      <c r="A3467" t="s">
        <v>3656</v>
      </c>
      <c r="B3467">
        <v>1.7400638439180001E-2</v>
      </c>
      <c r="C3467">
        <v>2.3081897623992199E-2</v>
      </c>
      <c r="D3467">
        <v>22.248198358419099</v>
      </c>
      <c r="E3467">
        <v>0.75386515972989498</v>
      </c>
      <c r="F3467">
        <v>0.45883503412323001</v>
      </c>
      <c r="G3467">
        <v>0.87307083906716498</v>
      </c>
      <c r="H3467">
        <v>1.01755291148209</v>
      </c>
    </row>
    <row r="3468" spans="1:8" x14ac:dyDescent="0.25">
      <c r="A3468" t="s">
        <v>6449</v>
      </c>
      <c r="B3468">
        <v>-1.20787143421229E-2</v>
      </c>
      <c r="C3468">
        <v>2.4327959139021998E-2</v>
      </c>
      <c r="D3468">
        <v>22.7465496149884</v>
      </c>
      <c r="E3468">
        <v>-0.49649517549331201</v>
      </c>
      <c r="F3468">
        <v>0.624309250322162</v>
      </c>
      <c r="G3468">
        <v>0.914826846496123</v>
      </c>
      <c r="H3468">
        <v>0.98799394050802203</v>
      </c>
    </row>
    <row r="3469" spans="1:8" x14ac:dyDescent="0.25">
      <c r="A3469" t="s">
        <v>3657</v>
      </c>
      <c r="B3469">
        <v>-9.7347465353952601E-3</v>
      </c>
      <c r="C3469">
        <v>4.3899794949896598E-2</v>
      </c>
      <c r="D3469">
        <v>21.074721226802801</v>
      </c>
      <c r="E3469">
        <v>-0.22174924840778101</v>
      </c>
      <c r="F3469">
        <v>0.82664373605625696</v>
      </c>
      <c r="G3469">
        <v>0.96619161160803002</v>
      </c>
      <c r="H3469">
        <v>0.99031248273043704</v>
      </c>
    </row>
    <row r="3470" spans="1:8" x14ac:dyDescent="0.25">
      <c r="A3470" t="s">
        <v>3658</v>
      </c>
      <c r="B3470">
        <v>1.25705869334617E-2</v>
      </c>
      <c r="C3470">
        <v>2.42460073831215E-2</v>
      </c>
      <c r="D3470">
        <v>21.716538871696301</v>
      </c>
      <c r="E3470">
        <v>0.51846008024449297</v>
      </c>
      <c r="F3470">
        <v>0.60938003242359096</v>
      </c>
      <c r="G3470">
        <v>0.911643120528149</v>
      </c>
      <c r="H3470">
        <v>1.01264992887107</v>
      </c>
    </row>
    <row r="3471" spans="1:8" x14ac:dyDescent="0.25">
      <c r="A3471" t="s">
        <v>1429</v>
      </c>
      <c r="B3471">
        <v>-1.14871290782425E-2</v>
      </c>
      <c r="C3471">
        <v>4.4877598799823899E-2</v>
      </c>
      <c r="D3471">
        <v>29.802278632632898</v>
      </c>
      <c r="E3471">
        <v>-0.255965768789919</v>
      </c>
      <c r="F3471">
        <v>0.79973582937945098</v>
      </c>
      <c r="G3471">
        <v>0.95899426250774</v>
      </c>
      <c r="H3471">
        <v>0.98857859608378995</v>
      </c>
    </row>
    <row r="3472" spans="1:8" x14ac:dyDescent="0.25">
      <c r="A3472" t="s">
        <v>206</v>
      </c>
      <c r="B3472">
        <v>1.54049300898229E-2</v>
      </c>
      <c r="C3472">
        <v>5.5207897361078499E-2</v>
      </c>
      <c r="D3472">
        <v>24.409992789863999</v>
      </c>
      <c r="E3472">
        <v>0.27903489946500598</v>
      </c>
      <c r="F3472">
        <v>0.78256851067615296</v>
      </c>
      <c r="G3472">
        <v>0.95583458444257996</v>
      </c>
      <c r="H3472">
        <v>1.0155241976746101</v>
      </c>
    </row>
    <row r="3473" spans="1:8" x14ac:dyDescent="0.25">
      <c r="A3473" t="s">
        <v>6450</v>
      </c>
      <c r="B3473">
        <v>-4.2360523913801502E-3</v>
      </c>
      <c r="C3473">
        <v>1.7192437948237899E-2</v>
      </c>
      <c r="D3473">
        <v>22.065179269516701</v>
      </c>
      <c r="E3473">
        <v>-0.24639044236389601</v>
      </c>
      <c r="F3473">
        <v>0.80765770636184497</v>
      </c>
      <c r="G3473">
        <v>0.961038954574159</v>
      </c>
      <c r="H3473">
        <v>0.99577290702323695</v>
      </c>
    </row>
    <row r="3474" spans="1:8" x14ac:dyDescent="0.25">
      <c r="A3474" t="s">
        <v>3659</v>
      </c>
      <c r="B3474">
        <v>4.6489202813591E-2</v>
      </c>
      <c r="C3474">
        <v>3.7098877449587599E-2</v>
      </c>
      <c r="D3474">
        <v>22.4370006276807</v>
      </c>
      <c r="E3474">
        <v>1.25311615902027</v>
      </c>
      <c r="F3474">
        <v>0.22306580330054401</v>
      </c>
      <c r="G3474">
        <v>0.74130379603266505</v>
      </c>
      <c r="H3474">
        <v>1.0475867680178601</v>
      </c>
    </row>
    <row r="3475" spans="1:8" x14ac:dyDescent="0.25">
      <c r="A3475" t="s">
        <v>3660</v>
      </c>
      <c r="B3475">
        <v>-3.3324824354088602E-2</v>
      </c>
      <c r="C3475">
        <v>2.5554662755929099E-2</v>
      </c>
      <c r="D3475">
        <v>22.282170080737199</v>
      </c>
      <c r="E3475">
        <v>-1.3040604242118901</v>
      </c>
      <c r="F3475">
        <v>0.20552436163914201</v>
      </c>
      <c r="G3475">
        <v>0.72242167294034099</v>
      </c>
      <c r="H3475">
        <v>0.96722433053874501</v>
      </c>
    </row>
    <row r="3476" spans="1:8" x14ac:dyDescent="0.25">
      <c r="A3476" t="s">
        <v>3661</v>
      </c>
      <c r="B3476">
        <v>-6.7893237968690999E-5</v>
      </c>
      <c r="C3476">
        <v>4.0322788863446299E-2</v>
      </c>
      <c r="D3476">
        <v>29.140459348045301</v>
      </c>
      <c r="E3476">
        <v>-1.68374360708562E-3</v>
      </c>
      <c r="F3476">
        <v>0.99866804158085898</v>
      </c>
      <c r="G3476">
        <v>0.99925553842325199</v>
      </c>
      <c r="H3476">
        <v>0.99993210906672503</v>
      </c>
    </row>
    <row r="3477" spans="1:8" x14ac:dyDescent="0.25">
      <c r="A3477" t="s">
        <v>6451</v>
      </c>
      <c r="B3477">
        <v>-7.4474584894415599E-3</v>
      </c>
      <c r="C3477">
        <v>1.45024998051185E-2</v>
      </c>
      <c r="D3477">
        <v>15.655023076454601</v>
      </c>
      <c r="E3477">
        <v>-0.513529294226439</v>
      </c>
      <c r="F3477">
        <v>0.61475229862738401</v>
      </c>
      <c r="G3477">
        <v>0.91348561555410301</v>
      </c>
      <c r="H3477">
        <v>0.99258020511242595</v>
      </c>
    </row>
    <row r="3478" spans="1:8" x14ac:dyDescent="0.25">
      <c r="A3478" t="s">
        <v>1839</v>
      </c>
      <c r="B3478">
        <v>8.5929623599285299E-2</v>
      </c>
      <c r="C3478">
        <v>5.4932304263002003E-2</v>
      </c>
      <c r="D3478">
        <v>21.6013760940704</v>
      </c>
      <c r="E3478">
        <v>1.5642821606003601</v>
      </c>
      <c r="F3478">
        <v>0.13228406564755901</v>
      </c>
      <c r="G3478">
        <v>0.64811872512479296</v>
      </c>
      <c r="H3478">
        <v>1.08972963435702</v>
      </c>
    </row>
    <row r="3479" spans="1:8" x14ac:dyDescent="0.25">
      <c r="A3479" t="s">
        <v>6453</v>
      </c>
      <c r="B3479">
        <v>-1.2753569291821301E-2</v>
      </c>
      <c r="C3479">
        <v>1.64067651446222E-2</v>
      </c>
      <c r="D3479">
        <v>1146.69677178763</v>
      </c>
      <c r="E3479">
        <v>-0.77733600617801302</v>
      </c>
      <c r="F3479">
        <v>0.43712089027432999</v>
      </c>
      <c r="G3479">
        <v>0.86531110993802496</v>
      </c>
      <c r="H3479">
        <v>0.98732741283704395</v>
      </c>
    </row>
    <row r="3480" spans="1:8" x14ac:dyDescent="0.25">
      <c r="A3480" t="s">
        <v>2221</v>
      </c>
      <c r="B3480">
        <v>-1.6965994942875099E-2</v>
      </c>
      <c r="C3480">
        <v>3.8915046246207903E-2</v>
      </c>
      <c r="D3480">
        <v>19.576093827132201</v>
      </c>
      <c r="E3480">
        <v>-0.435975196728139</v>
      </c>
      <c r="F3480">
        <v>0.66762457795265495</v>
      </c>
      <c r="G3480">
        <v>0.92461216340418195</v>
      </c>
      <c r="H3480">
        <v>0.98317711706050004</v>
      </c>
    </row>
    <row r="3481" spans="1:8" x14ac:dyDescent="0.25">
      <c r="A3481" t="s">
        <v>9325</v>
      </c>
      <c r="B3481">
        <v>2.1026247488943502E-2</v>
      </c>
      <c r="C3481">
        <v>1.6824683940331101E-2</v>
      </c>
      <c r="D3481">
        <v>22.756371635413199</v>
      </c>
      <c r="E3481">
        <v>1.24972615019178</v>
      </c>
      <c r="F3481">
        <v>0.224100419173726</v>
      </c>
      <c r="G3481">
        <v>0.74187601755560695</v>
      </c>
      <c r="H3481">
        <v>1.02124885650382</v>
      </c>
    </row>
    <row r="3482" spans="1:8" x14ac:dyDescent="0.25">
      <c r="A3482" t="s">
        <v>6454</v>
      </c>
      <c r="B3482">
        <v>-2.3817436347842801E-2</v>
      </c>
      <c r="C3482">
        <v>3.06902904855593E-2</v>
      </c>
      <c r="D3482">
        <v>21.4805130512452</v>
      </c>
      <c r="E3482">
        <v>-0.77605770330031898</v>
      </c>
      <c r="F3482">
        <v>0.44617616289559398</v>
      </c>
      <c r="G3482">
        <v>0.86937956717827203</v>
      </c>
      <c r="H3482">
        <v>0.97646396031317295</v>
      </c>
    </row>
    <row r="3483" spans="1:8" x14ac:dyDescent="0.25">
      <c r="A3483" t="s">
        <v>1770</v>
      </c>
      <c r="B3483">
        <v>1.24868944421745E-2</v>
      </c>
      <c r="C3483">
        <v>2.5246925836136899E-2</v>
      </c>
      <c r="D3483">
        <v>25.406305104972301</v>
      </c>
      <c r="E3483">
        <v>0.494590688910788</v>
      </c>
      <c r="F3483">
        <v>0.62513897370384897</v>
      </c>
      <c r="G3483">
        <v>0.91554702794542198</v>
      </c>
      <c r="H3483">
        <v>1.0125651812221399</v>
      </c>
    </row>
    <row r="3484" spans="1:8" x14ac:dyDescent="0.25">
      <c r="A3484" t="s">
        <v>6455</v>
      </c>
      <c r="B3484">
        <v>5.1369224415126896E-3</v>
      </c>
      <c r="C3484">
        <v>2.4507687687641999E-2</v>
      </c>
      <c r="D3484">
        <v>19.042400421498002</v>
      </c>
      <c r="E3484">
        <v>0.20960453336048501</v>
      </c>
      <c r="F3484">
        <v>0.83620252125461003</v>
      </c>
      <c r="G3484">
        <v>0.96690000276677301</v>
      </c>
      <c r="H3484">
        <v>1.0051501390488</v>
      </c>
    </row>
    <row r="3485" spans="1:8" x14ac:dyDescent="0.25">
      <c r="A3485" t="s">
        <v>1227</v>
      </c>
      <c r="B3485">
        <v>-9.5633889348882204E-6</v>
      </c>
      <c r="C3485">
        <v>3.4668861953568698E-2</v>
      </c>
      <c r="D3485">
        <v>22.9323512681719</v>
      </c>
      <c r="E3485">
        <v>-2.7584952017450898E-4</v>
      </c>
      <c r="F3485">
        <v>0.99978228955370896</v>
      </c>
      <c r="G3485">
        <v>0.99978228955370896</v>
      </c>
      <c r="H3485">
        <v>0.99999043665679399</v>
      </c>
    </row>
    <row r="3486" spans="1:8" x14ac:dyDescent="0.25">
      <c r="A3486" t="s">
        <v>3662</v>
      </c>
      <c r="B3486">
        <v>1.9517087529399402E-2</v>
      </c>
      <c r="C3486">
        <v>2.2577203362835498E-2</v>
      </c>
      <c r="D3486">
        <v>571.080045248072</v>
      </c>
      <c r="E3486">
        <v>0.86445992516179704</v>
      </c>
      <c r="F3486">
        <v>0.38769823900089001</v>
      </c>
      <c r="G3486">
        <v>0.837143970961019</v>
      </c>
      <c r="H3486">
        <v>1.0197087910157401</v>
      </c>
    </row>
    <row r="3487" spans="1:8" x14ac:dyDescent="0.25">
      <c r="A3487" t="s">
        <v>166</v>
      </c>
      <c r="B3487">
        <v>-0.10719007668415</v>
      </c>
      <c r="C3487">
        <v>0.1038504687316</v>
      </c>
      <c r="D3487">
        <v>26.265877228004801</v>
      </c>
      <c r="E3487">
        <v>-1.03215785150842</v>
      </c>
      <c r="F3487">
        <v>0.31140902607295201</v>
      </c>
      <c r="G3487">
        <v>0.80548472441178398</v>
      </c>
      <c r="H3487">
        <v>0.89835490044021404</v>
      </c>
    </row>
    <row r="3488" spans="1:8" x14ac:dyDescent="0.25">
      <c r="A3488" t="s">
        <v>1599</v>
      </c>
      <c r="B3488">
        <v>2.52239304297554E-2</v>
      </c>
      <c r="C3488">
        <v>4.9814960978797E-2</v>
      </c>
      <c r="D3488">
        <v>26.704096220360402</v>
      </c>
      <c r="E3488">
        <v>0.50635250804455301</v>
      </c>
      <c r="F3488">
        <v>0.61676440612483896</v>
      </c>
      <c r="G3488">
        <v>0.91348561555410301</v>
      </c>
      <c r="H3488">
        <v>1.0255447454890501</v>
      </c>
    </row>
    <row r="3489" spans="1:8" x14ac:dyDescent="0.25">
      <c r="A3489" t="s">
        <v>6456</v>
      </c>
      <c r="B3489">
        <v>-3.5424127338528999E-3</v>
      </c>
      <c r="C3489">
        <v>2.75706332853566E-2</v>
      </c>
      <c r="D3489">
        <v>25.990353809484901</v>
      </c>
      <c r="E3489">
        <v>-0.128484996959948</v>
      </c>
      <c r="F3489">
        <v>0.89875424791338898</v>
      </c>
      <c r="G3489">
        <v>0.97528578814290501</v>
      </c>
      <c r="H3489">
        <v>0.99646385420792005</v>
      </c>
    </row>
    <row r="3490" spans="1:8" x14ac:dyDescent="0.25">
      <c r="A3490" t="s">
        <v>519</v>
      </c>
      <c r="B3490">
        <v>-8.7287235470883906E-2</v>
      </c>
      <c r="C3490">
        <v>4.2826287540071298E-2</v>
      </c>
      <c r="D3490">
        <v>25.6879464710556</v>
      </c>
      <c r="E3490">
        <v>-2.0381695562383699</v>
      </c>
      <c r="F3490">
        <v>5.1952661386402803E-2</v>
      </c>
      <c r="G3490">
        <v>0.51837885041158505</v>
      </c>
      <c r="H3490">
        <v>0.91641383126718201</v>
      </c>
    </row>
    <row r="3491" spans="1:8" x14ac:dyDescent="0.25">
      <c r="A3491" t="s">
        <v>6457</v>
      </c>
      <c r="B3491">
        <v>5.67433662593274E-3</v>
      </c>
      <c r="C3491">
        <v>2.1910583921575601E-2</v>
      </c>
      <c r="D3491">
        <v>16.884398770545399</v>
      </c>
      <c r="E3491">
        <v>0.25897696958889099</v>
      </c>
      <c r="F3491">
        <v>0.79878389907647196</v>
      </c>
      <c r="G3491">
        <v>0.95899426250774</v>
      </c>
      <c r="H3491">
        <v>1.00569046616772</v>
      </c>
    </row>
    <row r="3492" spans="1:8" x14ac:dyDescent="0.25">
      <c r="A3492" t="s">
        <v>3663</v>
      </c>
      <c r="B3492">
        <v>4.0612877486594902E-2</v>
      </c>
      <c r="C3492">
        <v>3.5650802245092601E-2</v>
      </c>
      <c r="D3492">
        <v>26.306030827417899</v>
      </c>
      <c r="E3492">
        <v>1.13918551418251</v>
      </c>
      <c r="F3492">
        <v>0.26489349399353801</v>
      </c>
      <c r="G3492">
        <v>0.78024395670473101</v>
      </c>
      <c r="H3492">
        <v>1.04144885919769</v>
      </c>
    </row>
    <row r="3493" spans="1:8" x14ac:dyDescent="0.25">
      <c r="A3493" t="s">
        <v>3664</v>
      </c>
      <c r="B3493">
        <v>6.8915442388975401E-2</v>
      </c>
      <c r="C3493">
        <v>6.6337817963929194E-2</v>
      </c>
      <c r="D3493">
        <v>22.088088094875701</v>
      </c>
      <c r="E3493">
        <v>1.0388560327149701</v>
      </c>
      <c r="F3493">
        <v>0.31011081717720501</v>
      </c>
      <c r="G3493">
        <v>0.80387277081193798</v>
      </c>
      <c r="H3493">
        <v>1.0713456148924101</v>
      </c>
    </row>
    <row r="3494" spans="1:8" x14ac:dyDescent="0.25">
      <c r="A3494" t="s">
        <v>2783</v>
      </c>
      <c r="B3494">
        <v>1.6800990236111001E-2</v>
      </c>
      <c r="C3494">
        <v>2.2881393729446E-2</v>
      </c>
      <c r="D3494">
        <v>23.245047423835398</v>
      </c>
      <c r="E3494">
        <v>0.73426428629170004</v>
      </c>
      <c r="F3494">
        <v>0.470130228650813</v>
      </c>
      <c r="G3494">
        <v>0.87483455910597097</v>
      </c>
      <c r="H3494">
        <v>1.0169429206154299</v>
      </c>
    </row>
    <row r="3495" spans="1:8" x14ac:dyDescent="0.25">
      <c r="A3495" t="s">
        <v>6458</v>
      </c>
      <c r="B3495">
        <v>-4.2070598039620002E-2</v>
      </c>
      <c r="C3495">
        <v>1.7620730730891002E-2</v>
      </c>
      <c r="D3495">
        <v>21.833555181208101</v>
      </c>
      <c r="E3495">
        <v>-2.3875626205368299</v>
      </c>
      <c r="F3495">
        <v>2.60541043344567E-2</v>
      </c>
      <c r="G3495">
        <v>0.426859404407336</v>
      </c>
      <c r="H3495">
        <v>0.95880208863521199</v>
      </c>
    </row>
    <row r="3496" spans="1:8" x14ac:dyDescent="0.25">
      <c r="A3496" t="s">
        <v>6459</v>
      </c>
      <c r="B3496">
        <v>5.5162539455679199E-2</v>
      </c>
      <c r="C3496">
        <v>4.88373166007912E-2</v>
      </c>
      <c r="D3496">
        <v>30.645436225724801</v>
      </c>
      <c r="E3496">
        <v>1.1295161834257199</v>
      </c>
      <c r="F3496">
        <v>0.26744414288827001</v>
      </c>
      <c r="G3496">
        <v>0.78185247177696804</v>
      </c>
      <c r="H3496">
        <v>1.05671235816908</v>
      </c>
    </row>
    <row r="3497" spans="1:8" x14ac:dyDescent="0.25">
      <c r="A3497" t="s">
        <v>1669</v>
      </c>
      <c r="B3497">
        <v>-5.7638371064916497E-3</v>
      </c>
      <c r="C3497">
        <v>3.7216059157942197E-2</v>
      </c>
      <c r="D3497">
        <v>25.9957044523604</v>
      </c>
      <c r="E3497">
        <v>-0.15487499850616501</v>
      </c>
      <c r="F3497">
        <v>0.87811610525358896</v>
      </c>
      <c r="G3497">
        <v>0.97363793894497497</v>
      </c>
      <c r="H3497">
        <v>0.99425274193434598</v>
      </c>
    </row>
    <row r="3498" spans="1:8" x14ac:dyDescent="0.25">
      <c r="A3498" t="s">
        <v>6461</v>
      </c>
      <c r="B3498">
        <v>-9.5743816381602606E-3</v>
      </c>
      <c r="C3498">
        <v>1.9896880257507701E-2</v>
      </c>
      <c r="D3498">
        <v>18.7243003841415</v>
      </c>
      <c r="E3498">
        <v>-0.48120014365305103</v>
      </c>
      <c r="F3498">
        <v>0.63594961043764398</v>
      </c>
      <c r="G3498">
        <v>0.91706299030959904</v>
      </c>
      <c r="H3498">
        <v>0.990471306824526</v>
      </c>
    </row>
    <row r="3499" spans="1:8" x14ac:dyDescent="0.25">
      <c r="A3499" t="s">
        <v>3665</v>
      </c>
      <c r="B3499">
        <v>2.20702764864571E-2</v>
      </c>
      <c r="C3499">
        <v>3.4578241933910597E-2</v>
      </c>
      <c r="D3499">
        <v>15.139195731287501</v>
      </c>
      <c r="E3499">
        <v>0.63827063644936199</v>
      </c>
      <c r="F3499">
        <v>0.53283447620360602</v>
      </c>
      <c r="G3499">
        <v>0.89438229810813596</v>
      </c>
      <c r="H3499">
        <v>1.0223156266962901</v>
      </c>
    </row>
    <row r="3500" spans="1:8" x14ac:dyDescent="0.25">
      <c r="A3500" t="s">
        <v>3666</v>
      </c>
      <c r="B3500">
        <v>1.8484235676972601E-2</v>
      </c>
      <c r="C3500">
        <v>2.78386207552405E-2</v>
      </c>
      <c r="D3500">
        <v>10.796807118164701</v>
      </c>
      <c r="E3500">
        <v>0.66397814171497804</v>
      </c>
      <c r="F3500">
        <v>0.52063116076284</v>
      </c>
      <c r="G3500">
        <v>0.88904894515519295</v>
      </c>
      <c r="H3500">
        <v>1.0186561266187699</v>
      </c>
    </row>
    <row r="3501" spans="1:8" x14ac:dyDescent="0.25">
      <c r="A3501" t="s">
        <v>1792</v>
      </c>
      <c r="B3501">
        <v>2.6800780861561801E-2</v>
      </c>
      <c r="C3501">
        <v>4.5634747347206399E-2</v>
      </c>
      <c r="D3501">
        <v>27.438626159913799</v>
      </c>
      <c r="E3501">
        <v>0.58728890636013098</v>
      </c>
      <c r="F3501">
        <v>0.56181174742000195</v>
      </c>
      <c r="G3501">
        <v>0.89926793533023097</v>
      </c>
      <c r="H3501">
        <v>1.02716315182083</v>
      </c>
    </row>
    <row r="3502" spans="1:8" x14ac:dyDescent="0.25">
      <c r="A3502" t="s">
        <v>3667</v>
      </c>
      <c r="B3502">
        <v>-9.2253447030951306E-3</v>
      </c>
      <c r="C3502">
        <v>3.4016642388982499E-2</v>
      </c>
      <c r="D3502">
        <v>26.141742226706398</v>
      </c>
      <c r="E3502">
        <v>-0.27120091976164901</v>
      </c>
      <c r="F3502">
        <v>0.78836657697172996</v>
      </c>
      <c r="G3502">
        <v>0.95716819608863701</v>
      </c>
      <c r="H3502">
        <v>0.99081707823371601</v>
      </c>
    </row>
    <row r="3503" spans="1:8" x14ac:dyDescent="0.25">
      <c r="A3503" t="s">
        <v>4796</v>
      </c>
      <c r="B3503">
        <v>-1.48026058889774E-2</v>
      </c>
      <c r="C3503">
        <v>1.58491778915128E-2</v>
      </c>
      <c r="D3503">
        <v>238.514403559355</v>
      </c>
      <c r="E3503">
        <v>-0.93396679564712004</v>
      </c>
      <c r="F3503">
        <v>0.351265561832656</v>
      </c>
      <c r="G3503">
        <v>0.82278182558097901</v>
      </c>
      <c r="H3503">
        <v>0.98530641409206599</v>
      </c>
    </row>
    <row r="3504" spans="1:8" x14ac:dyDescent="0.25">
      <c r="A3504" t="s">
        <v>326</v>
      </c>
      <c r="B3504">
        <v>2.0024275244174699E-2</v>
      </c>
      <c r="C3504">
        <v>6.1676302271537302E-2</v>
      </c>
      <c r="D3504">
        <v>29.845474345053599</v>
      </c>
      <c r="E3504">
        <v>0.324667246684398</v>
      </c>
      <c r="F3504">
        <v>0.74769769776639405</v>
      </c>
      <c r="G3504">
        <v>0.94776524580154198</v>
      </c>
      <c r="H3504">
        <v>1.0202261059639901</v>
      </c>
    </row>
    <row r="3505" spans="1:8" x14ac:dyDescent="0.25">
      <c r="A3505" t="s">
        <v>232</v>
      </c>
      <c r="B3505">
        <v>3.9275048200099499E-2</v>
      </c>
      <c r="C3505">
        <v>7.0545501876373207E-2</v>
      </c>
      <c r="D3505">
        <v>31.292178919390501</v>
      </c>
      <c r="E3505">
        <v>0.55673355714339701</v>
      </c>
      <c r="F3505">
        <v>0.58166968760486604</v>
      </c>
      <c r="G3505">
        <v>0.90568541481860798</v>
      </c>
      <c r="H3505">
        <v>1.0400565099839101</v>
      </c>
    </row>
    <row r="3506" spans="1:8" x14ac:dyDescent="0.25">
      <c r="A3506" t="s">
        <v>6462</v>
      </c>
      <c r="B3506">
        <v>-1.7898905392136798E-2</v>
      </c>
      <c r="C3506">
        <v>2.36945270572286E-2</v>
      </c>
      <c r="D3506">
        <v>20.692726713472599</v>
      </c>
      <c r="E3506">
        <v>-0.75540251759008004</v>
      </c>
      <c r="F3506">
        <v>0.45852040543897199</v>
      </c>
      <c r="G3506">
        <v>0.87307083906716498</v>
      </c>
      <c r="H3506">
        <v>0.98226032856179601</v>
      </c>
    </row>
    <row r="3507" spans="1:8" x14ac:dyDescent="0.25">
      <c r="A3507" t="s">
        <v>2187</v>
      </c>
      <c r="B3507">
        <v>0.20655450800019901</v>
      </c>
      <c r="C3507">
        <v>0.123763486980858</v>
      </c>
      <c r="D3507">
        <v>26.571810771481399</v>
      </c>
      <c r="E3507">
        <v>1.6689454461811299</v>
      </c>
      <c r="F3507">
        <v>0.106870415178396</v>
      </c>
      <c r="G3507">
        <v>0.61983072452628596</v>
      </c>
      <c r="H3507">
        <v>1.2294347464201001</v>
      </c>
    </row>
    <row r="3508" spans="1:8" x14ac:dyDescent="0.25">
      <c r="A3508" t="s">
        <v>3668</v>
      </c>
      <c r="B3508">
        <v>4.52156828624109E-2</v>
      </c>
      <c r="C3508">
        <v>3.4993342217987299E-2</v>
      </c>
      <c r="D3508">
        <v>23.207252230928201</v>
      </c>
      <c r="E3508">
        <v>1.2921224437707199</v>
      </c>
      <c r="F3508">
        <v>0.20903400202463401</v>
      </c>
      <c r="G3508">
        <v>0.72766287656622297</v>
      </c>
      <c r="H3508">
        <v>1.04625349452359</v>
      </c>
    </row>
    <row r="3509" spans="1:8" x14ac:dyDescent="0.25">
      <c r="A3509" t="s">
        <v>6463</v>
      </c>
      <c r="B3509">
        <v>4.6362281474257798E-2</v>
      </c>
      <c r="C3509">
        <v>5.2607800071387101E-2</v>
      </c>
      <c r="D3509">
        <v>30.406251036952199</v>
      </c>
      <c r="E3509">
        <v>0.88128150980169595</v>
      </c>
      <c r="F3509">
        <v>0.385078928039646</v>
      </c>
      <c r="G3509">
        <v>0.83674399281078804</v>
      </c>
      <c r="H3509">
        <v>1.04745381533964</v>
      </c>
    </row>
    <row r="3510" spans="1:8" x14ac:dyDescent="0.25">
      <c r="A3510" t="s">
        <v>1535</v>
      </c>
      <c r="B3510">
        <v>-2.4085240691750501E-2</v>
      </c>
      <c r="C3510">
        <v>3.6720815597079799E-2</v>
      </c>
      <c r="D3510">
        <v>24.5154380374684</v>
      </c>
      <c r="E3510">
        <v>-0.65590157244943903</v>
      </c>
      <c r="F3510">
        <v>0.517996437404452</v>
      </c>
      <c r="G3510">
        <v>0.88770045540221199</v>
      </c>
      <c r="H3510">
        <v>0.97620249403539705</v>
      </c>
    </row>
    <row r="3511" spans="1:8" x14ac:dyDescent="0.25">
      <c r="A3511" t="s">
        <v>6464</v>
      </c>
      <c r="B3511">
        <v>2.6892596244828499E-2</v>
      </c>
      <c r="C3511">
        <v>2.0793062933482001E-2</v>
      </c>
      <c r="D3511">
        <v>16.3131249783927</v>
      </c>
      <c r="E3511">
        <v>1.2933446280069101</v>
      </c>
      <c r="F3511">
        <v>0.21390724768752101</v>
      </c>
      <c r="G3511">
        <v>0.73121244933443297</v>
      </c>
      <c r="H3511">
        <v>1.0272574655289499</v>
      </c>
    </row>
    <row r="3512" spans="1:8" x14ac:dyDescent="0.25">
      <c r="A3512" t="s">
        <v>3669</v>
      </c>
      <c r="B3512">
        <v>7.57380182916748E-2</v>
      </c>
      <c r="C3512">
        <v>4.0852179483696197E-2</v>
      </c>
      <c r="D3512">
        <v>18.948523654161399</v>
      </c>
      <c r="E3512">
        <v>1.8539529407947799</v>
      </c>
      <c r="F3512">
        <v>7.9379738495082799E-2</v>
      </c>
      <c r="G3512">
        <v>0.57021146858966099</v>
      </c>
      <c r="H3512">
        <v>1.0786799427226399</v>
      </c>
    </row>
    <row r="3513" spans="1:8" x14ac:dyDescent="0.25">
      <c r="A3513" t="s">
        <v>6465</v>
      </c>
      <c r="B3513">
        <v>6.9040398058678995E-2</v>
      </c>
      <c r="C3513">
        <v>4.6789914615506599E-2</v>
      </c>
      <c r="D3513">
        <v>31.421158622673101</v>
      </c>
      <c r="E3513">
        <v>1.4755401591563999</v>
      </c>
      <c r="F3513">
        <v>0.15001879312167599</v>
      </c>
      <c r="G3513">
        <v>0.67370792211016906</v>
      </c>
      <c r="H3513">
        <v>1.0714794939654999</v>
      </c>
    </row>
    <row r="3514" spans="1:8" x14ac:dyDescent="0.25">
      <c r="A3514" t="s">
        <v>3670</v>
      </c>
      <c r="B3514">
        <v>-7.40852852435369E-3</v>
      </c>
      <c r="C3514">
        <v>4.2905730913102201E-2</v>
      </c>
      <c r="D3514">
        <v>24.644442619825799</v>
      </c>
      <c r="E3514">
        <v>-0.17266990601694501</v>
      </c>
      <c r="F3514">
        <v>0.86432115889489602</v>
      </c>
      <c r="G3514">
        <v>0.97197652731155004</v>
      </c>
      <c r="H3514">
        <v>0.99261884697731595</v>
      </c>
    </row>
    <row r="3515" spans="1:8" x14ac:dyDescent="0.25">
      <c r="A3515" t="s">
        <v>3671</v>
      </c>
      <c r="B3515">
        <v>-2.1120494439034399E-2</v>
      </c>
      <c r="C3515">
        <v>3.9840758995085802E-2</v>
      </c>
      <c r="D3515">
        <v>19.399007325280799</v>
      </c>
      <c r="E3515">
        <v>-0.53012279313352195</v>
      </c>
      <c r="F3515">
        <v>0.60204261499344003</v>
      </c>
      <c r="G3515">
        <v>0.90900549761859095</v>
      </c>
      <c r="H3515">
        <v>0.97910098123794198</v>
      </c>
    </row>
    <row r="3516" spans="1:8" x14ac:dyDescent="0.25">
      <c r="A3516" t="s">
        <v>6466</v>
      </c>
      <c r="B3516">
        <v>-1.7527408297312801E-2</v>
      </c>
      <c r="C3516">
        <v>4.0517469866790397E-2</v>
      </c>
      <c r="D3516">
        <v>30.806546629797399</v>
      </c>
      <c r="E3516">
        <v>-0.43258891423718798</v>
      </c>
      <c r="F3516">
        <v>0.66832680893387997</v>
      </c>
      <c r="G3516">
        <v>0.92464827305793895</v>
      </c>
      <c r="H3516">
        <v>0.98262530320953101</v>
      </c>
    </row>
    <row r="3517" spans="1:8" x14ac:dyDescent="0.25">
      <c r="A3517" t="s">
        <v>1285</v>
      </c>
      <c r="B3517">
        <v>-0.146035701663697</v>
      </c>
      <c r="C3517">
        <v>8.5776408422402903E-2</v>
      </c>
      <c r="D3517">
        <v>25.990731314461001</v>
      </c>
      <c r="E3517">
        <v>-1.7025159289084399</v>
      </c>
      <c r="F3517">
        <v>0.100591251918956</v>
      </c>
      <c r="G3517">
        <v>0.60632619765885298</v>
      </c>
      <c r="H3517">
        <v>0.86412685186766802</v>
      </c>
    </row>
    <row r="3518" spans="1:8" x14ac:dyDescent="0.25">
      <c r="A3518" t="s">
        <v>6467</v>
      </c>
      <c r="B3518">
        <v>6.6461269247452201E-3</v>
      </c>
      <c r="C3518">
        <v>1.7551869075899201E-2</v>
      </c>
      <c r="D3518">
        <v>341.70139815937</v>
      </c>
      <c r="E3518">
        <v>0.37865636394651198</v>
      </c>
      <c r="F3518">
        <v>0.70517821680911297</v>
      </c>
      <c r="G3518">
        <v>0.93547863995361002</v>
      </c>
      <c r="H3518">
        <v>1.0066682614353799</v>
      </c>
    </row>
    <row r="3519" spans="1:8" x14ac:dyDescent="0.25">
      <c r="A3519" t="s">
        <v>3672</v>
      </c>
      <c r="B3519">
        <v>1.8947988313554501E-2</v>
      </c>
      <c r="C3519">
        <v>2.76182361098334E-2</v>
      </c>
      <c r="D3519">
        <v>10.5049255494142</v>
      </c>
      <c r="E3519">
        <v>0.68606801094035297</v>
      </c>
      <c r="F3519">
        <v>0.50752935551243605</v>
      </c>
      <c r="G3519">
        <v>0.88405413481661599</v>
      </c>
      <c r="H3519">
        <v>1.0191286406396001</v>
      </c>
    </row>
    <row r="3520" spans="1:8" x14ac:dyDescent="0.25">
      <c r="A3520" t="s">
        <v>2049</v>
      </c>
      <c r="B3520">
        <v>-1.07350273424486E-2</v>
      </c>
      <c r="C3520">
        <v>1.99973417809533E-2</v>
      </c>
      <c r="D3520">
        <v>22.816742695865099</v>
      </c>
      <c r="E3520">
        <v>-0.53682271674094895</v>
      </c>
      <c r="F3520">
        <v>0.59658640863266899</v>
      </c>
      <c r="G3520">
        <v>0.90830248906560596</v>
      </c>
      <c r="H3520">
        <v>0.98932238743019396</v>
      </c>
    </row>
    <row r="3521" spans="1:8" x14ac:dyDescent="0.25">
      <c r="A3521" t="s">
        <v>6468</v>
      </c>
      <c r="B3521">
        <v>-5.3121443977497398E-3</v>
      </c>
      <c r="C3521">
        <v>2.0406062356205901E-2</v>
      </c>
      <c r="D3521">
        <v>23.313057899320501</v>
      </c>
      <c r="E3521">
        <v>-0.26032187420686798</v>
      </c>
      <c r="F3521">
        <v>0.796900987273228</v>
      </c>
      <c r="G3521">
        <v>0.95899426250774</v>
      </c>
      <c r="H3521">
        <v>0.99470194009065305</v>
      </c>
    </row>
    <row r="3522" spans="1:8" x14ac:dyDescent="0.25">
      <c r="A3522" t="s">
        <v>6469</v>
      </c>
      <c r="B3522">
        <v>2.8097470194113499E-2</v>
      </c>
      <c r="C3522">
        <v>2.2230590976529099E-2</v>
      </c>
      <c r="D3522">
        <v>24.303940067452899</v>
      </c>
      <c r="E3522">
        <v>1.26391017781662</v>
      </c>
      <c r="F3522">
        <v>0.21825086738250299</v>
      </c>
      <c r="G3522">
        <v>0.73529633895407698</v>
      </c>
      <c r="H3522">
        <v>1.02849592723367</v>
      </c>
    </row>
    <row r="3523" spans="1:8" x14ac:dyDescent="0.25">
      <c r="A3523" t="s">
        <v>9328</v>
      </c>
      <c r="B3523">
        <v>-1.5797315214387E-2</v>
      </c>
      <c r="C3523">
        <v>1.35792608296779E-2</v>
      </c>
      <c r="D3523">
        <v>309.40409763773698</v>
      </c>
      <c r="E3523">
        <v>-1.1633413197175999</v>
      </c>
      <c r="F3523">
        <v>0.245587431689788</v>
      </c>
      <c r="G3523">
        <v>0.76228203253626103</v>
      </c>
      <c r="H3523">
        <v>0.98432680790605998</v>
      </c>
    </row>
    <row r="3524" spans="1:8" x14ac:dyDescent="0.25">
      <c r="A3524" t="s">
        <v>10103</v>
      </c>
      <c r="B3524">
        <v>2.1711977642841999E-2</v>
      </c>
      <c r="C3524">
        <v>1.47744714060923E-2</v>
      </c>
      <c r="D3524">
        <v>6.3329697346579303</v>
      </c>
      <c r="E3524">
        <v>1.46956036842638</v>
      </c>
      <c r="F3524">
        <v>0.18953211058827599</v>
      </c>
      <c r="G3524">
        <v>0.70558658500006199</v>
      </c>
      <c r="H3524">
        <v>1.0219493978030501</v>
      </c>
    </row>
    <row r="3525" spans="1:8" x14ac:dyDescent="0.25">
      <c r="A3525" t="s">
        <v>333</v>
      </c>
      <c r="B3525">
        <v>4.0052268375825102E-2</v>
      </c>
      <c r="C3525">
        <v>4.4347840540698701E-2</v>
      </c>
      <c r="D3525">
        <v>25.077081504903902</v>
      </c>
      <c r="E3525">
        <v>0.90313909059604702</v>
      </c>
      <c r="F3525">
        <v>0.37504612136878501</v>
      </c>
      <c r="G3525">
        <v>0.83383813779251204</v>
      </c>
      <c r="H3525">
        <v>1.0408651771028601</v>
      </c>
    </row>
    <row r="3526" spans="1:8" x14ac:dyDescent="0.25">
      <c r="A3526" t="s">
        <v>1757</v>
      </c>
      <c r="B3526">
        <v>2.6004336161045201E-2</v>
      </c>
      <c r="C3526">
        <v>2.3755657833796101E-2</v>
      </c>
      <c r="D3526">
        <v>19.3409312085316</v>
      </c>
      <c r="E3526">
        <v>1.0946586427107901</v>
      </c>
      <c r="F3526">
        <v>0.28711179259092701</v>
      </c>
      <c r="G3526">
        <v>0.79230424712277803</v>
      </c>
      <c r="H3526">
        <v>1.02634539886273</v>
      </c>
    </row>
    <row r="3527" spans="1:8" x14ac:dyDescent="0.25">
      <c r="A3527" t="s">
        <v>1773</v>
      </c>
      <c r="B3527">
        <v>-9.4129415512774605E-3</v>
      </c>
      <c r="C3527">
        <v>2.0688715055240399E-2</v>
      </c>
      <c r="D3527">
        <v>16.7134087147572</v>
      </c>
      <c r="E3527">
        <v>-0.45497951545778598</v>
      </c>
      <c r="F3527">
        <v>0.65497836628676698</v>
      </c>
      <c r="G3527">
        <v>0.92251333753115194</v>
      </c>
      <c r="H3527">
        <v>0.99063122150632699</v>
      </c>
    </row>
    <row r="3528" spans="1:8" x14ac:dyDescent="0.25">
      <c r="A3528" t="s">
        <v>6470</v>
      </c>
      <c r="B3528">
        <v>2.9121401106521299E-3</v>
      </c>
      <c r="C3528">
        <v>1.53406443496514E-2</v>
      </c>
      <c r="D3528">
        <v>334.81138687451602</v>
      </c>
      <c r="E3528">
        <v>0.18983166836263399</v>
      </c>
      <c r="F3528">
        <v>0.84955607465723104</v>
      </c>
      <c r="G3528">
        <v>0.96831847815194305</v>
      </c>
      <c r="H3528">
        <v>1.00291638450976</v>
      </c>
    </row>
    <row r="3529" spans="1:8" x14ac:dyDescent="0.25">
      <c r="A3529" t="s">
        <v>6471</v>
      </c>
      <c r="B3529">
        <v>-4.7095290010581298E-2</v>
      </c>
      <c r="C3529">
        <v>1.9375553486813898E-2</v>
      </c>
      <c r="D3529">
        <v>512.30597155348903</v>
      </c>
      <c r="E3529">
        <v>-2.4306552090309101</v>
      </c>
      <c r="F3529">
        <v>1.54137206994215E-2</v>
      </c>
      <c r="G3529">
        <v>0.36648856708123001</v>
      </c>
      <c r="H3529">
        <v>0.95399648692366701</v>
      </c>
    </row>
    <row r="3530" spans="1:8" x14ac:dyDescent="0.25">
      <c r="A3530" t="s">
        <v>281</v>
      </c>
      <c r="B3530">
        <v>3.8054174200146198E-4</v>
      </c>
      <c r="C3530">
        <v>5.7867275493670003E-2</v>
      </c>
      <c r="D3530">
        <v>22.418274329907199</v>
      </c>
      <c r="E3530">
        <v>6.57611298881851E-3</v>
      </c>
      <c r="F3530">
        <v>0.99481122815368195</v>
      </c>
      <c r="G3530">
        <v>0.99848851778314196</v>
      </c>
      <c r="H3530">
        <v>1.0003806141572</v>
      </c>
    </row>
    <row r="3531" spans="1:8" x14ac:dyDescent="0.25">
      <c r="A3531" t="s">
        <v>215</v>
      </c>
      <c r="B3531">
        <v>3.2750935972639297E-2</v>
      </c>
      <c r="C3531">
        <v>5.34737944250595E-2</v>
      </c>
      <c r="D3531">
        <v>24.340669365626201</v>
      </c>
      <c r="E3531">
        <v>0.61246702847200896</v>
      </c>
      <c r="F3531">
        <v>0.54590868683729998</v>
      </c>
      <c r="G3531">
        <v>0.89779883304630703</v>
      </c>
      <c r="H3531">
        <v>1.03329315103592</v>
      </c>
    </row>
    <row r="3532" spans="1:8" x14ac:dyDescent="0.25">
      <c r="A3532" t="s">
        <v>3673</v>
      </c>
      <c r="B3532">
        <v>-3.3907487134252699E-2</v>
      </c>
      <c r="C3532">
        <v>3.4099399060686202E-2</v>
      </c>
      <c r="D3532">
        <v>25.909417616470201</v>
      </c>
      <c r="E3532">
        <v>-0.99437198508712898</v>
      </c>
      <c r="F3532">
        <v>0.32923835095306098</v>
      </c>
      <c r="G3532">
        <v>0.811930004275078</v>
      </c>
      <c r="H3532">
        <v>0.96666092907374201</v>
      </c>
    </row>
    <row r="3533" spans="1:8" x14ac:dyDescent="0.25">
      <c r="A3533" t="s">
        <v>6472</v>
      </c>
      <c r="B3533">
        <v>-1.41600942910966E-2</v>
      </c>
      <c r="C3533">
        <v>2.0997758831655802E-2</v>
      </c>
      <c r="D3533">
        <v>26.857709128219899</v>
      </c>
      <c r="E3533">
        <v>-0.67436217382157804</v>
      </c>
      <c r="F3533">
        <v>0.50584466812156903</v>
      </c>
      <c r="G3533">
        <v>0.88405413481661599</v>
      </c>
      <c r="H3533">
        <v>0.985939688311816</v>
      </c>
    </row>
    <row r="3534" spans="1:8" x14ac:dyDescent="0.25">
      <c r="A3534" t="s">
        <v>9871</v>
      </c>
      <c r="B3534">
        <v>-8.3662578289058001E-3</v>
      </c>
      <c r="C3534">
        <v>1.3941473999234099E-2</v>
      </c>
      <c r="D3534">
        <v>13.8852371536798</v>
      </c>
      <c r="E3534">
        <v>-0.60009851392796998</v>
      </c>
      <c r="F3534">
        <v>0.55810794176527001</v>
      </c>
      <c r="G3534">
        <v>0.89894560643534605</v>
      </c>
      <c r="H3534">
        <v>0.99166864191156501</v>
      </c>
    </row>
    <row r="3535" spans="1:8" x14ac:dyDescent="0.25">
      <c r="A3535" t="s">
        <v>9330</v>
      </c>
      <c r="B3535">
        <v>-1.41370186616014E-2</v>
      </c>
      <c r="C3535">
        <v>1.4247681568139201E-2</v>
      </c>
      <c r="D3535">
        <v>391.906162455794</v>
      </c>
      <c r="E3535">
        <v>-0.99223291831667004</v>
      </c>
      <c r="F3535">
        <v>0.32169613514533901</v>
      </c>
      <c r="G3535">
        <v>0.80967350485968503</v>
      </c>
      <c r="H3535">
        <v>0.98596243975326903</v>
      </c>
    </row>
    <row r="3536" spans="1:8" x14ac:dyDescent="0.25">
      <c r="A3536" t="s">
        <v>1524</v>
      </c>
      <c r="B3536">
        <v>7.7436937642159906E-2</v>
      </c>
      <c r="C3536">
        <v>6.4812585655389304E-2</v>
      </c>
      <c r="D3536">
        <v>22.945650915385201</v>
      </c>
      <c r="E3536">
        <v>1.19478241546935</v>
      </c>
      <c r="F3536">
        <v>0.24437616066649101</v>
      </c>
      <c r="G3536">
        <v>0.75952774948784496</v>
      </c>
      <c r="H3536">
        <v>1.08051409054376</v>
      </c>
    </row>
    <row r="3537" spans="1:8" x14ac:dyDescent="0.25">
      <c r="A3537" t="s">
        <v>6473</v>
      </c>
      <c r="B3537">
        <v>-2.5560368045020099E-2</v>
      </c>
      <c r="C3537">
        <v>2.08452762470057E-2</v>
      </c>
      <c r="D3537">
        <v>21.714601232317499</v>
      </c>
      <c r="E3537">
        <v>-1.22619473794173</v>
      </c>
      <c r="F3537">
        <v>0.233257023303236</v>
      </c>
      <c r="G3537">
        <v>0.74874059518376002</v>
      </c>
      <c r="H3537">
        <v>0.97476353262071802</v>
      </c>
    </row>
    <row r="3538" spans="1:8" x14ac:dyDescent="0.25">
      <c r="A3538" t="s">
        <v>6474</v>
      </c>
      <c r="B3538">
        <v>-3.5311486804310401E-3</v>
      </c>
      <c r="C3538">
        <v>2.89342115257923E-2</v>
      </c>
      <c r="D3538">
        <v>23.800678738486202</v>
      </c>
      <c r="E3538">
        <v>-0.122040605021614</v>
      </c>
      <c r="F3538">
        <v>0.90389145871462895</v>
      </c>
      <c r="G3538">
        <v>0.97706344657046895</v>
      </c>
      <c r="H3538">
        <v>0.99647507849322203</v>
      </c>
    </row>
    <row r="3539" spans="1:8" x14ac:dyDescent="0.25">
      <c r="A3539" t="s">
        <v>1911</v>
      </c>
      <c r="B3539">
        <v>0.117269753431111</v>
      </c>
      <c r="C3539">
        <v>6.6864171732789301E-2</v>
      </c>
      <c r="D3539">
        <v>25.108710305036698</v>
      </c>
      <c r="E3539">
        <v>1.7538503864185799</v>
      </c>
      <c r="F3539">
        <v>9.16565341092858E-2</v>
      </c>
      <c r="G3539">
        <v>0.59975801742088997</v>
      </c>
      <c r="H3539">
        <v>1.1244227056667</v>
      </c>
    </row>
    <row r="3540" spans="1:8" x14ac:dyDescent="0.25">
      <c r="A3540" t="s">
        <v>6475</v>
      </c>
      <c r="B3540">
        <v>5.4210102111146904E-3</v>
      </c>
      <c r="C3540">
        <v>2.7943064135930201E-2</v>
      </c>
      <c r="D3540">
        <v>25.6532708211544</v>
      </c>
      <c r="E3540">
        <v>0.19400199579917099</v>
      </c>
      <c r="F3540">
        <v>0.84770236855091496</v>
      </c>
      <c r="G3540">
        <v>0.96785047324102003</v>
      </c>
      <c r="H3540">
        <v>1.0054357304745101</v>
      </c>
    </row>
    <row r="3541" spans="1:8" x14ac:dyDescent="0.25">
      <c r="A3541" t="s">
        <v>6476</v>
      </c>
      <c r="B3541">
        <v>-2.8958100429064201E-3</v>
      </c>
      <c r="C3541">
        <v>1.7652345291708098E-2</v>
      </c>
      <c r="D3541">
        <v>13.5434532205482</v>
      </c>
      <c r="E3541">
        <v>-0.16404675951283801</v>
      </c>
      <c r="F3541">
        <v>0.87211729940211302</v>
      </c>
      <c r="G3541">
        <v>0.97316411514878798</v>
      </c>
      <c r="H3541">
        <v>0.99710837877068403</v>
      </c>
    </row>
    <row r="3542" spans="1:8" x14ac:dyDescent="0.25">
      <c r="A3542" t="s">
        <v>9332</v>
      </c>
      <c r="B3542">
        <v>5.9064348009232803E-3</v>
      </c>
      <c r="C3542">
        <v>2.1801917965261399E-2</v>
      </c>
      <c r="D3542">
        <v>20.755590139348101</v>
      </c>
      <c r="E3542">
        <v>0.27091354120011002</v>
      </c>
      <c r="F3542">
        <v>0.78913347537211098</v>
      </c>
      <c r="G3542">
        <v>0.95721544440886497</v>
      </c>
      <c r="H3542">
        <v>1.0059239121796699</v>
      </c>
    </row>
    <row r="3543" spans="1:8" x14ac:dyDescent="0.25">
      <c r="A3543" t="s">
        <v>6477</v>
      </c>
      <c r="B3543">
        <v>-9.4538381455779794E-3</v>
      </c>
      <c r="C3543">
        <v>1.53100242624982E-2</v>
      </c>
      <c r="D3543">
        <v>284.09792184556801</v>
      </c>
      <c r="E3543">
        <v>-0.61749334837666303</v>
      </c>
      <c r="F3543">
        <v>0.53740398273548795</v>
      </c>
      <c r="G3543">
        <v>0.89473612174758099</v>
      </c>
      <c r="H3543">
        <v>0.99059070889157896</v>
      </c>
    </row>
    <row r="3544" spans="1:8" x14ac:dyDescent="0.25">
      <c r="A3544" t="s">
        <v>9333</v>
      </c>
      <c r="B3544">
        <v>-2.00203113619064E-3</v>
      </c>
      <c r="C3544">
        <v>1.3822296050412301E-2</v>
      </c>
      <c r="D3544">
        <v>3368.0000000015002</v>
      </c>
      <c r="E3544">
        <v>-0.14484070728111201</v>
      </c>
      <c r="F3544">
        <v>0.88484530782747695</v>
      </c>
      <c r="G3544">
        <v>0.97363793894497497</v>
      </c>
      <c r="H3544">
        <v>0.99799997159141396</v>
      </c>
    </row>
    <row r="3545" spans="1:8" x14ac:dyDescent="0.25">
      <c r="A3545" t="s">
        <v>6478</v>
      </c>
      <c r="B3545">
        <v>1.61388526740203E-2</v>
      </c>
      <c r="C3545">
        <v>2.5219241632197301E-2</v>
      </c>
      <c r="D3545">
        <v>24.737045479316699</v>
      </c>
      <c r="E3545">
        <v>0.639942029557935</v>
      </c>
      <c r="F3545">
        <v>0.52809343345218196</v>
      </c>
      <c r="G3545">
        <v>0.89253291226683895</v>
      </c>
      <c r="H3545">
        <v>1.01626978738718</v>
      </c>
    </row>
    <row r="3546" spans="1:8" x14ac:dyDescent="0.25">
      <c r="A3546" t="s">
        <v>1406</v>
      </c>
      <c r="B3546">
        <v>-4.9338886402720897E-2</v>
      </c>
      <c r="C3546">
        <v>2.5804091216047102E-2</v>
      </c>
      <c r="D3546">
        <v>18.078790544949602</v>
      </c>
      <c r="E3546">
        <v>-1.9120567350978099</v>
      </c>
      <c r="F3546">
        <v>7.1849434326674705E-2</v>
      </c>
      <c r="G3546">
        <v>0.55972708646357805</v>
      </c>
      <c r="H3546">
        <v>0.95185850313068898</v>
      </c>
    </row>
    <row r="3547" spans="1:8" x14ac:dyDescent="0.25">
      <c r="A3547" t="s">
        <v>6479</v>
      </c>
      <c r="B3547">
        <v>-2.2197270632111899E-2</v>
      </c>
      <c r="C3547">
        <v>1.48393204042021E-2</v>
      </c>
      <c r="D3547">
        <v>3367.9999999612201</v>
      </c>
      <c r="E3547">
        <v>-1.4958414555040001</v>
      </c>
      <c r="F3547">
        <v>0.13478866846590001</v>
      </c>
      <c r="G3547">
        <v>0.65046425604630098</v>
      </c>
      <c r="H3547">
        <v>0.97804727601488595</v>
      </c>
    </row>
    <row r="3548" spans="1:8" x14ac:dyDescent="0.25">
      <c r="A3548" t="s">
        <v>6480</v>
      </c>
      <c r="B3548">
        <v>-1.2481551730867299E-2</v>
      </c>
      <c r="C3548">
        <v>1.6686758874055699E-2</v>
      </c>
      <c r="D3548">
        <v>3367.9999988244799</v>
      </c>
      <c r="E3548">
        <v>-0.747991375980952</v>
      </c>
      <c r="F3548">
        <v>0.454517583337326</v>
      </c>
      <c r="G3548">
        <v>0.87296234260026195</v>
      </c>
      <c r="H3548">
        <v>0.98759601976299105</v>
      </c>
    </row>
    <row r="3549" spans="1:8" x14ac:dyDescent="0.25">
      <c r="A3549" t="s">
        <v>6481</v>
      </c>
      <c r="B3549">
        <v>4.3654221934938103E-3</v>
      </c>
      <c r="C3549">
        <v>2.5965312421365301E-2</v>
      </c>
      <c r="D3549">
        <v>20.986374318682099</v>
      </c>
      <c r="E3549">
        <v>0.16812515569432401</v>
      </c>
      <c r="F3549">
        <v>0.86809452684053801</v>
      </c>
      <c r="G3549">
        <v>0.97244686817055104</v>
      </c>
      <c r="H3549">
        <v>1.00437496452935</v>
      </c>
    </row>
    <row r="3550" spans="1:8" x14ac:dyDescent="0.25">
      <c r="A3550" t="s">
        <v>9872</v>
      </c>
      <c r="B3550">
        <v>8.2268506356058795E-3</v>
      </c>
      <c r="C3550">
        <v>1.9368792400153201E-2</v>
      </c>
      <c r="D3550">
        <v>18.984492725928501</v>
      </c>
      <c r="E3550">
        <v>0.42474773159016399</v>
      </c>
      <c r="F3550">
        <v>0.67579560875036504</v>
      </c>
      <c r="G3550">
        <v>0.92743268951727298</v>
      </c>
      <c r="H3550">
        <v>1.0082607841628199</v>
      </c>
    </row>
    <row r="3551" spans="1:8" x14ac:dyDescent="0.25">
      <c r="A3551" t="s">
        <v>2174</v>
      </c>
      <c r="B3551">
        <v>3.5957730383924899E-2</v>
      </c>
      <c r="C3551">
        <v>7.5467235371901004E-2</v>
      </c>
      <c r="D3551">
        <v>22.0091327955504</v>
      </c>
      <c r="E3551">
        <v>0.47646810177590299</v>
      </c>
      <c r="F3551">
        <v>0.63843718473717703</v>
      </c>
      <c r="G3551">
        <v>0.91706299030959904</v>
      </c>
      <c r="H3551">
        <v>1.0366120283723801</v>
      </c>
    </row>
    <row r="3552" spans="1:8" x14ac:dyDescent="0.25">
      <c r="A3552" t="s">
        <v>6482</v>
      </c>
      <c r="B3552">
        <v>-1.0929663758744599E-2</v>
      </c>
      <c r="C3552">
        <v>1.3229229641275301E-2</v>
      </c>
      <c r="D3552">
        <v>3367.9999999948</v>
      </c>
      <c r="E3552">
        <v>-0.82617537491706605</v>
      </c>
      <c r="F3552">
        <v>0.40876313540764198</v>
      </c>
      <c r="G3552">
        <v>0.84822027444989601</v>
      </c>
      <c r="H3552">
        <v>0.989129848004343</v>
      </c>
    </row>
    <row r="3553" spans="1:8" x14ac:dyDescent="0.25">
      <c r="A3553" t="s">
        <v>3674</v>
      </c>
      <c r="B3553">
        <v>2.42899260770525E-2</v>
      </c>
      <c r="C3553">
        <v>2.6263515656062001E-2</v>
      </c>
      <c r="D3553">
        <v>22.90168193577</v>
      </c>
      <c r="E3553">
        <v>0.92485432625033903</v>
      </c>
      <c r="F3553">
        <v>0.36468499199538101</v>
      </c>
      <c r="G3553">
        <v>0.82457240502453999</v>
      </c>
      <c r="H3553">
        <v>1.02458732941786</v>
      </c>
    </row>
    <row r="3554" spans="1:8" x14ac:dyDescent="0.25">
      <c r="A3554" t="s">
        <v>3675</v>
      </c>
      <c r="B3554">
        <v>9.6532942054577808E-3</v>
      </c>
      <c r="C3554">
        <v>2.5095204833524301E-2</v>
      </c>
      <c r="D3554">
        <v>11.1515438801075</v>
      </c>
      <c r="E3554">
        <v>0.384666882358421</v>
      </c>
      <c r="F3554">
        <v>0.70771912281532101</v>
      </c>
      <c r="G3554">
        <v>0.93547863995361002</v>
      </c>
      <c r="H3554">
        <v>1.0097000375379399</v>
      </c>
    </row>
    <row r="3555" spans="1:8" x14ac:dyDescent="0.25">
      <c r="A3555" t="s">
        <v>2263</v>
      </c>
      <c r="B3555">
        <v>-2.6102341033556698E-3</v>
      </c>
      <c r="C3555">
        <v>2.2840533684523101E-2</v>
      </c>
      <c r="D3555">
        <v>22.913746805947799</v>
      </c>
      <c r="E3555">
        <v>-0.114280784302531</v>
      </c>
      <c r="F3555">
        <v>0.91001069452439098</v>
      </c>
      <c r="G3555">
        <v>0.97780950454690296</v>
      </c>
      <c r="H3555">
        <v>0.99739316959555402</v>
      </c>
    </row>
    <row r="3556" spans="1:8" x14ac:dyDescent="0.25">
      <c r="A3556" t="s">
        <v>6484</v>
      </c>
      <c r="B3556">
        <v>4.1093123309683698E-2</v>
      </c>
      <c r="C3556">
        <v>5.0185478123053198E-2</v>
      </c>
      <c r="D3556">
        <v>22.680086355013099</v>
      </c>
      <c r="E3556">
        <v>0.81882498377169399</v>
      </c>
      <c r="F3556">
        <v>0.42140719278866101</v>
      </c>
      <c r="G3556">
        <v>0.85442372886062301</v>
      </c>
      <c r="H3556">
        <v>1.04194913077933</v>
      </c>
    </row>
    <row r="3557" spans="1:8" x14ac:dyDescent="0.25">
      <c r="A3557" t="s">
        <v>1232</v>
      </c>
      <c r="B3557">
        <v>1.11972980644299E-2</v>
      </c>
      <c r="C3557">
        <v>2.6407745015117799E-2</v>
      </c>
      <c r="D3557">
        <v>26.0630178853487</v>
      </c>
      <c r="E3557">
        <v>0.42401568396013001</v>
      </c>
      <c r="F3557">
        <v>0.67503367017918903</v>
      </c>
      <c r="G3557">
        <v>0.92743268951727298</v>
      </c>
      <c r="H3557">
        <v>1.01126022244811</v>
      </c>
    </row>
    <row r="3558" spans="1:8" x14ac:dyDescent="0.25">
      <c r="A3558" t="s">
        <v>3676</v>
      </c>
      <c r="B3558">
        <v>-3.1624333903065099E-3</v>
      </c>
      <c r="C3558">
        <v>5.6308984037244797E-2</v>
      </c>
      <c r="D3558">
        <v>18.1495092625768</v>
      </c>
      <c r="E3558">
        <v>-5.61621461366585E-2</v>
      </c>
      <c r="F3558">
        <v>0.95582630052616702</v>
      </c>
      <c r="G3558">
        <v>0.98969166790910901</v>
      </c>
      <c r="H3558">
        <v>0.99684256183509101</v>
      </c>
    </row>
    <row r="3559" spans="1:8" x14ac:dyDescent="0.25">
      <c r="A3559" t="s">
        <v>1425</v>
      </c>
      <c r="B3559">
        <v>-6.6078751040165196E-2</v>
      </c>
      <c r="C3559">
        <v>4.87794904879503E-2</v>
      </c>
      <c r="D3559">
        <v>20.805489170885</v>
      </c>
      <c r="E3559">
        <v>-1.35464209197692</v>
      </c>
      <c r="F3559">
        <v>0.19006065316642701</v>
      </c>
      <c r="G3559">
        <v>0.70558658500006199</v>
      </c>
      <c r="H3559">
        <v>0.93605714591506295</v>
      </c>
    </row>
    <row r="3560" spans="1:8" x14ac:dyDescent="0.25">
      <c r="A3560" t="s">
        <v>6486</v>
      </c>
      <c r="B3560">
        <v>-4.4505147647850997E-2</v>
      </c>
      <c r="C3560">
        <v>2.5542970915641401E-2</v>
      </c>
      <c r="D3560">
        <v>24.350239780136501</v>
      </c>
      <c r="E3560">
        <v>-1.74236379138645</v>
      </c>
      <c r="F3560">
        <v>9.4063343515787906E-2</v>
      </c>
      <c r="G3560">
        <v>0.60442683110639905</v>
      </c>
      <c r="H3560">
        <v>0.95647067650672601</v>
      </c>
    </row>
    <row r="3561" spans="1:8" x14ac:dyDescent="0.25">
      <c r="A3561" t="s">
        <v>6487</v>
      </c>
      <c r="B3561">
        <v>3.4260152480622003E-2</v>
      </c>
      <c r="C3561">
        <v>1.6431946523999201E-2</v>
      </c>
      <c r="D3561">
        <v>13.099750714651</v>
      </c>
      <c r="E3561">
        <v>2.0849722478456498</v>
      </c>
      <c r="F3561">
        <v>5.7195183178710203E-2</v>
      </c>
      <c r="G3561">
        <v>0.529938131152491</v>
      </c>
      <c r="H3561">
        <v>1.0348537914930001</v>
      </c>
    </row>
    <row r="3562" spans="1:8" x14ac:dyDescent="0.25">
      <c r="A3562" t="s">
        <v>3677</v>
      </c>
      <c r="B3562">
        <v>-9.8956736188691896E-5</v>
      </c>
      <c r="C3562">
        <v>3.1021089904675801E-2</v>
      </c>
      <c r="D3562">
        <v>18.6618247783139</v>
      </c>
      <c r="E3562">
        <v>-3.1899825729132798E-3</v>
      </c>
      <c r="F3562">
        <v>0.99748862007910499</v>
      </c>
      <c r="G3562">
        <v>0.99902795436934999</v>
      </c>
      <c r="H3562">
        <v>0.99990104815986802</v>
      </c>
    </row>
    <row r="3563" spans="1:8" x14ac:dyDescent="0.25">
      <c r="A3563" t="s">
        <v>6488</v>
      </c>
      <c r="B3563">
        <v>2.1072902692051899E-2</v>
      </c>
      <c r="C3563">
        <v>2.33277077726146E-2</v>
      </c>
      <c r="D3563">
        <v>22.427927823361301</v>
      </c>
      <c r="E3563">
        <v>0.90334219278888095</v>
      </c>
      <c r="F3563">
        <v>0.375944967122603</v>
      </c>
      <c r="G3563">
        <v>0.83426419809261698</v>
      </c>
      <c r="H3563">
        <v>1.0212965041881401</v>
      </c>
    </row>
    <row r="3564" spans="1:8" x14ac:dyDescent="0.25">
      <c r="A3564" t="s">
        <v>6489</v>
      </c>
      <c r="B3564">
        <v>-4.3279593427367299E-2</v>
      </c>
      <c r="C3564">
        <v>5.0396540177749603E-2</v>
      </c>
      <c r="D3564">
        <v>30.178149470891199</v>
      </c>
      <c r="E3564">
        <v>-0.85878104478440898</v>
      </c>
      <c r="F3564">
        <v>0.39723147319179603</v>
      </c>
      <c r="G3564">
        <v>0.84025620300382398</v>
      </c>
      <c r="H3564">
        <v>0.95764360177603502</v>
      </c>
    </row>
    <row r="3565" spans="1:8" x14ac:dyDescent="0.25">
      <c r="A3565" t="s">
        <v>1377</v>
      </c>
      <c r="B3565">
        <v>5.2571765788339796E-3</v>
      </c>
      <c r="C3565">
        <v>6.6635796339538103E-2</v>
      </c>
      <c r="D3565">
        <v>29.632424147607601</v>
      </c>
      <c r="E3565">
        <v>7.8894181020159201E-2</v>
      </c>
      <c r="F3565">
        <v>0.93764716419465</v>
      </c>
      <c r="G3565">
        <v>0.98516128930485003</v>
      </c>
      <c r="H3565">
        <v>1.0052710197797099</v>
      </c>
    </row>
    <row r="3566" spans="1:8" x14ac:dyDescent="0.25">
      <c r="A3566" t="s">
        <v>3678</v>
      </c>
      <c r="B3566">
        <v>-3.0740712911712898E-4</v>
      </c>
      <c r="C3566">
        <v>2.7429650084248799E-2</v>
      </c>
      <c r="D3566">
        <v>14.9283491416516</v>
      </c>
      <c r="E3566">
        <v>-1.1207110851685799E-2</v>
      </c>
      <c r="F3566">
        <v>0.99120660753353096</v>
      </c>
      <c r="G3566">
        <v>0.99833859638570499</v>
      </c>
      <c r="H3566">
        <v>0.99969264011561298</v>
      </c>
    </row>
    <row r="3567" spans="1:8" x14ac:dyDescent="0.25">
      <c r="A3567" t="s">
        <v>3679</v>
      </c>
      <c r="B3567">
        <v>-0.10923593877231801</v>
      </c>
      <c r="C3567">
        <v>4.2865258937606898E-2</v>
      </c>
      <c r="D3567">
        <v>19.738608942090799</v>
      </c>
      <c r="E3567">
        <v>-2.5483559759038901</v>
      </c>
      <c r="F3567">
        <v>1.92653509664844E-2</v>
      </c>
      <c r="G3567">
        <v>0.39635544827012198</v>
      </c>
      <c r="H3567">
        <v>0.89651886898166</v>
      </c>
    </row>
    <row r="3568" spans="1:8" x14ac:dyDescent="0.25">
      <c r="A3568" t="s">
        <v>3680</v>
      </c>
      <c r="B3568">
        <v>1.5715809566987898E-2</v>
      </c>
      <c r="C3568">
        <v>3.2577057272519298E-2</v>
      </c>
      <c r="D3568">
        <v>23.295311980040299</v>
      </c>
      <c r="E3568">
        <v>0.48241955789681301</v>
      </c>
      <c r="F3568">
        <v>0.63401005398724797</v>
      </c>
      <c r="G3568">
        <v>0.91706299030959904</v>
      </c>
      <c r="H3568">
        <v>1.0158399523845201</v>
      </c>
    </row>
    <row r="3569" spans="1:8" x14ac:dyDescent="0.25">
      <c r="A3569" t="s">
        <v>2243</v>
      </c>
      <c r="B3569">
        <v>1.40720108044151E-2</v>
      </c>
      <c r="C3569">
        <v>3.00749416903635E-2</v>
      </c>
      <c r="D3569">
        <v>27.738541335067001</v>
      </c>
      <c r="E3569">
        <v>0.46789819076936001</v>
      </c>
      <c r="F3569">
        <v>0.64351294798348901</v>
      </c>
      <c r="G3569">
        <v>0.91787001278751601</v>
      </c>
      <c r="H3569">
        <v>1.01417148761367</v>
      </c>
    </row>
    <row r="3570" spans="1:8" x14ac:dyDescent="0.25">
      <c r="A3570" t="s">
        <v>6490</v>
      </c>
      <c r="B3570">
        <v>-7.3465031270848998E-3</v>
      </c>
      <c r="C3570">
        <v>1.72252659651272E-2</v>
      </c>
      <c r="D3570">
        <v>18.4979573514691</v>
      </c>
      <c r="E3570">
        <v>-0.42649577324135401</v>
      </c>
      <c r="F3570">
        <v>0.67466880789468797</v>
      </c>
      <c r="G3570">
        <v>0.92741525726541896</v>
      </c>
      <c r="H3570">
        <v>0.99268041646505301</v>
      </c>
    </row>
    <row r="3571" spans="1:8" x14ac:dyDescent="0.25">
      <c r="A3571" t="s">
        <v>1588</v>
      </c>
      <c r="B3571">
        <v>-2.14047463069236E-2</v>
      </c>
      <c r="C3571">
        <v>2.8865405295143101E-2</v>
      </c>
      <c r="D3571">
        <v>21.524035686680001</v>
      </c>
      <c r="E3571">
        <v>-0.74153631615646198</v>
      </c>
      <c r="F3571">
        <v>0.46638294251600199</v>
      </c>
      <c r="G3571">
        <v>0.87483455910597097</v>
      </c>
      <c r="H3571">
        <v>0.97882270950667705</v>
      </c>
    </row>
    <row r="3572" spans="1:8" x14ac:dyDescent="0.25">
      <c r="A3572" t="s">
        <v>2232</v>
      </c>
      <c r="B3572">
        <v>-8.13670073766843E-2</v>
      </c>
      <c r="C3572">
        <v>3.9958778028221599E-2</v>
      </c>
      <c r="D3572">
        <v>21.380332831213899</v>
      </c>
      <c r="E3572">
        <v>-2.0362736648056998</v>
      </c>
      <c r="F3572">
        <v>5.4298004141847697E-2</v>
      </c>
      <c r="G3572">
        <v>0.52524857936131597</v>
      </c>
      <c r="H3572">
        <v>0.92185530165668905</v>
      </c>
    </row>
    <row r="3573" spans="1:8" x14ac:dyDescent="0.25">
      <c r="A3573" t="s">
        <v>496</v>
      </c>
      <c r="B3573">
        <v>-1.6685399585920701E-2</v>
      </c>
      <c r="C3573">
        <v>2.7291160503561299E-2</v>
      </c>
      <c r="D3573">
        <v>24.700243438258699</v>
      </c>
      <c r="E3573">
        <v>-0.61138475894945499</v>
      </c>
      <c r="F3573">
        <v>0.54653116557407599</v>
      </c>
      <c r="G3573">
        <v>0.89779883304630703</v>
      </c>
      <c r="H3573">
        <v>0.98345303070284396</v>
      </c>
    </row>
    <row r="3574" spans="1:8" x14ac:dyDescent="0.25">
      <c r="A3574" t="s">
        <v>10104</v>
      </c>
      <c r="B3574">
        <v>-2.51828786479041E-3</v>
      </c>
      <c r="C3574">
        <v>1.9811389414044801E-2</v>
      </c>
      <c r="D3574">
        <v>20.6004598677969</v>
      </c>
      <c r="E3574">
        <v>-0.127113137405958</v>
      </c>
      <c r="F3574">
        <v>0.90008343854006301</v>
      </c>
      <c r="G3574">
        <v>0.97540005153698595</v>
      </c>
      <c r="H3574">
        <v>0.99748488036203398</v>
      </c>
    </row>
    <row r="3575" spans="1:8" x14ac:dyDescent="0.25">
      <c r="A3575" t="s">
        <v>279</v>
      </c>
      <c r="B3575">
        <v>3.53736939893022E-2</v>
      </c>
      <c r="C3575">
        <v>5.2727848993775903E-2</v>
      </c>
      <c r="D3575">
        <v>29.012992534984999</v>
      </c>
      <c r="E3575">
        <v>0.67087307114458306</v>
      </c>
      <c r="F3575">
        <v>0.50760747021942998</v>
      </c>
      <c r="G3575">
        <v>0.88405413481661599</v>
      </c>
      <c r="H3575">
        <v>1.03600678597971</v>
      </c>
    </row>
    <row r="3576" spans="1:8" x14ac:dyDescent="0.25">
      <c r="A3576" t="s">
        <v>6491</v>
      </c>
      <c r="B3576">
        <v>1.9656850524901501E-2</v>
      </c>
      <c r="C3576">
        <v>1.9914641625673898E-2</v>
      </c>
      <c r="D3576">
        <v>14.777268526676799</v>
      </c>
      <c r="E3576">
        <v>0.98705519759692695</v>
      </c>
      <c r="F3576">
        <v>0.33950263512524598</v>
      </c>
      <c r="G3576">
        <v>0.81701140659156901</v>
      </c>
      <c r="H3576">
        <v>1.0198513185307101</v>
      </c>
    </row>
    <row r="3577" spans="1:8" x14ac:dyDescent="0.25">
      <c r="A3577" t="s">
        <v>364</v>
      </c>
      <c r="B3577">
        <v>-4.1830125905274199E-2</v>
      </c>
      <c r="C3577">
        <v>5.3223611437599502E-2</v>
      </c>
      <c r="D3577">
        <v>24.405099207828599</v>
      </c>
      <c r="E3577">
        <v>-0.78593174674583499</v>
      </c>
      <c r="F3577">
        <v>0.43947203887800201</v>
      </c>
      <c r="G3577">
        <v>0.86634340642921104</v>
      </c>
      <c r="H3577">
        <v>0.95903268154435495</v>
      </c>
    </row>
    <row r="3578" spans="1:8" x14ac:dyDescent="0.25">
      <c r="A3578" t="s">
        <v>3681</v>
      </c>
      <c r="B3578">
        <v>5.4775217551660899E-2</v>
      </c>
      <c r="C3578">
        <v>4.0267174434431799E-2</v>
      </c>
      <c r="D3578">
        <v>20.835050919828301</v>
      </c>
      <c r="E3578">
        <v>1.3602945406773701</v>
      </c>
      <c r="F3578">
        <v>0.18827369128615401</v>
      </c>
      <c r="G3578">
        <v>0.70518671673234701</v>
      </c>
      <c r="H3578">
        <v>1.05630314957935</v>
      </c>
    </row>
    <row r="3579" spans="1:8" x14ac:dyDescent="0.25">
      <c r="A3579" t="s">
        <v>6492</v>
      </c>
      <c r="B3579">
        <v>0.111516355186653</v>
      </c>
      <c r="C3579">
        <v>7.7231135963695505E-2</v>
      </c>
      <c r="D3579">
        <v>23.368630177294001</v>
      </c>
      <c r="E3579">
        <v>1.44393001339608</v>
      </c>
      <c r="F3579">
        <v>0.16203273625183801</v>
      </c>
      <c r="G3579">
        <v>0.68561826081028299</v>
      </c>
      <c r="H3579">
        <v>1.1179720284972099</v>
      </c>
    </row>
    <row r="3580" spans="1:8" x14ac:dyDescent="0.25">
      <c r="A3580" t="s">
        <v>9336</v>
      </c>
      <c r="B3580">
        <v>-4.4969072266865598E-2</v>
      </c>
      <c r="C3580">
        <v>4.47757197958129E-2</v>
      </c>
      <c r="D3580">
        <v>28.8660776347884</v>
      </c>
      <c r="E3580">
        <v>-1.00431824372527</v>
      </c>
      <c r="F3580">
        <v>0.32357036208332501</v>
      </c>
      <c r="G3580">
        <v>0.80967350485968503</v>
      </c>
      <c r="H3580">
        <v>0.956027049125318</v>
      </c>
    </row>
    <row r="3581" spans="1:8" x14ac:dyDescent="0.25">
      <c r="A3581" t="s">
        <v>3682</v>
      </c>
      <c r="B3581">
        <v>-1.57083913092502E-2</v>
      </c>
      <c r="C3581">
        <v>2.6387940212330499E-2</v>
      </c>
      <c r="D3581">
        <v>16.9071212056182</v>
      </c>
      <c r="E3581">
        <v>-0.59528675534553399</v>
      </c>
      <c r="F3581">
        <v>0.55953622919340296</v>
      </c>
      <c r="G3581">
        <v>0.89894560643534605</v>
      </c>
      <c r="H3581">
        <v>0.98441434198162803</v>
      </c>
    </row>
    <row r="3582" spans="1:8" x14ac:dyDescent="0.25">
      <c r="A3582" t="s">
        <v>6493</v>
      </c>
      <c r="B3582">
        <v>-9.6792964166737099E-3</v>
      </c>
      <c r="C3582">
        <v>1.49849622426667E-2</v>
      </c>
      <c r="D3582">
        <v>3367.9999999154202</v>
      </c>
      <c r="E3582">
        <v>-0.64593398768225296</v>
      </c>
      <c r="F3582">
        <v>0.51836611341998096</v>
      </c>
      <c r="G3582">
        <v>0.88770045540221199</v>
      </c>
      <c r="H3582">
        <v>0.99036739719766897</v>
      </c>
    </row>
    <row r="3583" spans="1:8" x14ac:dyDescent="0.25">
      <c r="A3583" t="s">
        <v>6494</v>
      </c>
      <c r="B3583">
        <v>-1.5801502610738601E-2</v>
      </c>
      <c r="C3583">
        <v>1.8705658756357199E-2</v>
      </c>
      <c r="D3583">
        <v>10.166749732868301</v>
      </c>
      <c r="E3583">
        <v>-0.84474451376209603</v>
      </c>
      <c r="F3583">
        <v>0.41768885129720201</v>
      </c>
      <c r="G3583">
        <v>0.85263776515725098</v>
      </c>
      <c r="H3583">
        <v>0.98432268614820495</v>
      </c>
    </row>
    <row r="3584" spans="1:8" x14ac:dyDescent="0.25">
      <c r="A3584" t="s">
        <v>3683</v>
      </c>
      <c r="B3584">
        <v>-3.3228834199381697E-2</v>
      </c>
      <c r="C3584">
        <v>2.67553983625274E-2</v>
      </c>
      <c r="D3584">
        <v>3367.9999979567201</v>
      </c>
      <c r="E3584">
        <v>-1.2419487741928299</v>
      </c>
      <c r="F3584">
        <v>0.214341937964421</v>
      </c>
      <c r="G3584">
        <v>0.73121244933443297</v>
      </c>
      <c r="H3584">
        <v>0.96731717900806802</v>
      </c>
    </row>
    <row r="3585" spans="1:8" x14ac:dyDescent="0.25">
      <c r="A3585" t="s">
        <v>1631</v>
      </c>
      <c r="B3585">
        <v>-3.3847832975602697E-2</v>
      </c>
      <c r="C3585">
        <v>3.5611104197338199E-2</v>
      </c>
      <c r="D3585">
        <v>25.223118336416999</v>
      </c>
      <c r="E3585">
        <v>-0.95048535389511202</v>
      </c>
      <c r="F3585">
        <v>0.35088512258044102</v>
      </c>
      <c r="G3585">
        <v>0.82278182558097901</v>
      </c>
      <c r="H3585">
        <v>0.966718596138189</v>
      </c>
    </row>
    <row r="3586" spans="1:8" x14ac:dyDescent="0.25">
      <c r="A3586" t="s">
        <v>9339</v>
      </c>
      <c r="B3586">
        <v>9.2893416956196503E-2</v>
      </c>
      <c r="C3586">
        <v>6.6604687269839494E-2</v>
      </c>
      <c r="D3586">
        <v>31.340966658218299</v>
      </c>
      <c r="E3586">
        <v>1.3946978923548099</v>
      </c>
      <c r="F3586">
        <v>0.172914499546022</v>
      </c>
      <c r="G3586">
        <v>0.69375783213311804</v>
      </c>
      <c r="H3586">
        <v>1.0973447706892101</v>
      </c>
    </row>
    <row r="3587" spans="1:8" x14ac:dyDescent="0.25">
      <c r="A3587" t="s">
        <v>1835</v>
      </c>
      <c r="B3587">
        <v>2.9618191819753899E-2</v>
      </c>
      <c r="C3587">
        <v>4.6568644944465998E-2</v>
      </c>
      <c r="D3587">
        <v>24.0005472343294</v>
      </c>
      <c r="E3587">
        <v>0.63601145910674795</v>
      </c>
      <c r="F3587">
        <v>0.53078780069902598</v>
      </c>
      <c r="G3587">
        <v>0.89357824666539398</v>
      </c>
      <c r="H3587">
        <v>1.0300611730820599</v>
      </c>
    </row>
    <row r="3588" spans="1:8" x14ac:dyDescent="0.25">
      <c r="A3588" t="s">
        <v>650</v>
      </c>
      <c r="B3588">
        <v>8.7973257152408803E-3</v>
      </c>
      <c r="C3588">
        <v>3.5001976233905302E-2</v>
      </c>
      <c r="D3588">
        <v>25.731832751241399</v>
      </c>
      <c r="E3588">
        <v>0.25133797178912398</v>
      </c>
      <c r="F3588">
        <v>0.80354918285914301</v>
      </c>
      <c r="G3588">
        <v>0.95899426250774</v>
      </c>
      <c r="H3588">
        <v>1.00883613591027</v>
      </c>
    </row>
    <row r="3589" spans="1:8" x14ac:dyDescent="0.25">
      <c r="A3589" t="s">
        <v>4797</v>
      </c>
      <c r="B3589">
        <v>-2.4610351747794398E-2</v>
      </c>
      <c r="C3589">
        <v>2.4040547970900699E-2</v>
      </c>
      <c r="D3589">
        <v>19.342820956346099</v>
      </c>
      <c r="E3589">
        <v>-1.0237017799088199</v>
      </c>
      <c r="F3589">
        <v>0.31860936284061397</v>
      </c>
      <c r="G3589">
        <v>0.80843075839439604</v>
      </c>
      <c r="H3589">
        <v>0.97569001387911503</v>
      </c>
    </row>
    <row r="3590" spans="1:8" x14ac:dyDescent="0.25">
      <c r="A3590" t="s">
        <v>6495</v>
      </c>
      <c r="B3590">
        <v>-2.03141988912212E-2</v>
      </c>
      <c r="C3590">
        <v>2.4536981496360501E-2</v>
      </c>
      <c r="D3590">
        <v>23.636743900942498</v>
      </c>
      <c r="E3590">
        <v>-0.82790130050162702</v>
      </c>
      <c r="F3590">
        <v>0.41600757890068901</v>
      </c>
      <c r="G3590">
        <v>0.85263776515725098</v>
      </c>
      <c r="H3590">
        <v>0.97989074434842804</v>
      </c>
    </row>
    <row r="3591" spans="1:8" x14ac:dyDescent="0.25">
      <c r="A3591" t="s">
        <v>4798</v>
      </c>
      <c r="B3591">
        <v>-0.117667808333214</v>
      </c>
      <c r="C3591">
        <v>2.8027857935897099E-2</v>
      </c>
      <c r="D3591">
        <v>19.363805987800699</v>
      </c>
      <c r="E3591">
        <v>-4.1982447821140596</v>
      </c>
      <c r="F3591">
        <v>4.7012332709435201E-4</v>
      </c>
      <c r="G3591">
        <v>0.10488157600395601</v>
      </c>
      <c r="H3591">
        <v>0.88899131907741502</v>
      </c>
    </row>
    <row r="3592" spans="1:8" x14ac:dyDescent="0.25">
      <c r="A3592" t="s">
        <v>1767</v>
      </c>
      <c r="B3592">
        <v>-5.1393879044409204E-4</v>
      </c>
      <c r="C3592">
        <v>5.9512922936929301E-2</v>
      </c>
      <c r="D3592">
        <v>27.8267168032801</v>
      </c>
      <c r="E3592">
        <v>-8.6357511122206899E-3</v>
      </c>
      <c r="F3592">
        <v>0.99317136894048996</v>
      </c>
      <c r="G3592">
        <v>0.99848851778314196</v>
      </c>
      <c r="H3592">
        <v>0.99948619325347399</v>
      </c>
    </row>
    <row r="3593" spans="1:8" x14ac:dyDescent="0.25">
      <c r="A3593" t="s">
        <v>3684</v>
      </c>
      <c r="B3593">
        <v>3.7739884799475903E-2</v>
      </c>
      <c r="C3593">
        <v>3.5268377748251201E-2</v>
      </c>
      <c r="D3593">
        <v>22.7459058347726</v>
      </c>
      <c r="E3593">
        <v>1.0700771401754401</v>
      </c>
      <c r="F3593">
        <v>0.29580890970177498</v>
      </c>
      <c r="G3593">
        <v>0.79900746232225806</v>
      </c>
      <c r="H3593">
        <v>1.0384610782327599</v>
      </c>
    </row>
    <row r="3594" spans="1:8" x14ac:dyDescent="0.25">
      <c r="A3594" t="s">
        <v>6496</v>
      </c>
      <c r="B3594">
        <v>3.1786165201994697E-2</v>
      </c>
      <c r="C3594">
        <v>5.2576797907535597E-2</v>
      </c>
      <c r="D3594">
        <v>28.687559484302501</v>
      </c>
      <c r="E3594">
        <v>0.60456639557805703</v>
      </c>
      <c r="F3594">
        <v>0.55021932889536596</v>
      </c>
      <c r="G3594">
        <v>0.89779883304630703</v>
      </c>
      <c r="H3594">
        <v>1.03229674073735</v>
      </c>
    </row>
    <row r="3595" spans="1:8" x14ac:dyDescent="0.25">
      <c r="A3595" t="s">
        <v>1684</v>
      </c>
      <c r="B3595">
        <v>4.6264274362838396E-3</v>
      </c>
      <c r="C3595">
        <v>4.6820110902019298E-2</v>
      </c>
      <c r="D3595">
        <v>26.979510080609501</v>
      </c>
      <c r="E3595">
        <v>9.8812825240110896E-2</v>
      </c>
      <c r="F3595">
        <v>0.92201741315694397</v>
      </c>
      <c r="G3595">
        <v>0.98023563849998896</v>
      </c>
      <c r="H3595">
        <v>1.0046371458746799</v>
      </c>
    </row>
    <row r="3596" spans="1:8" x14ac:dyDescent="0.25">
      <c r="A3596" t="s">
        <v>6497</v>
      </c>
      <c r="B3596">
        <v>-2.06331883429751E-2</v>
      </c>
      <c r="C3596">
        <v>2.00027487440671E-2</v>
      </c>
      <c r="D3596">
        <v>119.18701670289001</v>
      </c>
      <c r="E3596">
        <v>-1.03151764824797</v>
      </c>
      <c r="F3596">
        <v>0.30438676584624702</v>
      </c>
      <c r="G3596">
        <v>0.80154743461622402</v>
      </c>
      <c r="H3596">
        <v>0.979578219385843</v>
      </c>
    </row>
    <row r="3597" spans="1:8" x14ac:dyDescent="0.25">
      <c r="A3597" t="s">
        <v>9341</v>
      </c>
      <c r="B3597">
        <v>8.3792074144267807E-3</v>
      </c>
      <c r="C3597">
        <v>2.0679385359322702E-2</v>
      </c>
      <c r="D3597">
        <v>16.7000207754499</v>
      </c>
      <c r="E3597">
        <v>0.40519615398768499</v>
      </c>
      <c r="F3597">
        <v>0.69047675524130103</v>
      </c>
      <c r="G3597">
        <v>0.93112569896766695</v>
      </c>
      <c r="H3597">
        <v>1.0084144112308699</v>
      </c>
    </row>
    <row r="3598" spans="1:8" x14ac:dyDescent="0.25">
      <c r="A3598" t="s">
        <v>9343</v>
      </c>
      <c r="B3598">
        <v>2.5162325519835001E-2</v>
      </c>
      <c r="C3598">
        <v>1.7695309174822399E-2</v>
      </c>
      <c r="D3598">
        <v>20.835398079549201</v>
      </c>
      <c r="E3598">
        <v>1.4219771619270101</v>
      </c>
      <c r="F3598">
        <v>0.16983073684491001</v>
      </c>
      <c r="G3598">
        <v>0.69314138411146198</v>
      </c>
      <c r="H3598">
        <v>1.0254815688434</v>
      </c>
    </row>
    <row r="3599" spans="1:8" x14ac:dyDescent="0.25">
      <c r="A3599" t="s">
        <v>2566</v>
      </c>
      <c r="B3599">
        <v>-2.4116626712252402E-2</v>
      </c>
      <c r="C3599">
        <v>3.2226429348160203E-2</v>
      </c>
      <c r="D3599">
        <v>15.851309167526001</v>
      </c>
      <c r="E3599">
        <v>-0.74834932693619205</v>
      </c>
      <c r="F3599">
        <v>0.46520899278192901</v>
      </c>
      <c r="G3599">
        <v>0.87483455910597097</v>
      </c>
      <c r="H3599">
        <v>0.97617185540471996</v>
      </c>
    </row>
    <row r="3600" spans="1:8" x14ac:dyDescent="0.25">
      <c r="A3600" t="s">
        <v>6498</v>
      </c>
      <c r="B3600">
        <v>-1.49436581002783E-2</v>
      </c>
      <c r="C3600">
        <v>1.6573326300022399E-2</v>
      </c>
      <c r="D3600">
        <v>18.071102730787899</v>
      </c>
      <c r="E3600">
        <v>-0.90166921411895795</v>
      </c>
      <c r="F3600">
        <v>0.37909352660180601</v>
      </c>
      <c r="G3600">
        <v>0.83511841288351096</v>
      </c>
      <c r="H3600">
        <v>0.98516744424478198</v>
      </c>
    </row>
    <row r="3601" spans="1:8" x14ac:dyDescent="0.25">
      <c r="A3601" t="s">
        <v>6501</v>
      </c>
      <c r="B3601">
        <v>-1.4798436234388101E-2</v>
      </c>
      <c r="C3601">
        <v>1.6887434043818799E-2</v>
      </c>
      <c r="D3601">
        <v>21.370715689149701</v>
      </c>
      <c r="E3601">
        <v>-0.87629868433474201</v>
      </c>
      <c r="F3601">
        <v>0.39061164678459898</v>
      </c>
      <c r="G3601">
        <v>0.83801384912037502</v>
      </c>
      <c r="H3601">
        <v>0.98531052248804296</v>
      </c>
    </row>
    <row r="3602" spans="1:8" x14ac:dyDescent="0.25">
      <c r="A3602" t="s">
        <v>6502</v>
      </c>
      <c r="B3602">
        <v>9.9647752197451998E-4</v>
      </c>
      <c r="C3602">
        <v>1.6315193490256501E-2</v>
      </c>
      <c r="D3602">
        <v>317.318004198886</v>
      </c>
      <c r="E3602">
        <v>6.1076659775418603E-2</v>
      </c>
      <c r="F3602">
        <v>0.95133660716170998</v>
      </c>
      <c r="G3602">
        <v>0.98849772999943097</v>
      </c>
      <c r="H3602">
        <v>1.0009969741706499</v>
      </c>
    </row>
    <row r="3603" spans="1:8" x14ac:dyDescent="0.25">
      <c r="A3603" t="s">
        <v>2278</v>
      </c>
      <c r="B3603">
        <v>-3.5888143020196397E-2</v>
      </c>
      <c r="C3603">
        <v>2.0613842153270199E-2</v>
      </c>
      <c r="D3603">
        <v>17.871039094425399</v>
      </c>
      <c r="E3603">
        <v>-1.7409730196514199</v>
      </c>
      <c r="F3603">
        <v>9.8876456337744001E-2</v>
      </c>
      <c r="G3603">
        <v>0.60632619765885298</v>
      </c>
      <c r="H3603">
        <v>0.96474820126795602</v>
      </c>
    </row>
    <row r="3604" spans="1:8" x14ac:dyDescent="0.25">
      <c r="A3604" t="s">
        <v>1765</v>
      </c>
      <c r="B3604">
        <v>1.7234745930209201E-2</v>
      </c>
      <c r="C3604">
        <v>2.19882810425319E-2</v>
      </c>
      <c r="D3604">
        <v>23.915545081758101</v>
      </c>
      <c r="E3604">
        <v>0.78381506480074703</v>
      </c>
      <c r="F3604">
        <v>0.44084296332623901</v>
      </c>
      <c r="G3604">
        <v>0.86651374316795804</v>
      </c>
      <c r="H3604">
        <v>1.0173841210775101</v>
      </c>
    </row>
    <row r="3605" spans="1:8" x14ac:dyDescent="0.25">
      <c r="A3605" t="s">
        <v>6503</v>
      </c>
      <c r="B3605">
        <v>-1.65065054805251E-2</v>
      </c>
      <c r="C3605">
        <v>2.19909255337064E-2</v>
      </c>
      <c r="D3605">
        <v>30.792116961853999</v>
      </c>
      <c r="E3605">
        <v>-0.75060531014144505</v>
      </c>
      <c r="F3605">
        <v>0.45858809096516401</v>
      </c>
      <c r="G3605">
        <v>0.87307083906716498</v>
      </c>
      <c r="H3605">
        <v>0.98362898039068203</v>
      </c>
    </row>
    <row r="3606" spans="1:8" x14ac:dyDescent="0.25">
      <c r="A3606" t="s">
        <v>6504</v>
      </c>
      <c r="B3606">
        <v>2.5148137485373601E-4</v>
      </c>
      <c r="C3606">
        <v>1.4125362953092101E-2</v>
      </c>
      <c r="D3606">
        <v>3367.9999999432498</v>
      </c>
      <c r="E3606">
        <v>1.7803533664151699E-2</v>
      </c>
      <c r="F3606">
        <v>0.98579664030048797</v>
      </c>
      <c r="G3606">
        <v>0.99667880544415399</v>
      </c>
      <c r="H3606">
        <v>1.00025151299895</v>
      </c>
    </row>
    <row r="3607" spans="1:8" x14ac:dyDescent="0.25">
      <c r="A3607" t="s">
        <v>3685</v>
      </c>
      <c r="B3607">
        <v>2.7479858715288699E-2</v>
      </c>
      <c r="C3607">
        <v>3.7597441305094299E-2</v>
      </c>
      <c r="D3607">
        <v>26.936993702970099</v>
      </c>
      <c r="E3607">
        <v>0.73089704409127598</v>
      </c>
      <c r="F3607">
        <v>0.47115228016364702</v>
      </c>
      <c r="G3607">
        <v>0.87501460147978105</v>
      </c>
      <c r="H3607">
        <v>1.02786091245948</v>
      </c>
    </row>
    <row r="3608" spans="1:8" x14ac:dyDescent="0.25">
      <c r="A3608" t="s">
        <v>9345</v>
      </c>
      <c r="B3608">
        <v>1.4366669034795301E-2</v>
      </c>
      <c r="C3608">
        <v>2.36619291275421E-2</v>
      </c>
      <c r="D3608">
        <v>23.184699309115899</v>
      </c>
      <c r="E3608">
        <v>0.60716389426053796</v>
      </c>
      <c r="F3608">
        <v>0.54964286563632203</v>
      </c>
      <c r="G3608">
        <v>0.89779883304630703</v>
      </c>
      <c r="H3608">
        <v>1.0144703656207801</v>
      </c>
    </row>
    <row r="3609" spans="1:8" x14ac:dyDescent="0.25">
      <c r="A3609" t="s">
        <v>2022</v>
      </c>
      <c r="B3609">
        <v>1.4031047298231E-2</v>
      </c>
      <c r="C3609">
        <v>4.3658663264946697E-2</v>
      </c>
      <c r="D3609">
        <v>22.156396211682999</v>
      </c>
      <c r="E3609">
        <v>0.321380597776946</v>
      </c>
      <c r="F3609">
        <v>0.75093409038339598</v>
      </c>
      <c r="G3609">
        <v>0.94910472113031397</v>
      </c>
      <c r="H3609">
        <v>1.01412994444455</v>
      </c>
    </row>
    <row r="3610" spans="1:8" x14ac:dyDescent="0.25">
      <c r="A3610" t="s">
        <v>3686</v>
      </c>
      <c r="B3610">
        <v>7.0739399247777598E-2</v>
      </c>
      <c r="C3610">
        <v>5.03343600619231E-2</v>
      </c>
      <c r="D3610">
        <v>25.858194080916501</v>
      </c>
      <c r="E3610">
        <v>1.4053898601422901</v>
      </c>
      <c r="F3610">
        <v>0.17180680830186201</v>
      </c>
      <c r="G3610">
        <v>0.69375783213311804</v>
      </c>
      <c r="H3610">
        <v>1.07330148624509</v>
      </c>
    </row>
    <row r="3611" spans="1:8" x14ac:dyDescent="0.25">
      <c r="A3611" t="s">
        <v>2344</v>
      </c>
      <c r="B3611">
        <v>-6.0805420436995203E-2</v>
      </c>
      <c r="C3611">
        <v>3.4560963030403902E-2</v>
      </c>
      <c r="D3611">
        <v>17.725289272932098</v>
      </c>
      <c r="E3611">
        <v>-1.7593670750292401</v>
      </c>
      <c r="F3611">
        <v>9.5763840353856197E-2</v>
      </c>
      <c r="G3611">
        <v>0.60632619765885298</v>
      </c>
      <c r="H3611">
        <v>0.94100632256237704</v>
      </c>
    </row>
    <row r="3612" spans="1:8" x14ac:dyDescent="0.25">
      <c r="A3612" t="s">
        <v>2018</v>
      </c>
      <c r="B3612">
        <v>0.114125923281994</v>
      </c>
      <c r="C3612">
        <v>5.9397194537171898E-2</v>
      </c>
      <c r="D3612">
        <v>28.066080460931499</v>
      </c>
      <c r="E3612">
        <v>1.9214025876352101</v>
      </c>
      <c r="F3612">
        <v>6.48897665466934E-2</v>
      </c>
      <c r="G3612">
        <v>0.549679592480113</v>
      </c>
      <c r="H3612">
        <v>1.1208932625560899</v>
      </c>
    </row>
    <row r="3613" spans="1:8" x14ac:dyDescent="0.25">
      <c r="A3613" t="s">
        <v>6505</v>
      </c>
      <c r="B3613">
        <v>3.6287381017586398E-2</v>
      </c>
      <c r="C3613">
        <v>2.97113248273288E-2</v>
      </c>
      <c r="D3613">
        <v>24.343744034045098</v>
      </c>
      <c r="E3613">
        <v>1.2213316379688599</v>
      </c>
      <c r="F3613">
        <v>0.23365715518775701</v>
      </c>
      <c r="G3613">
        <v>0.74874059518376002</v>
      </c>
      <c r="H3613">
        <v>1.03695380451466</v>
      </c>
    </row>
    <row r="3614" spans="1:8" x14ac:dyDescent="0.25">
      <c r="A3614" t="s">
        <v>3687</v>
      </c>
      <c r="B3614">
        <v>-8.4325153835400797E-3</v>
      </c>
      <c r="C3614">
        <v>3.5503986428218497E-2</v>
      </c>
      <c r="D3614">
        <v>10.8252071042329</v>
      </c>
      <c r="E3614">
        <v>-0.237508973832807</v>
      </c>
      <c r="F3614">
        <v>0.81669709447614103</v>
      </c>
      <c r="G3614">
        <v>0.96290678075394998</v>
      </c>
      <c r="H3614">
        <v>0.99160293854904002</v>
      </c>
    </row>
    <row r="3615" spans="1:8" x14ac:dyDescent="0.25">
      <c r="A3615" t="s">
        <v>335</v>
      </c>
      <c r="B3615">
        <v>4.4569565027755602E-2</v>
      </c>
      <c r="C3615">
        <v>4.1923065779905497E-2</v>
      </c>
      <c r="D3615">
        <v>21.942062911266099</v>
      </c>
      <c r="E3615">
        <v>1.06312752177391</v>
      </c>
      <c r="F3615">
        <v>0.299285091842728</v>
      </c>
      <c r="G3615">
        <v>0.79928503851716703</v>
      </c>
      <c r="H3615">
        <v>1.0455777098229899</v>
      </c>
    </row>
    <row r="3616" spans="1:8" x14ac:dyDescent="0.25">
      <c r="A3616" t="s">
        <v>10105</v>
      </c>
      <c r="B3616">
        <v>-3.0957640443279501E-2</v>
      </c>
      <c r="C3616">
        <v>8.3100977534211196E-2</v>
      </c>
      <c r="D3616">
        <v>29.453676168293399</v>
      </c>
      <c r="E3616">
        <v>-0.37253040050623698</v>
      </c>
      <c r="F3616">
        <v>0.71216527403256802</v>
      </c>
      <c r="G3616">
        <v>0.93626590117678798</v>
      </c>
      <c r="H3616">
        <v>0.96951664050134601</v>
      </c>
    </row>
    <row r="3617" spans="1:8" x14ac:dyDescent="0.25">
      <c r="A3617" t="s">
        <v>395</v>
      </c>
      <c r="B3617">
        <v>-4.5831362732063202E-3</v>
      </c>
      <c r="C3617">
        <v>2.3967403044715899E-2</v>
      </c>
      <c r="D3617">
        <v>24.809377250651998</v>
      </c>
      <c r="E3617">
        <v>-0.191223732694593</v>
      </c>
      <c r="F3617">
        <v>0.84990665136574794</v>
      </c>
      <c r="G3617">
        <v>0.96831847815194305</v>
      </c>
      <c r="H3617">
        <v>0.99542735026930895</v>
      </c>
    </row>
    <row r="3618" spans="1:8" x14ac:dyDescent="0.25">
      <c r="A3618" t="s">
        <v>1948</v>
      </c>
      <c r="B3618">
        <v>2.5339607394523601E-2</v>
      </c>
      <c r="C3618">
        <v>1.6173812062527201E-2</v>
      </c>
      <c r="D3618">
        <v>29.3750350865913</v>
      </c>
      <c r="E3618">
        <v>1.56670593775678</v>
      </c>
      <c r="F3618">
        <v>0.127893999632229</v>
      </c>
      <c r="G3618">
        <v>0.64401775880404899</v>
      </c>
      <c r="H3618">
        <v>1.0256633842542</v>
      </c>
    </row>
    <row r="3619" spans="1:8" x14ac:dyDescent="0.25">
      <c r="A3619" t="s">
        <v>390</v>
      </c>
      <c r="B3619">
        <v>0.11499045445596601</v>
      </c>
      <c r="C3619">
        <v>4.6882545828058002E-2</v>
      </c>
      <c r="D3619">
        <v>26.933761584034599</v>
      </c>
      <c r="E3619">
        <v>2.45273485952948</v>
      </c>
      <c r="F3619">
        <v>2.0940859180615501E-2</v>
      </c>
      <c r="G3619">
        <v>0.40846118494648598</v>
      </c>
      <c r="H3619">
        <v>1.1218627287307501</v>
      </c>
    </row>
    <row r="3620" spans="1:8" x14ac:dyDescent="0.25">
      <c r="A3620" t="s">
        <v>3688</v>
      </c>
      <c r="B3620">
        <v>-3.7997882796522702E-3</v>
      </c>
      <c r="C3620">
        <v>3.2478282769140401E-2</v>
      </c>
      <c r="D3620">
        <v>22.184764986888499</v>
      </c>
      <c r="E3620">
        <v>-0.11699474096772999</v>
      </c>
      <c r="F3620">
        <v>0.90791693682166896</v>
      </c>
      <c r="G3620">
        <v>0.97714755325082703</v>
      </c>
      <c r="H3620">
        <v>0.99620742178070798</v>
      </c>
    </row>
    <row r="3621" spans="1:8" x14ac:dyDescent="0.25">
      <c r="A3621" t="s">
        <v>3689</v>
      </c>
      <c r="B3621">
        <v>-4.5622642849117096E-3</v>
      </c>
      <c r="C3621">
        <v>1.8096248287792899E-2</v>
      </c>
      <c r="D3621">
        <v>19.364026929356399</v>
      </c>
      <c r="E3621">
        <v>-0.25211105707414799</v>
      </c>
      <c r="F3621">
        <v>0.80361176678764701</v>
      </c>
      <c r="G3621">
        <v>0.95899426250774</v>
      </c>
      <c r="H3621">
        <v>0.99544812703413699</v>
      </c>
    </row>
    <row r="3622" spans="1:8" x14ac:dyDescent="0.25">
      <c r="A3622" t="s">
        <v>3690</v>
      </c>
      <c r="B3622">
        <v>5.2966564870750701E-2</v>
      </c>
      <c r="C3622">
        <v>5.5009054290104401E-2</v>
      </c>
      <c r="D3622">
        <v>20.028804564133999</v>
      </c>
      <c r="E3622">
        <v>0.96286994121764002</v>
      </c>
      <c r="F3622">
        <v>0.34709475687715902</v>
      </c>
      <c r="G3622">
        <v>0.82113806742598905</v>
      </c>
      <c r="H3622">
        <v>1.0543943907172599</v>
      </c>
    </row>
    <row r="3623" spans="1:8" x14ac:dyDescent="0.25">
      <c r="A3623" t="s">
        <v>2063</v>
      </c>
      <c r="B3623">
        <v>-8.71993697140048E-4</v>
      </c>
      <c r="C3623">
        <v>2.1895993745865899E-2</v>
      </c>
      <c r="D3623">
        <v>20.041921156408399</v>
      </c>
      <c r="E3623">
        <v>-3.98243490229662E-2</v>
      </c>
      <c r="F3623">
        <v>0.96862720920325895</v>
      </c>
      <c r="G3623">
        <v>0.99171576298650499</v>
      </c>
      <c r="H3623">
        <v>0.99912838637888102</v>
      </c>
    </row>
    <row r="3624" spans="1:8" x14ac:dyDescent="0.25">
      <c r="A3624" t="s">
        <v>8533</v>
      </c>
      <c r="B3624">
        <v>-2.7667414828286201E-2</v>
      </c>
      <c r="C3624">
        <v>1.4400412690616E-2</v>
      </c>
      <c r="D3624">
        <v>16.708546809577001</v>
      </c>
      <c r="E3624">
        <v>-1.92129318948724</v>
      </c>
      <c r="F3624">
        <v>7.1922722795523794E-2</v>
      </c>
      <c r="G3624">
        <v>0.55972708646357805</v>
      </c>
      <c r="H3624">
        <v>0.97271182253850097</v>
      </c>
    </row>
    <row r="3625" spans="1:8" x14ac:dyDescent="0.25">
      <c r="A3625" t="s">
        <v>6508</v>
      </c>
      <c r="B3625">
        <v>-2.8164519596344901E-3</v>
      </c>
      <c r="C3625">
        <v>1.7611669452702299E-2</v>
      </c>
      <c r="D3625">
        <v>16.930850760015201</v>
      </c>
      <c r="E3625">
        <v>-0.15991964686813501</v>
      </c>
      <c r="F3625">
        <v>0.87483676346920003</v>
      </c>
      <c r="G3625">
        <v>0.97319026447145296</v>
      </c>
      <c r="H3625">
        <v>0.99718751052026799</v>
      </c>
    </row>
    <row r="3626" spans="1:8" x14ac:dyDescent="0.25">
      <c r="A3626" t="s">
        <v>6509</v>
      </c>
      <c r="B3626">
        <v>-1.7325872204084401E-2</v>
      </c>
      <c r="C3626">
        <v>2.3843641081981799E-2</v>
      </c>
      <c r="D3626">
        <v>26.059927741105799</v>
      </c>
      <c r="E3626">
        <v>-0.72664540388411103</v>
      </c>
      <c r="F3626">
        <v>0.47392028849921303</v>
      </c>
      <c r="G3626">
        <v>0.875693349316508</v>
      </c>
      <c r="H3626">
        <v>0.98282335763113404</v>
      </c>
    </row>
    <row r="3627" spans="1:8" x14ac:dyDescent="0.25">
      <c r="A3627" t="s">
        <v>824</v>
      </c>
      <c r="B3627">
        <v>-0.114187797014141</v>
      </c>
      <c r="C3627">
        <v>4.8710975442300603E-2</v>
      </c>
      <c r="D3627">
        <v>23.254288028618099</v>
      </c>
      <c r="E3627">
        <v>-2.3441903180403298</v>
      </c>
      <c r="F3627">
        <v>2.79696907797061E-2</v>
      </c>
      <c r="G3627">
        <v>0.43837221311757302</v>
      </c>
      <c r="H3627">
        <v>0.89209040823541597</v>
      </c>
    </row>
    <row r="3628" spans="1:8" x14ac:dyDescent="0.25">
      <c r="A3628" t="s">
        <v>1843</v>
      </c>
      <c r="B3628">
        <v>-2.3620164059386401E-2</v>
      </c>
      <c r="C3628">
        <v>4.9951089081682401E-2</v>
      </c>
      <c r="D3628">
        <v>28.590240874580001</v>
      </c>
      <c r="E3628">
        <v>-0.47286584724432301</v>
      </c>
      <c r="F3628">
        <v>0.63989908287040798</v>
      </c>
      <c r="G3628">
        <v>0.917501878833753</v>
      </c>
      <c r="H3628">
        <v>0.97665660859467796</v>
      </c>
    </row>
    <row r="3629" spans="1:8" x14ac:dyDescent="0.25">
      <c r="A3629" t="s">
        <v>1323</v>
      </c>
      <c r="B3629">
        <v>-2.4183535470545501E-2</v>
      </c>
      <c r="C3629">
        <v>3.9945115650182599E-2</v>
      </c>
      <c r="D3629">
        <v>20.187545232536401</v>
      </c>
      <c r="E3629">
        <v>-0.60541908758837204</v>
      </c>
      <c r="F3629">
        <v>0.55164673016619503</v>
      </c>
      <c r="G3629">
        <v>0.89779883304630703</v>
      </c>
      <c r="H3629">
        <v>0.97610654314299905</v>
      </c>
    </row>
    <row r="3630" spans="1:8" x14ac:dyDescent="0.25">
      <c r="A3630" t="s">
        <v>1218</v>
      </c>
      <c r="B3630">
        <v>-5.7422364610868901E-2</v>
      </c>
      <c r="C3630">
        <v>3.8017704347240701E-2</v>
      </c>
      <c r="D3630">
        <v>17.4545411428712</v>
      </c>
      <c r="E3630">
        <v>-1.5104111517726799</v>
      </c>
      <c r="F3630">
        <v>0.14882984370539201</v>
      </c>
      <c r="G3630">
        <v>0.67166542481637104</v>
      </c>
      <c r="H3630">
        <v>0.94419519050207401</v>
      </c>
    </row>
    <row r="3631" spans="1:8" x14ac:dyDescent="0.25">
      <c r="A3631" t="s">
        <v>3691</v>
      </c>
      <c r="B3631">
        <v>-8.6974375104085094E-2</v>
      </c>
      <c r="C3631">
        <v>4.2785481557123903E-2</v>
      </c>
      <c r="D3631">
        <v>23.868484760926702</v>
      </c>
      <c r="E3631">
        <v>-2.0328011264279802</v>
      </c>
      <c r="F3631">
        <v>5.3340239591803201E-2</v>
      </c>
      <c r="G3631">
        <v>0.52304525928536805</v>
      </c>
      <c r="H3631">
        <v>0.91670058568927903</v>
      </c>
    </row>
    <row r="3632" spans="1:8" x14ac:dyDescent="0.25">
      <c r="A3632" t="s">
        <v>3692</v>
      </c>
      <c r="B3632">
        <v>4.4346660206719499E-2</v>
      </c>
      <c r="C3632">
        <v>4.2195657032128402E-2</v>
      </c>
      <c r="D3632">
        <v>19.080086028394501</v>
      </c>
      <c r="E3632">
        <v>1.0509768854399699</v>
      </c>
      <c r="F3632">
        <v>0.30639889480610399</v>
      </c>
      <c r="G3632">
        <v>0.80290245902260804</v>
      </c>
      <c r="H3632">
        <v>1.04534467148435</v>
      </c>
    </row>
    <row r="3633" spans="1:8" x14ac:dyDescent="0.25">
      <c r="A3633" t="s">
        <v>3693</v>
      </c>
      <c r="B3633">
        <v>-4.7822291550697997E-2</v>
      </c>
      <c r="C3633">
        <v>1.92568530672724E-2</v>
      </c>
      <c r="D3633">
        <v>18.7439621024498</v>
      </c>
      <c r="E3633">
        <v>-2.4833907899507</v>
      </c>
      <c r="F3633">
        <v>2.2655604042809498E-2</v>
      </c>
      <c r="G3633">
        <v>0.41275210194092399</v>
      </c>
      <c r="H3633">
        <v>0.953303182055797</v>
      </c>
    </row>
    <row r="3634" spans="1:8" x14ac:dyDescent="0.25">
      <c r="A3634" t="s">
        <v>3694</v>
      </c>
      <c r="B3634">
        <v>6.2585284614256401E-2</v>
      </c>
      <c r="C3634">
        <v>2.06036769817853E-2</v>
      </c>
      <c r="D3634">
        <v>2222.2039608459099</v>
      </c>
      <c r="E3634">
        <v>3.0375784220255899</v>
      </c>
      <c r="F3634">
        <v>2.4126152544170498E-3</v>
      </c>
      <c r="G3634">
        <v>0.19710636267836901</v>
      </c>
      <c r="H3634">
        <v>1.06458524778856</v>
      </c>
    </row>
    <row r="3635" spans="1:8" x14ac:dyDescent="0.25">
      <c r="A3635" t="s">
        <v>3695</v>
      </c>
      <c r="B3635">
        <v>-5.7697138027548098E-2</v>
      </c>
      <c r="C3635">
        <v>5.7432421154365997E-2</v>
      </c>
      <c r="D3635">
        <v>24.079721385931599</v>
      </c>
      <c r="E3635">
        <v>-1.00460918881463</v>
      </c>
      <c r="F3635">
        <v>0.32507418577230301</v>
      </c>
      <c r="G3635">
        <v>0.80967350485968503</v>
      </c>
      <c r="H3635">
        <v>0.94393578640387499</v>
      </c>
    </row>
    <row r="3636" spans="1:8" x14ac:dyDescent="0.25">
      <c r="A3636" t="s">
        <v>1711</v>
      </c>
      <c r="B3636">
        <v>-8.53938897273194E-2</v>
      </c>
      <c r="C3636">
        <v>3.0867557724944299E-2</v>
      </c>
      <c r="D3636">
        <v>19.5264162491723</v>
      </c>
      <c r="E3636">
        <v>-2.7664608417760199</v>
      </c>
      <c r="F3636">
        <v>1.20819467227105E-2</v>
      </c>
      <c r="G3636">
        <v>0.34945459153131098</v>
      </c>
      <c r="H3636">
        <v>0.91815056309204601</v>
      </c>
    </row>
    <row r="3637" spans="1:8" x14ac:dyDescent="0.25">
      <c r="A3637" t="s">
        <v>6510</v>
      </c>
      <c r="B3637">
        <v>-1.6108502588789399E-2</v>
      </c>
      <c r="C3637">
        <v>2.1521199956027501E-2</v>
      </c>
      <c r="D3637">
        <v>18.411069017934601</v>
      </c>
      <c r="E3637">
        <v>-0.74849462956073698</v>
      </c>
      <c r="F3637">
        <v>0.46361731234182402</v>
      </c>
      <c r="G3637">
        <v>0.87483455910597097</v>
      </c>
      <c r="H3637">
        <v>0.98402054548612405</v>
      </c>
    </row>
    <row r="3638" spans="1:8" x14ac:dyDescent="0.25">
      <c r="A3638" t="s">
        <v>2350</v>
      </c>
      <c r="B3638">
        <v>-5.5275110781595603E-2</v>
      </c>
      <c r="C3638">
        <v>2.58400953867657E-2</v>
      </c>
      <c r="D3638">
        <v>18.5729822609667</v>
      </c>
      <c r="E3638">
        <v>-2.1391217777742999</v>
      </c>
      <c r="F3638">
        <v>4.59382143016644E-2</v>
      </c>
      <c r="G3638">
        <v>0.49712855068320499</v>
      </c>
      <c r="H3638">
        <v>0.94622479549918703</v>
      </c>
    </row>
    <row r="3639" spans="1:8" x14ac:dyDescent="0.25">
      <c r="A3639" t="s">
        <v>3696</v>
      </c>
      <c r="B3639">
        <v>-1.4177923822213201E-2</v>
      </c>
      <c r="C3639">
        <v>3.7938594053349199E-2</v>
      </c>
      <c r="D3639">
        <v>20.885813143786098</v>
      </c>
      <c r="E3639">
        <v>-0.37370714903868801</v>
      </c>
      <c r="F3639">
        <v>0.71238882450934704</v>
      </c>
      <c r="G3639">
        <v>0.93626590117678798</v>
      </c>
      <c r="H3639">
        <v>0.98592210962617499</v>
      </c>
    </row>
    <row r="3640" spans="1:8" x14ac:dyDescent="0.25">
      <c r="A3640" t="s">
        <v>6512</v>
      </c>
      <c r="B3640">
        <v>-4.1498748580352199E-2</v>
      </c>
      <c r="C3640">
        <v>2.2674209918270301E-2</v>
      </c>
      <c r="D3640">
        <v>11.4769372204482</v>
      </c>
      <c r="E3640">
        <v>-1.8302180640443599</v>
      </c>
      <c r="F3640">
        <v>9.3290518298153394E-2</v>
      </c>
      <c r="G3640">
        <v>0.60375829945047199</v>
      </c>
      <c r="H3640">
        <v>0.95935053589083097</v>
      </c>
    </row>
    <row r="3641" spans="1:8" x14ac:dyDescent="0.25">
      <c r="A3641" t="s">
        <v>2292</v>
      </c>
      <c r="B3641">
        <v>-4.2741391512876703E-2</v>
      </c>
      <c r="C3641">
        <v>2.2295993187469901E-2</v>
      </c>
      <c r="D3641">
        <v>22.759778861154999</v>
      </c>
      <c r="E3641">
        <v>-1.91699876984609</v>
      </c>
      <c r="F3641">
        <v>6.7876361135709204E-2</v>
      </c>
      <c r="G3641">
        <v>0.55420072212383298</v>
      </c>
      <c r="H3641">
        <v>0.95815914611694197</v>
      </c>
    </row>
    <row r="3642" spans="1:8" x14ac:dyDescent="0.25">
      <c r="A3642" t="s">
        <v>6513</v>
      </c>
      <c r="B3642">
        <v>1.13245401582803E-4</v>
      </c>
      <c r="C3642">
        <v>1.74009047881373E-2</v>
      </c>
      <c r="D3642">
        <v>13.7667204262483</v>
      </c>
      <c r="E3642">
        <v>6.5080180003056903E-3</v>
      </c>
      <c r="F3642">
        <v>0.99490075665194699</v>
      </c>
      <c r="G3642">
        <v>0.99848851778314196</v>
      </c>
      <c r="H3642">
        <v>1.0001132518140901</v>
      </c>
    </row>
    <row r="3643" spans="1:8" x14ac:dyDescent="0.25">
      <c r="A3643" t="s">
        <v>6514</v>
      </c>
      <c r="B3643">
        <v>-1.53112523263039E-2</v>
      </c>
      <c r="C3643">
        <v>3.10190189649872E-2</v>
      </c>
      <c r="D3643">
        <v>18.759654612040499</v>
      </c>
      <c r="E3643">
        <v>-0.49360852912809899</v>
      </c>
      <c r="F3643">
        <v>0.62731192405506297</v>
      </c>
      <c r="G3643">
        <v>0.91603945487650595</v>
      </c>
      <c r="H3643">
        <v>0.98480536893308401</v>
      </c>
    </row>
    <row r="3644" spans="1:8" x14ac:dyDescent="0.25">
      <c r="A3644" t="s">
        <v>3697</v>
      </c>
      <c r="B3644">
        <v>-5.3966387204026002E-2</v>
      </c>
      <c r="C3644">
        <v>2.6814149054995899E-2</v>
      </c>
      <c r="D3644">
        <v>16.971482618474099</v>
      </c>
      <c r="E3644">
        <v>-2.0126086079905399</v>
      </c>
      <c r="F3644">
        <v>6.0302000678610801E-2</v>
      </c>
      <c r="G3644">
        <v>0.53854358301130101</v>
      </c>
      <c r="H3644">
        <v>0.947463952879113</v>
      </c>
    </row>
    <row r="3645" spans="1:8" x14ac:dyDescent="0.25">
      <c r="A3645" t="s">
        <v>3698</v>
      </c>
      <c r="B3645">
        <v>-4.6824045980355902E-2</v>
      </c>
      <c r="C3645">
        <v>3.7050542463613001E-2</v>
      </c>
      <c r="D3645">
        <v>15.015222341224099</v>
      </c>
      <c r="E3645">
        <v>-1.2637884054286499</v>
      </c>
      <c r="F3645">
        <v>0.22557490179334999</v>
      </c>
      <c r="G3645">
        <v>0.74502416293306595</v>
      </c>
      <c r="H3645">
        <v>0.95425528787312097</v>
      </c>
    </row>
    <row r="3646" spans="1:8" x14ac:dyDescent="0.25">
      <c r="A3646" t="s">
        <v>238</v>
      </c>
      <c r="B3646">
        <v>-9.9913843917685999E-2</v>
      </c>
      <c r="C3646">
        <v>8.4278743778155099E-2</v>
      </c>
      <c r="D3646">
        <v>21.9406477647711</v>
      </c>
      <c r="E3646">
        <v>-1.1855165304870601</v>
      </c>
      <c r="F3646">
        <v>0.24849464320748901</v>
      </c>
      <c r="G3646">
        <v>0.76663926441584396</v>
      </c>
      <c r="H3646">
        <v>0.90491537864137095</v>
      </c>
    </row>
    <row r="3647" spans="1:8" x14ac:dyDescent="0.25">
      <c r="A3647" t="s">
        <v>9352</v>
      </c>
      <c r="B3647">
        <v>1.0717955502606199E-2</v>
      </c>
      <c r="C3647">
        <v>1.8836526622593702E-2</v>
      </c>
      <c r="D3647">
        <v>20.590614786716898</v>
      </c>
      <c r="E3647">
        <v>0.56899850579408096</v>
      </c>
      <c r="F3647">
        <v>0.57551187030723605</v>
      </c>
      <c r="G3647">
        <v>0.90386606798603097</v>
      </c>
      <c r="H3647">
        <v>1.0107755985421301</v>
      </c>
    </row>
    <row r="3648" spans="1:8" x14ac:dyDescent="0.25">
      <c r="A3648" t="s">
        <v>6515</v>
      </c>
      <c r="B3648">
        <v>-1.6744270665020902E-2</v>
      </c>
      <c r="C3648">
        <v>3.5435397396131801E-2</v>
      </c>
      <c r="D3648">
        <v>24.618515874619199</v>
      </c>
      <c r="E3648">
        <v>-0.472529501442777</v>
      </c>
      <c r="F3648">
        <v>0.64071111324826402</v>
      </c>
      <c r="G3648">
        <v>0.917501878833753</v>
      </c>
      <c r="H3648">
        <v>0.98339513546587698</v>
      </c>
    </row>
    <row r="3649" spans="1:8" x14ac:dyDescent="0.25">
      <c r="A3649" t="s">
        <v>2154</v>
      </c>
      <c r="B3649">
        <v>-2.78660539645138E-2</v>
      </c>
      <c r="C3649">
        <v>4.3577129826900797E-2</v>
      </c>
      <c r="D3649">
        <v>24.5471057714079</v>
      </c>
      <c r="E3649">
        <v>-0.63946510647224097</v>
      </c>
      <c r="F3649">
        <v>0.52844357117524798</v>
      </c>
      <c r="G3649">
        <v>0.89287323101905003</v>
      </c>
      <c r="H3649">
        <v>0.97251862309139503</v>
      </c>
    </row>
    <row r="3650" spans="1:8" x14ac:dyDescent="0.25">
      <c r="A3650" t="s">
        <v>10106</v>
      </c>
      <c r="B3650">
        <v>-9.1515647005484604E-3</v>
      </c>
      <c r="C3650">
        <v>2.2069232898690901E-2</v>
      </c>
      <c r="D3650">
        <v>20.599742480511601</v>
      </c>
      <c r="E3650">
        <v>-0.41467525140356398</v>
      </c>
      <c r="F3650">
        <v>0.68266625101729395</v>
      </c>
      <c r="G3650">
        <v>0.92974295427898801</v>
      </c>
      <c r="H3650">
        <v>0.99089018341708801</v>
      </c>
    </row>
    <row r="3651" spans="1:8" x14ac:dyDescent="0.25">
      <c r="A3651" t="s">
        <v>3699</v>
      </c>
      <c r="B3651">
        <v>-0.125862556576017</v>
      </c>
      <c r="C3651">
        <v>4.6592939820137298E-2</v>
      </c>
      <c r="D3651">
        <v>13.5266457347273</v>
      </c>
      <c r="E3651">
        <v>-2.7013224978265802</v>
      </c>
      <c r="F3651">
        <v>1.76356939631458E-2</v>
      </c>
      <c r="G3651">
        <v>0.38163992471693797</v>
      </c>
      <c r="H3651">
        <v>0.88173602727413303</v>
      </c>
    </row>
    <row r="3652" spans="1:8" x14ac:dyDescent="0.25">
      <c r="A3652" t="s">
        <v>6516</v>
      </c>
      <c r="B3652">
        <v>-4.8803938659733297E-3</v>
      </c>
      <c r="C3652">
        <v>1.8857766437598199E-2</v>
      </c>
      <c r="D3652">
        <v>20.9304353617981</v>
      </c>
      <c r="E3652">
        <v>-0.258800207443598</v>
      </c>
      <c r="F3652">
        <v>0.79831751253834304</v>
      </c>
      <c r="G3652">
        <v>0.95899426250774</v>
      </c>
      <c r="H3652">
        <v>0.99513149590604899</v>
      </c>
    </row>
    <row r="3653" spans="1:8" x14ac:dyDescent="0.25">
      <c r="A3653" t="s">
        <v>3700</v>
      </c>
      <c r="B3653">
        <v>-1.29725998859443E-2</v>
      </c>
      <c r="C3653">
        <v>4.1144406090206198E-2</v>
      </c>
      <c r="D3653">
        <v>25.605836336114201</v>
      </c>
      <c r="E3653">
        <v>-0.315294377016959</v>
      </c>
      <c r="F3653">
        <v>0.75509343772732296</v>
      </c>
      <c r="G3653">
        <v>0.94952084874721399</v>
      </c>
      <c r="H3653">
        <v>0.98711118160870803</v>
      </c>
    </row>
    <row r="3654" spans="1:8" x14ac:dyDescent="0.25">
      <c r="A3654" t="s">
        <v>6517</v>
      </c>
      <c r="B3654">
        <v>2.02726283746099E-2</v>
      </c>
      <c r="C3654">
        <v>1.9239602206395898E-2</v>
      </c>
      <c r="D3654">
        <v>26.572597521695702</v>
      </c>
      <c r="E3654">
        <v>1.0536926988994899</v>
      </c>
      <c r="F3654">
        <v>0.30151099877114101</v>
      </c>
      <c r="G3654">
        <v>0.801206437941821</v>
      </c>
      <c r="H3654">
        <v>1.0204795137771701</v>
      </c>
    </row>
    <row r="3655" spans="1:8" x14ac:dyDescent="0.25">
      <c r="A3655" t="s">
        <v>6518</v>
      </c>
      <c r="B3655">
        <v>3.72916441474474E-2</v>
      </c>
      <c r="C3655">
        <v>3.0185147799828799E-2</v>
      </c>
      <c r="D3655">
        <v>26.0990875608701</v>
      </c>
      <c r="E3655">
        <v>1.23543023193873</v>
      </c>
      <c r="F3655">
        <v>0.22767616063066901</v>
      </c>
      <c r="G3655">
        <v>0.74524972077615304</v>
      </c>
      <c r="H3655">
        <v>1.0379957020699899</v>
      </c>
    </row>
    <row r="3656" spans="1:8" x14ac:dyDescent="0.25">
      <c r="A3656" t="s">
        <v>3701</v>
      </c>
      <c r="B3656">
        <v>2.9007755835945399E-2</v>
      </c>
      <c r="C3656">
        <v>3.07853431379028E-2</v>
      </c>
      <c r="D3656">
        <v>19.9188364642533</v>
      </c>
      <c r="E3656">
        <v>0.94225864905923895</v>
      </c>
      <c r="F3656">
        <v>0.35734900438047201</v>
      </c>
      <c r="G3656">
        <v>0.82278182558097901</v>
      </c>
      <c r="H3656">
        <v>1.0294325785543701</v>
      </c>
    </row>
    <row r="3657" spans="1:8" x14ac:dyDescent="0.25">
      <c r="A3657" t="s">
        <v>3702</v>
      </c>
      <c r="B3657">
        <v>4.8088750362082398E-2</v>
      </c>
      <c r="C3657">
        <v>4.9937802811872198E-2</v>
      </c>
      <c r="D3657">
        <v>20.614182502287601</v>
      </c>
      <c r="E3657">
        <v>0.96297289136337005</v>
      </c>
      <c r="F3657">
        <v>0.34672223460934198</v>
      </c>
      <c r="G3657">
        <v>0.82113806742598905</v>
      </c>
      <c r="H3657">
        <v>1.0492637737321</v>
      </c>
    </row>
    <row r="3658" spans="1:8" x14ac:dyDescent="0.25">
      <c r="A3658" t="s">
        <v>2691</v>
      </c>
      <c r="B3658">
        <v>5.2550525900819196E-3</v>
      </c>
      <c r="C3658">
        <v>1.4611891187855899E-2</v>
      </c>
      <c r="D3658">
        <v>3367.9999999951701</v>
      </c>
      <c r="E3658">
        <v>0.35964219295921401</v>
      </c>
      <c r="F3658">
        <v>0.71913727407265704</v>
      </c>
      <c r="G3658">
        <v>0.93797634925390905</v>
      </c>
      <c r="H3658">
        <v>1.0052688845976401</v>
      </c>
    </row>
    <row r="3659" spans="1:8" x14ac:dyDescent="0.25">
      <c r="A3659" t="s">
        <v>8541</v>
      </c>
      <c r="B3659">
        <v>-2.1804620003885899E-2</v>
      </c>
      <c r="C3659">
        <v>1.57822661655544E-2</v>
      </c>
      <c r="D3659">
        <v>24.0646788876691</v>
      </c>
      <c r="E3659">
        <v>-1.3815899298084</v>
      </c>
      <c r="F3659">
        <v>0.17979112599674699</v>
      </c>
      <c r="G3659">
        <v>0.695940518034041</v>
      </c>
      <c r="H3659">
        <v>0.97843138229709903</v>
      </c>
    </row>
    <row r="3660" spans="1:8" x14ac:dyDescent="0.25">
      <c r="A3660" t="s">
        <v>4563</v>
      </c>
      <c r="B3660">
        <v>2.18501173025267E-2</v>
      </c>
      <c r="C3660">
        <v>1.7402962517069999E-2</v>
      </c>
      <c r="D3660">
        <v>26.240155710164402</v>
      </c>
      <c r="E3660">
        <v>1.25554010020389</v>
      </c>
      <c r="F3660">
        <v>0.22034852032529401</v>
      </c>
      <c r="G3660">
        <v>0.73845013751622701</v>
      </c>
      <c r="H3660">
        <v>1.02209057929624</v>
      </c>
    </row>
    <row r="3661" spans="1:8" x14ac:dyDescent="0.25">
      <c r="A3661" t="s">
        <v>6519</v>
      </c>
      <c r="B3661">
        <v>1.8041491732115798E-2</v>
      </c>
      <c r="C3661">
        <v>2.5385932385741699E-2</v>
      </c>
      <c r="D3661">
        <v>17.6089237970432</v>
      </c>
      <c r="E3661">
        <v>0.71068856002503999</v>
      </c>
      <c r="F3661">
        <v>0.48658453277889402</v>
      </c>
      <c r="G3661">
        <v>0.87908861419234796</v>
      </c>
      <c r="H3661">
        <v>1.01820522261169</v>
      </c>
    </row>
    <row r="3662" spans="1:8" x14ac:dyDescent="0.25">
      <c r="A3662" t="s">
        <v>3703</v>
      </c>
      <c r="B3662">
        <v>-3.3408568114416601E-2</v>
      </c>
      <c r="C3662">
        <v>2.8541078521986601E-2</v>
      </c>
      <c r="D3662">
        <v>16.9776447972088</v>
      </c>
      <c r="E3662">
        <v>-1.17054329564597</v>
      </c>
      <c r="F3662">
        <v>0.25795124653559198</v>
      </c>
      <c r="G3662">
        <v>0.77594338981086097</v>
      </c>
      <c r="H3662">
        <v>0.96714333492770999</v>
      </c>
    </row>
    <row r="3663" spans="1:8" x14ac:dyDescent="0.25">
      <c r="A3663" t="s">
        <v>3704</v>
      </c>
      <c r="B3663">
        <v>2.9371561496753001E-2</v>
      </c>
      <c r="C3663">
        <v>2.6434988400868002E-2</v>
      </c>
      <c r="D3663">
        <v>25.6203193546792</v>
      </c>
      <c r="E3663">
        <v>1.11108660428951</v>
      </c>
      <c r="F3663">
        <v>0.276849806955835</v>
      </c>
      <c r="G3663">
        <v>0.78599844718339695</v>
      </c>
      <c r="H3663">
        <v>1.0298071600871701</v>
      </c>
    </row>
    <row r="3664" spans="1:8" x14ac:dyDescent="0.25">
      <c r="A3664" t="s">
        <v>6521</v>
      </c>
      <c r="B3664">
        <v>-2.02530714256321E-2</v>
      </c>
      <c r="C3664">
        <v>1.9388435115106101E-2</v>
      </c>
      <c r="D3664">
        <v>319.84821262295299</v>
      </c>
      <c r="E3664">
        <v>-1.0445954665960799</v>
      </c>
      <c r="F3664">
        <v>0.29699879929226303</v>
      </c>
      <c r="G3664">
        <v>0.79900746232225806</v>
      </c>
      <c r="H3664">
        <v>0.97995064441693502</v>
      </c>
    </row>
    <row r="3665" spans="1:8" x14ac:dyDescent="0.25">
      <c r="A3665" t="s">
        <v>6522</v>
      </c>
      <c r="B3665">
        <v>3.3718623169288003E-2</v>
      </c>
      <c r="C3665">
        <v>2.57976376515812E-2</v>
      </c>
      <c r="D3665">
        <v>23.662242203774099</v>
      </c>
      <c r="E3665">
        <v>1.30704305660411</v>
      </c>
      <c r="F3665">
        <v>0.20375807969389101</v>
      </c>
      <c r="G3665">
        <v>0.72027105196729302</v>
      </c>
      <c r="H3665">
        <v>1.03429353954207</v>
      </c>
    </row>
    <row r="3666" spans="1:8" x14ac:dyDescent="0.25">
      <c r="A3666" t="s">
        <v>344</v>
      </c>
      <c r="B3666">
        <v>4.8733080695468903E-2</v>
      </c>
      <c r="C3666">
        <v>4.6498876564773202E-2</v>
      </c>
      <c r="D3666">
        <v>21.7949338102128</v>
      </c>
      <c r="E3666">
        <v>1.0480485615084401</v>
      </c>
      <c r="F3666">
        <v>0.306100130649681</v>
      </c>
      <c r="G3666">
        <v>0.80251517910689496</v>
      </c>
      <c r="H3666">
        <v>1.0499400640630301</v>
      </c>
    </row>
    <row r="3667" spans="1:8" x14ac:dyDescent="0.25">
      <c r="A3667" t="s">
        <v>6523</v>
      </c>
      <c r="B3667">
        <v>7.7720313908061195E-2</v>
      </c>
      <c r="C3667">
        <v>5.4737257157695299E-2</v>
      </c>
      <c r="D3667">
        <v>24.2357328693646</v>
      </c>
      <c r="E3667">
        <v>1.4198795837386</v>
      </c>
      <c r="F3667">
        <v>0.168379044400887</v>
      </c>
      <c r="G3667">
        <v>0.69148890923607598</v>
      </c>
      <c r="H3667">
        <v>1.0808203259798701</v>
      </c>
    </row>
    <row r="3668" spans="1:8" x14ac:dyDescent="0.25">
      <c r="A3668" t="s">
        <v>3705</v>
      </c>
      <c r="B3668">
        <v>6.6378545637820502E-2</v>
      </c>
      <c r="C3668">
        <v>3.0141523171229E-2</v>
      </c>
      <c r="D3668">
        <v>27.5969470940008</v>
      </c>
      <c r="E3668">
        <v>2.2022293054247801</v>
      </c>
      <c r="F3668">
        <v>3.6177675015538001E-2</v>
      </c>
      <c r="G3668">
        <v>0.46404745772783901</v>
      </c>
      <c r="H3668">
        <v>1.0686311662763699</v>
      </c>
    </row>
    <row r="3669" spans="1:8" x14ac:dyDescent="0.25">
      <c r="A3669" t="s">
        <v>369</v>
      </c>
      <c r="B3669">
        <v>-2.3893306679058E-2</v>
      </c>
      <c r="C3669">
        <v>6.26881037858108E-2</v>
      </c>
      <c r="D3669">
        <v>23.422417988625199</v>
      </c>
      <c r="E3669">
        <v>-0.38114578741598798</v>
      </c>
      <c r="F3669">
        <v>0.70653048443635003</v>
      </c>
      <c r="G3669">
        <v>0.93547863995361002</v>
      </c>
      <c r="H3669">
        <v>0.97638987847942604</v>
      </c>
    </row>
    <row r="3670" spans="1:8" x14ac:dyDescent="0.25">
      <c r="A3670" t="s">
        <v>3706</v>
      </c>
      <c r="B3670">
        <v>2.7399434467614101E-2</v>
      </c>
      <c r="C3670">
        <v>5.1334054902250001E-2</v>
      </c>
      <c r="D3670">
        <v>19.1714867954013</v>
      </c>
      <c r="E3670">
        <v>0.53374771425690004</v>
      </c>
      <c r="F3670">
        <v>0.59965071675909298</v>
      </c>
      <c r="G3670">
        <v>0.90840078330058904</v>
      </c>
      <c r="H3670">
        <v>1.0277782508429301</v>
      </c>
    </row>
    <row r="3671" spans="1:8" x14ac:dyDescent="0.25">
      <c r="A3671" t="s">
        <v>1747</v>
      </c>
      <c r="B3671">
        <v>1.54869949610437E-3</v>
      </c>
      <c r="C3671">
        <v>1.9160963798741101E-2</v>
      </c>
      <c r="D3671">
        <v>17.911742475712298</v>
      </c>
      <c r="E3671">
        <v>8.0825761812989796E-2</v>
      </c>
      <c r="F3671">
        <v>0.93647678928039002</v>
      </c>
      <c r="G3671">
        <v>0.98502753180312996</v>
      </c>
      <c r="H3671">
        <v>1.0015498993504901</v>
      </c>
    </row>
    <row r="3672" spans="1:8" x14ac:dyDescent="0.25">
      <c r="A3672" t="s">
        <v>6524</v>
      </c>
      <c r="B3672">
        <v>-2.74629744081741E-2</v>
      </c>
      <c r="C3672">
        <v>3.2724795265325402E-2</v>
      </c>
      <c r="D3672">
        <v>19.8031459761219</v>
      </c>
      <c r="E3672">
        <v>-0.83920996863419395</v>
      </c>
      <c r="F3672">
        <v>0.411368156346962</v>
      </c>
      <c r="G3672">
        <v>0.85019066967260304</v>
      </c>
      <c r="H3672">
        <v>0.97291070448120998</v>
      </c>
    </row>
    <row r="3673" spans="1:8" x14ac:dyDescent="0.25">
      <c r="A3673" t="s">
        <v>6525</v>
      </c>
      <c r="B3673">
        <v>-2.7875733530031602E-2</v>
      </c>
      <c r="C3673">
        <v>1.9909802433756001E-2</v>
      </c>
      <c r="D3673">
        <v>15.0959446818419</v>
      </c>
      <c r="E3673">
        <v>-1.4001009614625699</v>
      </c>
      <c r="F3673">
        <v>0.18169931509621501</v>
      </c>
      <c r="G3673">
        <v>0.69739323143649201</v>
      </c>
      <c r="H3673">
        <v>0.97250920957922504</v>
      </c>
    </row>
    <row r="3674" spans="1:8" x14ac:dyDescent="0.25">
      <c r="A3674" t="s">
        <v>6526</v>
      </c>
      <c r="B3674">
        <v>-3.1661181890259203E-2</v>
      </c>
      <c r="C3674">
        <v>2.71312558899372E-2</v>
      </c>
      <c r="D3674">
        <v>17.179894360342601</v>
      </c>
      <c r="E3674">
        <v>-1.1669633731183899</v>
      </c>
      <c r="F3674">
        <v>0.25916827610062898</v>
      </c>
      <c r="G3674">
        <v>0.77594338981086097</v>
      </c>
      <c r="H3674">
        <v>0.96883478524605804</v>
      </c>
    </row>
    <row r="3675" spans="1:8" x14ac:dyDescent="0.25">
      <c r="A3675" t="s">
        <v>3707</v>
      </c>
      <c r="B3675">
        <v>4.95051341777165E-2</v>
      </c>
      <c r="C3675">
        <v>2.6094276534256101E-2</v>
      </c>
      <c r="D3675">
        <v>1418.9434324057299</v>
      </c>
      <c r="E3675">
        <v>1.8971644648866599</v>
      </c>
      <c r="F3675">
        <v>5.8009106123965801E-2</v>
      </c>
      <c r="G3675">
        <v>0.53364680572912904</v>
      </c>
      <c r="H3675">
        <v>1.0507509869432801</v>
      </c>
    </row>
    <row r="3676" spans="1:8" x14ac:dyDescent="0.25">
      <c r="A3676" t="s">
        <v>4799</v>
      </c>
      <c r="B3676">
        <v>-9.4255355080112499E-3</v>
      </c>
      <c r="C3676">
        <v>1.7974551152586199E-2</v>
      </c>
      <c r="D3676">
        <v>30.2224692835435</v>
      </c>
      <c r="E3676">
        <v>-0.524382246210086</v>
      </c>
      <c r="F3676">
        <v>0.60383788122425297</v>
      </c>
      <c r="G3676">
        <v>0.90946337901337904</v>
      </c>
      <c r="H3676">
        <v>0.990618745618145</v>
      </c>
    </row>
    <row r="3677" spans="1:8" x14ac:dyDescent="0.25">
      <c r="A3677" t="s">
        <v>3708</v>
      </c>
      <c r="B3677">
        <v>6.8003159078241001E-3</v>
      </c>
      <c r="C3677">
        <v>3.1786270562794303E-2</v>
      </c>
      <c r="D3677">
        <v>18.577299588672901</v>
      </c>
      <c r="E3677">
        <v>0.213938778831884</v>
      </c>
      <c r="F3677">
        <v>0.83292538665993499</v>
      </c>
      <c r="G3677">
        <v>0.96668532724987399</v>
      </c>
      <c r="H3677">
        <v>1.0068234905579101</v>
      </c>
    </row>
    <row r="3678" spans="1:8" x14ac:dyDescent="0.25">
      <c r="A3678" t="s">
        <v>6527</v>
      </c>
      <c r="B3678">
        <v>3.3432048917340501E-2</v>
      </c>
      <c r="C3678">
        <v>2.0631476866801699E-2</v>
      </c>
      <c r="D3678">
        <v>26.133925461792799</v>
      </c>
      <c r="E3678">
        <v>1.6204389600017599</v>
      </c>
      <c r="F3678">
        <v>0.117143454760649</v>
      </c>
      <c r="G3678">
        <v>0.63148608359971703</v>
      </c>
      <c r="H3678">
        <v>1.03399718011121</v>
      </c>
    </row>
    <row r="3679" spans="1:8" x14ac:dyDescent="0.25">
      <c r="A3679" t="s">
        <v>6528</v>
      </c>
      <c r="B3679">
        <v>-2.7374043920238199E-2</v>
      </c>
      <c r="C3679">
        <v>2.2070237295813901E-2</v>
      </c>
      <c r="D3679">
        <v>22.642621837960899</v>
      </c>
      <c r="E3679">
        <v>-1.2403148889310001</v>
      </c>
      <c r="F3679">
        <v>0.22755847826952699</v>
      </c>
      <c r="G3679">
        <v>0.74524972077615304</v>
      </c>
      <c r="H3679">
        <v>0.97299722975218805</v>
      </c>
    </row>
    <row r="3680" spans="1:8" x14ac:dyDescent="0.25">
      <c r="A3680" t="s">
        <v>4564</v>
      </c>
      <c r="B3680">
        <v>-4.3915800849352801E-2</v>
      </c>
      <c r="C3680">
        <v>3.5066660119684602E-2</v>
      </c>
      <c r="D3680">
        <v>21.9864954220863</v>
      </c>
      <c r="E3680">
        <v>-1.25235196906308</v>
      </c>
      <c r="F3680">
        <v>0.22359982609561299</v>
      </c>
      <c r="G3680">
        <v>0.74130379603266505</v>
      </c>
      <c r="H3680">
        <v>0.95703453557573104</v>
      </c>
    </row>
    <row r="3681" spans="1:8" x14ac:dyDescent="0.25">
      <c r="A3681" t="s">
        <v>1176</v>
      </c>
      <c r="B3681">
        <v>1.70869105549987E-2</v>
      </c>
      <c r="C3681">
        <v>5.5457372517089001E-2</v>
      </c>
      <c r="D3681">
        <v>19.139092705717498</v>
      </c>
      <c r="E3681">
        <v>0.308108909229939</v>
      </c>
      <c r="F3681">
        <v>0.76132760950474299</v>
      </c>
      <c r="G3681">
        <v>0.95011683654738799</v>
      </c>
      <c r="H3681">
        <v>1.0172337268313101</v>
      </c>
    </row>
    <row r="3682" spans="1:8" x14ac:dyDescent="0.25">
      <c r="A3682" t="s">
        <v>2406</v>
      </c>
      <c r="B3682">
        <v>-7.1607277203991307E-2</v>
      </c>
      <c r="C3682">
        <v>6.0807014492819E-2</v>
      </c>
      <c r="D3682">
        <v>24.8849594109174</v>
      </c>
      <c r="E3682">
        <v>-1.1776154083744399</v>
      </c>
      <c r="F3682">
        <v>0.25009008784175302</v>
      </c>
      <c r="G3682">
        <v>0.76890315982010204</v>
      </c>
      <c r="H3682">
        <v>0.93089640827422204</v>
      </c>
    </row>
    <row r="3683" spans="1:8" x14ac:dyDescent="0.25">
      <c r="A3683" t="s">
        <v>3709</v>
      </c>
      <c r="B3683">
        <v>6.4735545938041705E-2</v>
      </c>
      <c r="C3683">
        <v>6.0682575763459798E-2</v>
      </c>
      <c r="D3683">
        <v>23.3121444991122</v>
      </c>
      <c r="E3683">
        <v>1.06678968589567</v>
      </c>
      <c r="F3683">
        <v>0.29699068554437102</v>
      </c>
      <c r="G3683">
        <v>0.79900746232225806</v>
      </c>
      <c r="H3683">
        <v>1.0668768471585399</v>
      </c>
    </row>
    <row r="3684" spans="1:8" x14ac:dyDescent="0.25">
      <c r="A3684" t="s">
        <v>3710</v>
      </c>
      <c r="B3684">
        <v>2.0471353534788999E-2</v>
      </c>
      <c r="C3684">
        <v>5.4533174782084401E-2</v>
      </c>
      <c r="D3684">
        <v>27.130157700108601</v>
      </c>
      <c r="E3684">
        <v>0.37539265991010001</v>
      </c>
      <c r="F3684">
        <v>0.71028749398668201</v>
      </c>
      <c r="G3684">
        <v>0.93607574727707099</v>
      </c>
      <c r="H3684">
        <v>1.02068232888357</v>
      </c>
    </row>
    <row r="3685" spans="1:8" x14ac:dyDescent="0.25">
      <c r="A3685" t="s">
        <v>1903</v>
      </c>
      <c r="B3685">
        <v>1.91924770206223E-3</v>
      </c>
      <c r="C3685">
        <v>5.1840226871630202E-2</v>
      </c>
      <c r="D3685">
        <v>29.226846310468598</v>
      </c>
      <c r="E3685">
        <v>3.7022363092946903E-2</v>
      </c>
      <c r="F3685">
        <v>0.97071889465289496</v>
      </c>
      <c r="G3685">
        <v>0.99171576298650499</v>
      </c>
      <c r="H3685">
        <v>1.0019210906367599</v>
      </c>
    </row>
    <row r="3686" spans="1:8" x14ac:dyDescent="0.25">
      <c r="A3686" t="s">
        <v>6529</v>
      </c>
      <c r="B3686">
        <v>3.0308748647402899E-2</v>
      </c>
      <c r="C3686">
        <v>1.7732004194176899E-2</v>
      </c>
      <c r="D3686">
        <v>19.9318543009528</v>
      </c>
      <c r="E3686">
        <v>1.7092680734508401</v>
      </c>
      <c r="F3686">
        <v>0.10292635709789</v>
      </c>
      <c r="G3686">
        <v>0.61079905513037103</v>
      </c>
      <c r="H3686">
        <v>1.03077273451655</v>
      </c>
    </row>
    <row r="3687" spans="1:8" x14ac:dyDescent="0.25">
      <c r="A3687" t="s">
        <v>6530</v>
      </c>
      <c r="B3687">
        <v>-1.01196679720533E-2</v>
      </c>
      <c r="C3687">
        <v>1.49698869073708E-2</v>
      </c>
      <c r="D3687">
        <v>330.39085029895602</v>
      </c>
      <c r="E3687">
        <v>-0.67600163145324899</v>
      </c>
      <c r="F3687">
        <v>0.49951251866589602</v>
      </c>
      <c r="G3687">
        <v>0.88405413481661599</v>
      </c>
      <c r="H3687">
        <v>0.98993136358201494</v>
      </c>
    </row>
    <row r="3688" spans="1:8" x14ac:dyDescent="0.25">
      <c r="A3688" t="s">
        <v>2473</v>
      </c>
      <c r="B3688">
        <v>4.6522120374497197E-2</v>
      </c>
      <c r="C3688">
        <v>3.3756628858845297E-2</v>
      </c>
      <c r="D3688">
        <v>25.233132247500802</v>
      </c>
      <c r="E3688">
        <v>1.37816251051109</v>
      </c>
      <c r="F3688">
        <v>0.18025208097529399</v>
      </c>
      <c r="G3688">
        <v>0.695940518034041</v>
      </c>
      <c r="H3688">
        <v>1.0476212525866699</v>
      </c>
    </row>
    <row r="3689" spans="1:8" x14ac:dyDescent="0.25">
      <c r="A3689" t="s">
        <v>6531</v>
      </c>
      <c r="B3689">
        <v>2.16193454878244E-3</v>
      </c>
      <c r="C3689">
        <v>2.3149101804356299E-2</v>
      </c>
      <c r="D3689">
        <v>25.971655246475599</v>
      </c>
      <c r="E3689">
        <v>9.3391724959954694E-2</v>
      </c>
      <c r="F3689">
        <v>0.926309100652701</v>
      </c>
      <c r="G3689">
        <v>0.98123880839531297</v>
      </c>
      <c r="H3689">
        <v>1.0021642732143199</v>
      </c>
    </row>
    <row r="3690" spans="1:8" x14ac:dyDescent="0.25">
      <c r="A3690" t="s">
        <v>405</v>
      </c>
      <c r="B3690">
        <v>0.117367360959203</v>
      </c>
      <c r="C3690">
        <v>7.7811301327303503E-2</v>
      </c>
      <c r="D3690">
        <v>23.751855207212401</v>
      </c>
      <c r="E3690">
        <v>1.5083587982356499</v>
      </c>
      <c r="F3690">
        <v>0.144650420753792</v>
      </c>
      <c r="G3690">
        <v>0.66853885228680798</v>
      </c>
      <c r="H3690">
        <v>1.1245324631440199</v>
      </c>
    </row>
    <row r="3691" spans="1:8" x14ac:dyDescent="0.25">
      <c r="A3691" t="s">
        <v>6533</v>
      </c>
      <c r="B3691">
        <v>-2.8421164460555301E-2</v>
      </c>
      <c r="C3691">
        <v>1.4944757758274399E-2</v>
      </c>
      <c r="D3691">
        <v>13.250960734568199</v>
      </c>
      <c r="E3691">
        <v>-1.90174808586773</v>
      </c>
      <c r="F3691">
        <v>7.9168041410931894E-2</v>
      </c>
      <c r="G3691">
        <v>0.57005772978950398</v>
      </c>
      <c r="H3691">
        <v>0.97197891760806898</v>
      </c>
    </row>
    <row r="3692" spans="1:8" x14ac:dyDescent="0.25">
      <c r="A3692" t="s">
        <v>6534</v>
      </c>
      <c r="B3692">
        <v>1.1186581490367199E-2</v>
      </c>
      <c r="C3692">
        <v>1.8995085899492802E-2</v>
      </c>
      <c r="D3692">
        <v>22.2400280874445</v>
      </c>
      <c r="E3692">
        <v>0.58891976322496797</v>
      </c>
      <c r="F3692">
        <v>0.56184973936921301</v>
      </c>
      <c r="G3692">
        <v>0.89926793533023097</v>
      </c>
      <c r="H3692">
        <v>1.01124938526111</v>
      </c>
    </row>
    <row r="3693" spans="1:8" x14ac:dyDescent="0.25">
      <c r="A3693" t="s">
        <v>1534</v>
      </c>
      <c r="B3693">
        <v>-3.3849627559159899E-2</v>
      </c>
      <c r="C3693">
        <v>4.0422225127075002E-2</v>
      </c>
      <c r="D3693">
        <v>28.708478424835199</v>
      </c>
      <c r="E3693">
        <v>-0.837401391258079</v>
      </c>
      <c r="F3693">
        <v>0.40928439716660198</v>
      </c>
      <c r="G3693">
        <v>0.84839759331369602</v>
      </c>
      <c r="H3693">
        <v>0.96671686128244805</v>
      </c>
    </row>
    <row r="3694" spans="1:8" x14ac:dyDescent="0.25">
      <c r="A3694" t="s">
        <v>6535</v>
      </c>
      <c r="B3694">
        <v>-3.1175962640025E-2</v>
      </c>
      <c r="C3694">
        <v>1.95522415762058E-2</v>
      </c>
      <c r="D3694">
        <v>17.878813059022001</v>
      </c>
      <c r="E3694">
        <v>-1.59449557323212</v>
      </c>
      <c r="F3694">
        <v>0.12834965106789301</v>
      </c>
      <c r="G3694">
        <v>0.64418076425036197</v>
      </c>
      <c r="H3694">
        <v>0.96930499660273095</v>
      </c>
    </row>
    <row r="3695" spans="1:8" x14ac:dyDescent="0.25">
      <c r="A3695" t="s">
        <v>1687</v>
      </c>
      <c r="B3695">
        <v>-8.0468029261591897E-3</v>
      </c>
      <c r="C3695">
        <v>3.1257492161722002E-2</v>
      </c>
      <c r="D3695">
        <v>28.0718399919757</v>
      </c>
      <c r="E3695">
        <v>-0.25743597357478698</v>
      </c>
      <c r="F3695">
        <v>0.79871998632431596</v>
      </c>
      <c r="G3695">
        <v>0.95899426250774</v>
      </c>
      <c r="H3695">
        <v>0.991985485927116</v>
      </c>
    </row>
    <row r="3696" spans="1:8" x14ac:dyDescent="0.25">
      <c r="A3696" t="s">
        <v>6536</v>
      </c>
      <c r="B3696">
        <v>7.6435936979452296E-4</v>
      </c>
      <c r="C3696">
        <v>2.8346556439156002E-2</v>
      </c>
      <c r="D3696">
        <v>12.0058102849616</v>
      </c>
      <c r="E3696">
        <v>2.6964805105522099E-2</v>
      </c>
      <c r="F3696">
        <v>0.978930836819074</v>
      </c>
      <c r="G3696">
        <v>0.99368509086469103</v>
      </c>
      <c r="H3696">
        <v>1.00076465156686</v>
      </c>
    </row>
    <row r="3697" spans="1:8" x14ac:dyDescent="0.25">
      <c r="A3697" t="s">
        <v>10107</v>
      </c>
      <c r="B3697">
        <v>5.8757667455131099E-2</v>
      </c>
      <c r="C3697">
        <v>2.0449626349516699E-2</v>
      </c>
      <c r="D3697">
        <v>27.125814114379601</v>
      </c>
      <c r="E3697">
        <v>2.8732880714233602</v>
      </c>
      <c r="F3697">
        <v>7.8000247293593099E-3</v>
      </c>
      <c r="G3697">
        <v>0.304150628281739</v>
      </c>
      <c r="H3697">
        <v>1.0605182115210701</v>
      </c>
    </row>
    <row r="3698" spans="1:8" x14ac:dyDescent="0.25">
      <c r="A3698" t="s">
        <v>8545</v>
      </c>
      <c r="B3698">
        <v>1.17220881168754E-2</v>
      </c>
      <c r="C3698">
        <v>2.0145456007269101E-2</v>
      </c>
      <c r="D3698">
        <v>22.305673553706701</v>
      </c>
      <c r="E3698">
        <v>0.58187256285714095</v>
      </c>
      <c r="F3698">
        <v>0.56648754042720895</v>
      </c>
      <c r="G3698">
        <v>0.90170670035894096</v>
      </c>
      <c r="H3698">
        <v>1.0117910610305101</v>
      </c>
    </row>
    <row r="3699" spans="1:8" x14ac:dyDescent="0.25">
      <c r="A3699" t="s">
        <v>3711</v>
      </c>
      <c r="B3699">
        <v>1.6493884923479401E-2</v>
      </c>
      <c r="C3699">
        <v>3.2433424262780099E-2</v>
      </c>
      <c r="D3699">
        <v>23.174773541147701</v>
      </c>
      <c r="E3699">
        <v>0.50854589974353703</v>
      </c>
      <c r="F3699">
        <v>0.61587782724665197</v>
      </c>
      <c r="G3699">
        <v>0.91348561555410301</v>
      </c>
      <c r="H3699">
        <v>1.0166306599927699</v>
      </c>
    </row>
    <row r="3700" spans="1:8" x14ac:dyDescent="0.25">
      <c r="A3700" t="s">
        <v>3712</v>
      </c>
      <c r="B3700">
        <v>-4.6659949963608199E-3</v>
      </c>
      <c r="C3700">
        <v>2.4631557130832E-2</v>
      </c>
      <c r="D3700">
        <v>20.5933862910023</v>
      </c>
      <c r="E3700">
        <v>-0.189431588574653</v>
      </c>
      <c r="F3700">
        <v>0.85160919649896705</v>
      </c>
      <c r="G3700">
        <v>0.96930525086580399</v>
      </c>
      <c r="H3700">
        <v>0.99534487384706505</v>
      </c>
    </row>
    <row r="3701" spans="1:8" x14ac:dyDescent="0.25">
      <c r="A3701" t="s">
        <v>4565</v>
      </c>
      <c r="B3701">
        <v>1.6238628190489698E-2</v>
      </c>
      <c r="C3701">
        <v>2.41985178822791E-2</v>
      </c>
      <c r="D3701">
        <v>17.920907684953601</v>
      </c>
      <c r="E3701">
        <v>0.67105879250486999</v>
      </c>
      <c r="F3701">
        <v>0.51074053808134001</v>
      </c>
      <c r="G3701">
        <v>0.88405413481661599</v>
      </c>
      <c r="H3701">
        <v>1.01637119128882</v>
      </c>
    </row>
    <row r="3702" spans="1:8" x14ac:dyDescent="0.25">
      <c r="A3702" t="s">
        <v>6537</v>
      </c>
      <c r="B3702">
        <v>-4.6996409110037003E-2</v>
      </c>
      <c r="C3702">
        <v>2.29253771888689E-2</v>
      </c>
      <c r="D3702">
        <v>16.492271836001301</v>
      </c>
      <c r="E3702">
        <v>-2.0499732119066398</v>
      </c>
      <c r="F3702">
        <v>5.6614042546563603E-2</v>
      </c>
      <c r="G3702">
        <v>0.529938131152491</v>
      </c>
      <c r="H3702">
        <v>0.95409082361938202</v>
      </c>
    </row>
    <row r="3703" spans="1:8" x14ac:dyDescent="0.25">
      <c r="A3703" t="s">
        <v>6538</v>
      </c>
      <c r="B3703">
        <v>-3.0085049472649901E-2</v>
      </c>
      <c r="C3703">
        <v>2.1657228740453199E-2</v>
      </c>
      <c r="D3703">
        <v>26.578091727583502</v>
      </c>
      <c r="E3703">
        <v>-1.3891458520939299</v>
      </c>
      <c r="F3703">
        <v>0.176318715958971</v>
      </c>
      <c r="G3703">
        <v>0.69564732384279404</v>
      </c>
      <c r="H3703">
        <v>0.97036300117736196</v>
      </c>
    </row>
    <row r="3704" spans="1:8" x14ac:dyDescent="0.25">
      <c r="A3704" t="s">
        <v>6540</v>
      </c>
      <c r="B3704">
        <v>-5.4558246257356099E-2</v>
      </c>
      <c r="C3704">
        <v>2.54286740471735E-2</v>
      </c>
      <c r="D3704">
        <v>17.045360059999101</v>
      </c>
      <c r="E3704">
        <v>-2.14554035165748</v>
      </c>
      <c r="F3704">
        <v>4.6603795058783697E-2</v>
      </c>
      <c r="G3704">
        <v>0.49941753814531697</v>
      </c>
      <c r="H3704">
        <v>0.94690335367512002</v>
      </c>
    </row>
    <row r="3705" spans="1:8" x14ac:dyDescent="0.25">
      <c r="A3705" t="s">
        <v>1585</v>
      </c>
      <c r="B3705">
        <v>-7.2849024061088202E-2</v>
      </c>
      <c r="C3705">
        <v>3.4027894944939699E-2</v>
      </c>
      <c r="D3705">
        <v>22.0834668237733</v>
      </c>
      <c r="E3705">
        <v>-2.14086190694325</v>
      </c>
      <c r="F3705">
        <v>4.35747564185354E-2</v>
      </c>
      <c r="G3705">
        <v>0.49099064925675301</v>
      </c>
      <c r="H3705">
        <v>0.92974118797898897</v>
      </c>
    </row>
    <row r="3706" spans="1:8" x14ac:dyDescent="0.25">
      <c r="A3706" t="s">
        <v>4801</v>
      </c>
      <c r="B3706">
        <v>-1.23435389466982E-2</v>
      </c>
      <c r="C3706">
        <v>1.6691207960346E-2</v>
      </c>
      <c r="D3706">
        <v>15.579113257721399</v>
      </c>
      <c r="E3706">
        <v>-0.73952340513780002</v>
      </c>
      <c r="F3706">
        <v>0.47058659962780502</v>
      </c>
      <c r="G3706">
        <v>0.87483455910597097</v>
      </c>
      <c r="H3706">
        <v>0.98773233004537697</v>
      </c>
    </row>
    <row r="3707" spans="1:8" x14ac:dyDescent="0.25">
      <c r="A3707" t="s">
        <v>1129</v>
      </c>
      <c r="B3707">
        <v>-7.4565234378992503E-3</v>
      </c>
      <c r="C3707">
        <v>2.7136774664195101E-2</v>
      </c>
      <c r="D3707">
        <v>13.258164073770001</v>
      </c>
      <c r="E3707">
        <v>-0.27477559622210901</v>
      </c>
      <c r="F3707">
        <v>0.787723877407425</v>
      </c>
      <c r="G3707">
        <v>0.95703893138386797</v>
      </c>
      <c r="H3707">
        <v>0.99257120746480798</v>
      </c>
    </row>
    <row r="3708" spans="1:8" x14ac:dyDescent="0.25">
      <c r="A3708" t="s">
        <v>4802</v>
      </c>
      <c r="B3708">
        <v>-6.3795702772327406E-2</v>
      </c>
      <c r="C3708">
        <v>2.1574892182272699E-2</v>
      </c>
      <c r="D3708">
        <v>1285.45969797968</v>
      </c>
      <c r="E3708">
        <v>-2.9569419041985299</v>
      </c>
      <c r="F3708">
        <v>3.16379516089659E-3</v>
      </c>
      <c r="G3708">
        <v>0.211232054559684</v>
      </c>
      <c r="H3708">
        <v>0.93819665092793503</v>
      </c>
    </row>
    <row r="3709" spans="1:8" x14ac:dyDescent="0.25">
      <c r="A3709" t="s">
        <v>6541</v>
      </c>
      <c r="B3709">
        <v>-3.28738996674049E-2</v>
      </c>
      <c r="C3709">
        <v>1.61945229707008E-2</v>
      </c>
      <c r="D3709">
        <v>1125.5621516414301</v>
      </c>
      <c r="E3709">
        <v>-2.0299393644925798</v>
      </c>
      <c r="F3709">
        <v>4.2597526603476703E-2</v>
      </c>
      <c r="G3709">
        <v>0.48784110252979002</v>
      </c>
      <c r="H3709">
        <v>0.96766057421607599</v>
      </c>
    </row>
    <row r="3710" spans="1:8" x14ac:dyDescent="0.25">
      <c r="A3710" t="s">
        <v>6542</v>
      </c>
      <c r="B3710">
        <v>-2.14014824238988E-3</v>
      </c>
      <c r="C3710">
        <v>1.4409168066197599E-2</v>
      </c>
      <c r="D3710">
        <v>501.641683048255</v>
      </c>
      <c r="E3710">
        <v>-0.14852684294872301</v>
      </c>
      <c r="F3710">
        <v>0.88198668858135199</v>
      </c>
      <c r="G3710">
        <v>0.97363793894497497</v>
      </c>
      <c r="H3710">
        <v>0.99786214024200304</v>
      </c>
    </row>
    <row r="3711" spans="1:8" x14ac:dyDescent="0.25">
      <c r="A3711" t="s">
        <v>6543</v>
      </c>
      <c r="B3711">
        <v>-6.7965824546030104E-3</v>
      </c>
      <c r="C3711">
        <v>2.0633857262420102E-2</v>
      </c>
      <c r="D3711">
        <v>18.620046385191198</v>
      </c>
      <c r="E3711">
        <v>-0.32938981636659198</v>
      </c>
      <c r="F3711">
        <v>0.74553744646842501</v>
      </c>
      <c r="G3711">
        <v>0.94766175124143603</v>
      </c>
      <c r="H3711">
        <v>0.99322646207435805</v>
      </c>
    </row>
    <row r="3712" spans="1:8" x14ac:dyDescent="0.25">
      <c r="A3712" t="s">
        <v>6545</v>
      </c>
      <c r="B3712">
        <v>2.6309881265465601E-2</v>
      </c>
      <c r="C3712">
        <v>2.5740976313328699E-2</v>
      </c>
      <c r="D3712">
        <v>26.043742121240101</v>
      </c>
      <c r="E3712">
        <v>1.0221011412004</v>
      </c>
      <c r="F3712">
        <v>0.31613401558922399</v>
      </c>
      <c r="G3712">
        <v>0.80788855071888699</v>
      </c>
      <c r="H3712">
        <v>1.0266590415883601</v>
      </c>
    </row>
    <row r="3713" spans="1:8" x14ac:dyDescent="0.25">
      <c r="A3713" t="s">
        <v>4803</v>
      </c>
      <c r="B3713">
        <v>-6.597449391752E-2</v>
      </c>
      <c r="C3713">
        <v>2.8902256866459801E-2</v>
      </c>
      <c r="D3713">
        <v>23.022219019580302</v>
      </c>
      <c r="E3713">
        <v>-2.2826762014589002</v>
      </c>
      <c r="F3713">
        <v>3.2009770066674798E-2</v>
      </c>
      <c r="G3713">
        <v>0.44742239618563401</v>
      </c>
      <c r="H3713">
        <v>0.93615474162716295</v>
      </c>
    </row>
    <row r="3714" spans="1:8" x14ac:dyDescent="0.25">
      <c r="A3714" t="s">
        <v>9358</v>
      </c>
      <c r="B3714">
        <v>-8.97161676952642E-3</v>
      </c>
      <c r="C3714">
        <v>1.43063658274114E-2</v>
      </c>
      <c r="D3714">
        <v>15.844093925915701</v>
      </c>
      <c r="E3714">
        <v>-0.62710662356588998</v>
      </c>
      <c r="F3714">
        <v>0.53952175958757498</v>
      </c>
      <c r="G3714">
        <v>0.89473612174758099</v>
      </c>
      <c r="H3714">
        <v>0.99106850809956204</v>
      </c>
    </row>
    <row r="3715" spans="1:8" x14ac:dyDescent="0.25">
      <c r="A3715" t="s">
        <v>3713</v>
      </c>
      <c r="B3715">
        <v>-4.9145334034908601E-3</v>
      </c>
      <c r="C3715">
        <v>2.3018639686893001E-2</v>
      </c>
      <c r="D3715">
        <v>3367.99999829943</v>
      </c>
      <c r="E3715">
        <v>-0.21350233855431699</v>
      </c>
      <c r="F3715">
        <v>0.83094808799738096</v>
      </c>
      <c r="G3715">
        <v>0.96619161160803002</v>
      </c>
      <c r="H3715">
        <v>0.99509752315692002</v>
      </c>
    </row>
    <row r="3716" spans="1:8" x14ac:dyDescent="0.25">
      <c r="A3716" t="s">
        <v>6546</v>
      </c>
      <c r="B3716">
        <v>-6.8873124423879696E-3</v>
      </c>
      <c r="C3716">
        <v>2.3688027307869099E-2</v>
      </c>
      <c r="D3716">
        <v>20.349107517790099</v>
      </c>
      <c r="E3716">
        <v>-0.29075078109607</v>
      </c>
      <c r="F3716">
        <v>0.77418456244456102</v>
      </c>
      <c r="G3716">
        <v>0.95361401300993498</v>
      </c>
      <c r="H3716">
        <v>0.99313635073754802</v>
      </c>
    </row>
    <row r="3717" spans="1:8" x14ac:dyDescent="0.25">
      <c r="A3717" t="s">
        <v>3714</v>
      </c>
      <c r="B3717">
        <v>3.0910322956752698E-2</v>
      </c>
      <c r="C3717">
        <v>3.0753215019571799E-2</v>
      </c>
      <c r="D3717">
        <v>2484.7064408756601</v>
      </c>
      <c r="E3717">
        <v>1.0051086670802001</v>
      </c>
      <c r="F3717">
        <v>0.31494239752409797</v>
      </c>
      <c r="G3717">
        <v>0.80788855071888699</v>
      </c>
      <c r="H3717">
        <v>1.03139300746385</v>
      </c>
    </row>
    <row r="3718" spans="1:8" x14ac:dyDescent="0.25">
      <c r="A3718" t="s">
        <v>6547</v>
      </c>
      <c r="B3718">
        <v>-5.8934771988208099E-3</v>
      </c>
      <c r="C3718">
        <v>2.84898606227569E-2</v>
      </c>
      <c r="D3718">
        <v>22.291861251628099</v>
      </c>
      <c r="E3718">
        <v>-0.20686226854031201</v>
      </c>
      <c r="F3718">
        <v>0.83799531706175601</v>
      </c>
      <c r="G3718">
        <v>0.96709482193725704</v>
      </c>
      <c r="H3718">
        <v>0.99412385527170299</v>
      </c>
    </row>
    <row r="3719" spans="1:8" x14ac:dyDescent="0.25">
      <c r="A3719" t="s">
        <v>6548</v>
      </c>
      <c r="B3719">
        <v>3.4996424540845198E-3</v>
      </c>
      <c r="C3719">
        <v>2.52478727233479E-2</v>
      </c>
      <c r="D3719">
        <v>25.809468400679499</v>
      </c>
      <c r="E3719">
        <v>0.138611378963751</v>
      </c>
      <c r="F3719">
        <v>0.89083311261958897</v>
      </c>
      <c r="G3719">
        <v>0.97377183023963199</v>
      </c>
      <c r="H3719">
        <v>1.00350577335264</v>
      </c>
    </row>
    <row r="3720" spans="1:8" x14ac:dyDescent="0.25">
      <c r="A3720" t="s">
        <v>4804</v>
      </c>
      <c r="B3720">
        <v>-9.3432502866610794E-3</v>
      </c>
      <c r="C3720">
        <v>2.3961020860362801E-2</v>
      </c>
      <c r="D3720">
        <v>17.8264006625527</v>
      </c>
      <c r="E3720">
        <v>-0.38993540138004001</v>
      </c>
      <c r="F3720">
        <v>0.70120404304833195</v>
      </c>
      <c r="G3720">
        <v>0.934110032342236</v>
      </c>
      <c r="H3720">
        <v>0.99070026225466301</v>
      </c>
    </row>
    <row r="3721" spans="1:8" x14ac:dyDescent="0.25">
      <c r="A3721" t="s">
        <v>1883</v>
      </c>
      <c r="B3721">
        <v>-2.3068859823456101E-3</v>
      </c>
      <c r="C3721">
        <v>2.2653964806497999E-2</v>
      </c>
      <c r="D3721">
        <v>23.293760865617699</v>
      </c>
      <c r="E3721">
        <v>-0.101831445490898</v>
      </c>
      <c r="F3721">
        <v>0.91976197970694695</v>
      </c>
      <c r="G3721">
        <v>0.97974032254191401</v>
      </c>
      <c r="H3721">
        <v>0.99769577283419997</v>
      </c>
    </row>
    <row r="3722" spans="1:8" x14ac:dyDescent="0.25">
      <c r="A3722" t="s">
        <v>6551</v>
      </c>
      <c r="B3722">
        <v>-1.15177035334748E-2</v>
      </c>
      <c r="C3722">
        <v>1.8546702303563398E-2</v>
      </c>
      <c r="D3722">
        <v>11.118063960031201</v>
      </c>
      <c r="E3722">
        <v>-0.62101085923301003</v>
      </c>
      <c r="F3722">
        <v>0.54711291584896404</v>
      </c>
      <c r="G3722">
        <v>0.89779883304630703</v>
      </c>
      <c r="H3722">
        <v>0.98854837129381601</v>
      </c>
    </row>
    <row r="3723" spans="1:8" x14ac:dyDescent="0.25">
      <c r="A3723" t="s">
        <v>9876</v>
      </c>
      <c r="B3723">
        <v>-2.2752979534829399E-2</v>
      </c>
      <c r="C3723">
        <v>2.2672806177439001E-2</v>
      </c>
      <c r="D3723">
        <v>28.6347557333517</v>
      </c>
      <c r="E3723">
        <v>-1.0035361020935401</v>
      </c>
      <c r="F3723">
        <v>0.32400771083955299</v>
      </c>
      <c r="G3723">
        <v>0.80967350485968503</v>
      </c>
      <c r="H3723">
        <v>0.97750391742491105</v>
      </c>
    </row>
    <row r="3724" spans="1:8" x14ac:dyDescent="0.25">
      <c r="A3724" t="s">
        <v>10108</v>
      </c>
      <c r="B3724">
        <v>-4.7243277483384701E-2</v>
      </c>
      <c r="C3724">
        <v>2.4892907294612701E-2</v>
      </c>
      <c r="D3724">
        <v>22.595870356716699</v>
      </c>
      <c r="E3724">
        <v>-1.89786098201591</v>
      </c>
      <c r="F3724">
        <v>7.0563514041573697E-2</v>
      </c>
      <c r="G3724">
        <v>0.55780097807782103</v>
      </c>
      <c r="H3724">
        <v>0.95385531784039002</v>
      </c>
    </row>
    <row r="3725" spans="1:8" x14ac:dyDescent="0.25">
      <c r="A3725" t="s">
        <v>6552</v>
      </c>
      <c r="B3725">
        <v>5.2216765043846397E-2</v>
      </c>
      <c r="C3725">
        <v>6.1528426851862397E-2</v>
      </c>
      <c r="D3725">
        <v>31.424704730943301</v>
      </c>
      <c r="E3725">
        <v>0.84866081769919099</v>
      </c>
      <c r="F3725">
        <v>0.402488679259424</v>
      </c>
      <c r="G3725">
        <v>0.84312402618339999</v>
      </c>
      <c r="H3725">
        <v>1.05360410230169</v>
      </c>
    </row>
    <row r="3726" spans="1:8" x14ac:dyDescent="0.25">
      <c r="A3726" t="s">
        <v>10039</v>
      </c>
      <c r="B3726">
        <v>-1.8265437578933001E-2</v>
      </c>
      <c r="C3726">
        <v>3.2720485206754399E-2</v>
      </c>
      <c r="D3726">
        <v>26.640369183626099</v>
      </c>
      <c r="E3726">
        <v>-0.558226366862142</v>
      </c>
      <c r="F3726">
        <v>0.58135151694228704</v>
      </c>
      <c r="G3726">
        <v>0.90568541481860798</v>
      </c>
      <c r="H3726">
        <v>0.98190036450880103</v>
      </c>
    </row>
    <row r="3727" spans="1:8" x14ac:dyDescent="0.25">
      <c r="A3727" t="s">
        <v>6553</v>
      </c>
      <c r="B3727">
        <v>6.6175616774034801E-2</v>
      </c>
      <c r="C3727">
        <v>4.2541407802379798E-2</v>
      </c>
      <c r="D3727">
        <v>27.3333768649333</v>
      </c>
      <c r="E3727">
        <v>1.5555577540227301</v>
      </c>
      <c r="F3727">
        <v>0.13131726133082999</v>
      </c>
      <c r="G3727">
        <v>0.64727867754089596</v>
      </c>
      <c r="H3727">
        <v>1.06841433216969</v>
      </c>
    </row>
    <row r="3728" spans="1:8" x14ac:dyDescent="0.25">
      <c r="A3728" t="s">
        <v>1871</v>
      </c>
      <c r="B3728">
        <v>-7.2041671080889699E-2</v>
      </c>
      <c r="C3728">
        <v>3.5033005363533098E-2</v>
      </c>
      <c r="D3728">
        <v>25.159144002556101</v>
      </c>
      <c r="E3728">
        <v>-2.0563942583093402</v>
      </c>
      <c r="F3728">
        <v>5.0256603410370297E-2</v>
      </c>
      <c r="G3728">
        <v>0.51523566971148504</v>
      </c>
      <c r="H3728">
        <v>0.93049212039088802</v>
      </c>
    </row>
    <row r="3729" spans="1:8" x14ac:dyDescent="0.25">
      <c r="A3729" t="s">
        <v>6554</v>
      </c>
      <c r="B3729">
        <v>-1.3999651526678101E-2</v>
      </c>
      <c r="C3729">
        <v>2.7849483976383201E-2</v>
      </c>
      <c r="D3729">
        <v>25.713006677551899</v>
      </c>
      <c r="E3729">
        <v>-0.50268979987385298</v>
      </c>
      <c r="F3729">
        <v>0.61946088203105398</v>
      </c>
      <c r="G3729">
        <v>0.91358932991958297</v>
      </c>
      <c r="H3729">
        <v>0.98609788789160902</v>
      </c>
    </row>
    <row r="3730" spans="1:8" x14ac:dyDescent="0.25">
      <c r="A3730" t="s">
        <v>3715</v>
      </c>
      <c r="B3730">
        <v>4.0191470729558199E-2</v>
      </c>
      <c r="C3730">
        <v>5.6044338706143303E-2</v>
      </c>
      <c r="D3730">
        <v>21.193741391352699</v>
      </c>
      <c r="E3730">
        <v>0.71713703216829405</v>
      </c>
      <c r="F3730">
        <v>0.4811192028122</v>
      </c>
      <c r="G3730">
        <v>0.87618686930749601</v>
      </c>
      <c r="H3730">
        <v>1.0410100780704801</v>
      </c>
    </row>
    <row r="3731" spans="1:8" x14ac:dyDescent="0.25">
      <c r="A3731" t="s">
        <v>6555</v>
      </c>
      <c r="B3731">
        <v>1.10296336273301E-2</v>
      </c>
      <c r="C3731">
        <v>2.9036726801760102E-2</v>
      </c>
      <c r="D3731">
        <v>23.050899697324201</v>
      </c>
      <c r="E3731">
        <v>0.37985113482768701</v>
      </c>
      <c r="F3731">
        <v>0.70753321653092704</v>
      </c>
      <c r="G3731">
        <v>0.93547863995361002</v>
      </c>
      <c r="H3731">
        <v>1.01109068428531</v>
      </c>
    </row>
    <row r="3732" spans="1:8" x14ac:dyDescent="0.25">
      <c r="A3732" t="s">
        <v>9359</v>
      </c>
      <c r="B3732">
        <v>-9.8670302546195396E-3</v>
      </c>
      <c r="C3732">
        <v>2.07454065571341E-2</v>
      </c>
      <c r="D3732">
        <v>15.9283255963262</v>
      </c>
      <c r="E3732">
        <v>-0.47562481976167198</v>
      </c>
      <c r="F3732">
        <v>0.640799042984324</v>
      </c>
      <c r="G3732">
        <v>0.917501878833753</v>
      </c>
      <c r="H3732">
        <v>0.99018148917637605</v>
      </c>
    </row>
    <row r="3733" spans="1:8" x14ac:dyDescent="0.25">
      <c r="A3733" t="s">
        <v>6557</v>
      </c>
      <c r="B3733">
        <v>6.16356422279856E-2</v>
      </c>
      <c r="C3733">
        <v>2.98539411755065E-2</v>
      </c>
      <c r="D3733">
        <v>23.009997062901402</v>
      </c>
      <c r="E3733">
        <v>2.0645730446656798</v>
      </c>
      <c r="F3733">
        <v>5.0412472325767801E-2</v>
      </c>
      <c r="G3733">
        <v>0.51523566971148504</v>
      </c>
      <c r="H3733">
        <v>1.06357475239403</v>
      </c>
    </row>
    <row r="3734" spans="1:8" x14ac:dyDescent="0.25">
      <c r="A3734" t="s">
        <v>1755</v>
      </c>
      <c r="B3734">
        <v>-1.16647199453839E-2</v>
      </c>
      <c r="C3734">
        <v>2.2979556032769001E-2</v>
      </c>
      <c r="D3734">
        <v>21.962264023239499</v>
      </c>
      <c r="E3734">
        <v>-0.50761293772385796</v>
      </c>
      <c r="F3734">
        <v>0.61678477176542601</v>
      </c>
      <c r="G3734">
        <v>0.91348561555410301</v>
      </c>
      <c r="H3734">
        <v>0.98840304914190302</v>
      </c>
    </row>
    <row r="3735" spans="1:8" x14ac:dyDescent="0.25">
      <c r="A3735" t="s">
        <v>3716</v>
      </c>
      <c r="B3735">
        <v>9.6711693485124206E-3</v>
      </c>
      <c r="C3735">
        <v>3.6866126849460203E-2</v>
      </c>
      <c r="D3735">
        <v>26.735697518463599</v>
      </c>
      <c r="E3735">
        <v>0.26233212368643599</v>
      </c>
      <c r="F3735">
        <v>0.79507619217586001</v>
      </c>
      <c r="G3735">
        <v>0.95879204999045098</v>
      </c>
      <c r="H3735">
        <v>1.00971808623186</v>
      </c>
    </row>
    <row r="3736" spans="1:8" x14ac:dyDescent="0.25">
      <c r="A3736" t="s">
        <v>295</v>
      </c>
      <c r="B3736">
        <v>-2.31078185822827E-2</v>
      </c>
      <c r="C3736">
        <v>4.1976123361791601E-2</v>
      </c>
      <c r="D3736">
        <v>19.143336113257</v>
      </c>
      <c r="E3736">
        <v>-0.55049911072341795</v>
      </c>
      <c r="F3736">
        <v>0.588344098579205</v>
      </c>
      <c r="G3736">
        <v>0.90586381396628401</v>
      </c>
      <c r="H3736">
        <v>0.97715712239781805</v>
      </c>
    </row>
    <row r="3737" spans="1:8" x14ac:dyDescent="0.25">
      <c r="A3737" t="s">
        <v>6558</v>
      </c>
      <c r="B3737">
        <v>-3.5591245724152999E-3</v>
      </c>
      <c r="C3737">
        <v>2.12226260220836E-2</v>
      </c>
      <c r="D3737">
        <v>758.59932736741598</v>
      </c>
      <c r="E3737">
        <v>-0.16770424963959599</v>
      </c>
      <c r="F3737">
        <v>0.86686064969020504</v>
      </c>
      <c r="G3737">
        <v>0.97197652731155004</v>
      </c>
      <c r="H3737">
        <v>0.99644720160400402</v>
      </c>
    </row>
    <row r="3738" spans="1:8" x14ac:dyDescent="0.25">
      <c r="A3738" t="s">
        <v>8552</v>
      </c>
      <c r="B3738">
        <v>-1.0716283826379999E-2</v>
      </c>
      <c r="C3738">
        <v>2.4070653147832799E-2</v>
      </c>
      <c r="D3738">
        <v>16.689584744976599</v>
      </c>
      <c r="E3738">
        <v>-0.44520120665462298</v>
      </c>
      <c r="F3738">
        <v>0.66189469540256995</v>
      </c>
      <c r="G3738">
        <v>0.92290949754959295</v>
      </c>
      <c r="H3738">
        <v>0.98934093098404496</v>
      </c>
    </row>
    <row r="3739" spans="1:8" x14ac:dyDescent="0.25">
      <c r="A3739" t="s">
        <v>356</v>
      </c>
      <c r="B3739">
        <v>1.0869611750788599E-2</v>
      </c>
      <c r="C3739">
        <v>7.0417740264086801E-2</v>
      </c>
      <c r="D3739">
        <v>24.672973121598801</v>
      </c>
      <c r="E3739">
        <v>0.154358996895164</v>
      </c>
      <c r="F3739">
        <v>0.878582398225221</v>
      </c>
      <c r="G3739">
        <v>0.97363793894497497</v>
      </c>
      <c r="H3739">
        <v>1.0109289006014699</v>
      </c>
    </row>
    <row r="3740" spans="1:8" x14ac:dyDescent="0.25">
      <c r="A3740" t="s">
        <v>1092</v>
      </c>
      <c r="B3740">
        <v>-7.1435911328087999E-3</v>
      </c>
      <c r="C3740">
        <v>1.60871911510506E-2</v>
      </c>
      <c r="D3740">
        <v>21.663890602539801</v>
      </c>
      <c r="E3740">
        <v>-0.44405459385259399</v>
      </c>
      <c r="F3740">
        <v>0.66140700195730195</v>
      </c>
      <c r="G3740">
        <v>0.92290949754959295</v>
      </c>
      <c r="H3740">
        <v>0.99288186366537201</v>
      </c>
    </row>
    <row r="3741" spans="1:8" x14ac:dyDescent="0.25">
      <c r="A3741" t="s">
        <v>9360</v>
      </c>
      <c r="B3741">
        <v>-1.30996841631618E-3</v>
      </c>
      <c r="C3741">
        <v>1.70363669581177E-2</v>
      </c>
      <c r="D3741">
        <v>20.009029200854599</v>
      </c>
      <c r="E3741">
        <v>-7.6892474759238105E-2</v>
      </c>
      <c r="F3741">
        <v>0.93947276973258897</v>
      </c>
      <c r="G3741">
        <v>0.98516128930485003</v>
      </c>
      <c r="H3741">
        <v>0.99869088921777804</v>
      </c>
    </row>
    <row r="3742" spans="1:8" x14ac:dyDescent="0.25">
      <c r="A3742" t="s">
        <v>2752</v>
      </c>
      <c r="B3742">
        <v>-3.17105944286851E-3</v>
      </c>
      <c r="C3742">
        <v>1.7453942604927199E-2</v>
      </c>
      <c r="D3742">
        <v>28.126121275489002</v>
      </c>
      <c r="E3742">
        <v>-0.18168155554569801</v>
      </c>
      <c r="F3742">
        <v>0.85713566963810195</v>
      </c>
      <c r="G3742">
        <v>0.97060252909981204</v>
      </c>
      <c r="H3742">
        <v>0.99683396305584304</v>
      </c>
    </row>
    <row r="3743" spans="1:8" x14ac:dyDescent="0.25">
      <c r="A3743" t="s">
        <v>6559</v>
      </c>
      <c r="B3743">
        <v>-2.1247056519430998E-2</v>
      </c>
      <c r="C3743">
        <v>4.1283517276479699E-2</v>
      </c>
      <c r="D3743">
        <v>22.310340524959699</v>
      </c>
      <c r="E3743">
        <v>-0.51466197458752005</v>
      </c>
      <c r="F3743">
        <v>0.61185047997817699</v>
      </c>
      <c r="G3743">
        <v>0.91304359878014396</v>
      </c>
      <c r="H3743">
        <v>0.97897707202210804</v>
      </c>
    </row>
    <row r="3744" spans="1:8" x14ac:dyDescent="0.25">
      <c r="A3744" t="s">
        <v>1577</v>
      </c>
      <c r="B3744">
        <v>-4.6754496330214702E-2</v>
      </c>
      <c r="C3744">
        <v>4.7317200322839398E-2</v>
      </c>
      <c r="D3744">
        <v>20.434628257218701</v>
      </c>
      <c r="E3744">
        <v>-0.98810783417477299</v>
      </c>
      <c r="F3744">
        <v>0.33465622831544301</v>
      </c>
      <c r="G3744">
        <v>0.81407386057145104</v>
      </c>
      <c r="H3744">
        <v>0.95432165830253102</v>
      </c>
    </row>
    <row r="3745" spans="1:8" x14ac:dyDescent="0.25">
      <c r="A3745" t="s">
        <v>9361</v>
      </c>
      <c r="B3745">
        <v>-1.9147828884811698E-2</v>
      </c>
      <c r="C3745">
        <v>1.9642463208509899E-2</v>
      </c>
      <c r="D3745">
        <v>23.7936324459552</v>
      </c>
      <c r="E3745">
        <v>-0.97481811122935502</v>
      </c>
      <c r="F3745">
        <v>0.33945773540787499</v>
      </c>
      <c r="G3745">
        <v>0.81701140659156901</v>
      </c>
      <c r="H3745">
        <v>0.98103432631239995</v>
      </c>
    </row>
    <row r="3746" spans="1:8" x14ac:dyDescent="0.25">
      <c r="A3746" t="s">
        <v>319</v>
      </c>
      <c r="B3746">
        <v>-2.38365296078215E-2</v>
      </c>
      <c r="C3746">
        <v>6.5447974988553898E-2</v>
      </c>
      <c r="D3746">
        <v>23.8139905859293</v>
      </c>
      <c r="E3746">
        <v>-0.364205762087983</v>
      </c>
      <c r="F3746">
        <v>0.71891828859456197</v>
      </c>
      <c r="G3746">
        <v>0.93797634925390905</v>
      </c>
      <c r="H3746">
        <v>0.97644531661090395</v>
      </c>
    </row>
    <row r="3747" spans="1:8" x14ac:dyDescent="0.25">
      <c r="A3747" t="s">
        <v>6560</v>
      </c>
      <c r="B3747">
        <v>-1.9193408856726199E-3</v>
      </c>
      <c r="C3747">
        <v>2.72075616811586E-2</v>
      </c>
      <c r="D3747">
        <v>14.777923637348501</v>
      </c>
      <c r="E3747">
        <v>-7.0544391598375805E-2</v>
      </c>
      <c r="F3747">
        <v>0.94470616605355495</v>
      </c>
      <c r="G3747">
        <v>0.98703311874958199</v>
      </c>
      <c r="H3747">
        <v>0.99808249987117703</v>
      </c>
    </row>
    <row r="3748" spans="1:8" x14ac:dyDescent="0.25">
      <c r="A3748" t="s">
        <v>8553</v>
      </c>
      <c r="B3748">
        <v>1.3572395051984701E-2</v>
      </c>
      <c r="C3748">
        <v>1.47033034199781E-2</v>
      </c>
      <c r="D3748">
        <v>592.76335265247803</v>
      </c>
      <c r="E3748">
        <v>0.92308474254454198</v>
      </c>
      <c r="F3748">
        <v>0.35633862326278598</v>
      </c>
      <c r="G3748">
        <v>0.82278182558097901</v>
      </c>
      <c r="H3748">
        <v>1.0136649181183801</v>
      </c>
    </row>
    <row r="3749" spans="1:8" x14ac:dyDescent="0.25">
      <c r="A3749" t="s">
        <v>1556</v>
      </c>
      <c r="B3749">
        <v>-2.75645893622125E-2</v>
      </c>
      <c r="C3749">
        <v>3.2484468374676799E-2</v>
      </c>
      <c r="D3749">
        <v>27.2094366650139</v>
      </c>
      <c r="E3749">
        <v>-0.84854672837128498</v>
      </c>
      <c r="F3749">
        <v>0.40353715219059799</v>
      </c>
      <c r="G3749">
        <v>0.84327376215974204</v>
      </c>
      <c r="H3749">
        <v>0.97281184722746405</v>
      </c>
    </row>
    <row r="3750" spans="1:8" x14ac:dyDescent="0.25">
      <c r="A3750" t="s">
        <v>10109</v>
      </c>
      <c r="B3750">
        <v>3.31751475220406E-2</v>
      </c>
      <c r="C3750">
        <v>1.6588402793180902E-2</v>
      </c>
      <c r="D3750">
        <v>17.774549414791402</v>
      </c>
      <c r="E3750">
        <v>1.9999000467771499</v>
      </c>
      <c r="F3750">
        <v>6.1030810315327699E-2</v>
      </c>
      <c r="G3750">
        <v>0.53854358301130101</v>
      </c>
      <c r="H3750">
        <v>1.03373157891102</v>
      </c>
    </row>
    <row r="3751" spans="1:8" x14ac:dyDescent="0.25">
      <c r="A3751" t="s">
        <v>2480</v>
      </c>
      <c r="B3751">
        <v>0.113663252049942</v>
      </c>
      <c r="C3751">
        <v>4.3250794513259701E-2</v>
      </c>
      <c r="D3751">
        <v>21.328733784997102</v>
      </c>
      <c r="E3751">
        <v>2.6280037934354099</v>
      </c>
      <c r="F3751">
        <v>1.55977532883583E-2</v>
      </c>
      <c r="G3751">
        <v>0.36648856708123001</v>
      </c>
      <c r="H3751">
        <v>1.12037477744263</v>
      </c>
    </row>
    <row r="3752" spans="1:8" x14ac:dyDescent="0.25">
      <c r="A3752" t="s">
        <v>3717</v>
      </c>
      <c r="B3752">
        <v>-4.8030963067615999E-2</v>
      </c>
      <c r="C3752">
        <v>3.1449607594048599E-2</v>
      </c>
      <c r="D3752">
        <v>18.794169437806001</v>
      </c>
      <c r="E3752">
        <v>-1.5272356872492501</v>
      </c>
      <c r="F3752">
        <v>0.14335708686148399</v>
      </c>
      <c r="G3752">
        <v>0.66672719420464999</v>
      </c>
      <c r="H3752">
        <v>0.95310427558849398</v>
      </c>
    </row>
    <row r="3753" spans="1:8" x14ac:dyDescent="0.25">
      <c r="A3753" t="s">
        <v>3718</v>
      </c>
      <c r="B3753">
        <v>2.9893345890945201E-2</v>
      </c>
      <c r="C3753">
        <v>4.1540699852905601E-2</v>
      </c>
      <c r="D3753">
        <v>19.1377446406117</v>
      </c>
      <c r="E3753">
        <v>0.719615846550411</v>
      </c>
      <c r="F3753">
        <v>0.48045805067554997</v>
      </c>
      <c r="G3753">
        <v>0.87618686930749601</v>
      </c>
      <c r="H3753">
        <v>1.0303446376038301</v>
      </c>
    </row>
    <row r="3754" spans="1:8" x14ac:dyDescent="0.25">
      <c r="A3754" t="s">
        <v>6561</v>
      </c>
      <c r="B3754">
        <v>2.5933144820102699E-2</v>
      </c>
      <c r="C3754">
        <v>2.02168302595216E-2</v>
      </c>
      <c r="D3754">
        <v>21.707969000199199</v>
      </c>
      <c r="E3754">
        <v>1.28275028712223</v>
      </c>
      <c r="F3754">
        <v>0.21310752468319799</v>
      </c>
      <c r="G3754">
        <v>0.73121244933443297</v>
      </c>
      <c r="H3754">
        <v>1.02627233455832</v>
      </c>
    </row>
    <row r="3755" spans="1:8" x14ac:dyDescent="0.25">
      <c r="A3755" t="s">
        <v>147</v>
      </c>
      <c r="B3755">
        <v>2.2375257631501999E-2</v>
      </c>
      <c r="C3755">
        <v>3.8516005537749698E-2</v>
      </c>
      <c r="D3755">
        <v>19.292021944062501</v>
      </c>
      <c r="E3755">
        <v>0.58093401221401197</v>
      </c>
      <c r="F3755">
        <v>0.56801032606516999</v>
      </c>
      <c r="G3755">
        <v>0.90209147145094104</v>
      </c>
      <c r="H3755">
        <v>1.0226274612361299</v>
      </c>
    </row>
    <row r="3756" spans="1:8" x14ac:dyDescent="0.25">
      <c r="A3756" t="s">
        <v>3719</v>
      </c>
      <c r="B3756">
        <v>2.25397482571889E-2</v>
      </c>
      <c r="C3756">
        <v>2.28063444261494E-2</v>
      </c>
      <c r="D3756">
        <v>20.2890940860493</v>
      </c>
      <c r="E3756">
        <v>0.98831043835965005</v>
      </c>
      <c r="F3756">
        <v>0.33464126977324399</v>
      </c>
      <c r="G3756">
        <v>0.81407386057145104</v>
      </c>
      <c r="H3756">
        <v>1.0227956877025299</v>
      </c>
    </row>
    <row r="3757" spans="1:8" x14ac:dyDescent="0.25">
      <c r="A3757" t="s">
        <v>1022</v>
      </c>
      <c r="B3757">
        <v>4.6232202812873699E-2</v>
      </c>
      <c r="C3757">
        <v>2.07093371931629E-2</v>
      </c>
      <c r="D3757">
        <v>3367.9996512064799</v>
      </c>
      <c r="E3757">
        <v>2.2324327612057502</v>
      </c>
      <c r="F3757">
        <v>2.5651868873506099E-2</v>
      </c>
      <c r="G3757">
        <v>0.426859404407336</v>
      </c>
      <c r="H3757">
        <v>1.04731757281079</v>
      </c>
    </row>
    <row r="3758" spans="1:8" x14ac:dyDescent="0.25">
      <c r="A3758" t="s">
        <v>6562</v>
      </c>
      <c r="B3758">
        <v>-9.9617365008299995E-3</v>
      </c>
      <c r="C3758">
        <v>2.3066237980652299E-2</v>
      </c>
      <c r="D3758">
        <v>1087.3903270636099</v>
      </c>
      <c r="E3758">
        <v>-0.43187521559370901</v>
      </c>
      <c r="F3758">
        <v>0.66591772729645404</v>
      </c>
      <c r="G3758">
        <v>0.924096030151216</v>
      </c>
      <c r="H3758">
        <v>0.99008771724493305</v>
      </c>
    </row>
    <row r="3759" spans="1:8" x14ac:dyDescent="0.25">
      <c r="A3759" t="s">
        <v>6563</v>
      </c>
      <c r="B3759">
        <v>2.62151791512505E-2</v>
      </c>
      <c r="C3759">
        <v>1.9526293155869699E-2</v>
      </c>
      <c r="D3759">
        <v>19.778600664806</v>
      </c>
      <c r="E3759">
        <v>1.34255790087685</v>
      </c>
      <c r="F3759">
        <v>0.19462229682673801</v>
      </c>
      <c r="G3759">
        <v>0.71088805524250898</v>
      </c>
      <c r="H3759">
        <v>1.02656181941019</v>
      </c>
    </row>
    <row r="3760" spans="1:8" x14ac:dyDescent="0.25">
      <c r="A3760" t="s">
        <v>6564</v>
      </c>
      <c r="B3760">
        <v>-3.2198643466104501E-2</v>
      </c>
      <c r="C3760">
        <v>1.5763075330844499E-2</v>
      </c>
      <c r="D3760">
        <v>21.166839052160601</v>
      </c>
      <c r="E3760">
        <v>-2.0426625382611499</v>
      </c>
      <c r="F3760">
        <v>5.3737498900069201E-2</v>
      </c>
      <c r="G3760">
        <v>0.52304525928536805</v>
      </c>
      <c r="H3760">
        <v>0.96831421368178305</v>
      </c>
    </row>
    <row r="3761" spans="1:8" x14ac:dyDescent="0.25">
      <c r="A3761" t="s">
        <v>3720</v>
      </c>
      <c r="B3761">
        <v>-6.1498892580422897E-2</v>
      </c>
      <c r="C3761">
        <v>5.0309974216758403E-2</v>
      </c>
      <c r="D3761">
        <v>22.004410430061402</v>
      </c>
      <c r="E3761">
        <v>-1.2223996044095999</v>
      </c>
      <c r="F3761">
        <v>0.23448920356106001</v>
      </c>
      <c r="G3761">
        <v>0.74874059518376002</v>
      </c>
      <c r="H3761">
        <v>0.94035398710526696</v>
      </c>
    </row>
    <row r="3762" spans="1:8" x14ac:dyDescent="0.25">
      <c r="A3762" t="s">
        <v>676</v>
      </c>
      <c r="B3762">
        <v>1.00961944136737E-4</v>
      </c>
      <c r="C3762">
        <v>4.7037444576766597E-2</v>
      </c>
      <c r="D3762">
        <v>27.426816550656898</v>
      </c>
      <c r="E3762">
        <v>2.14641643578159E-3</v>
      </c>
      <c r="F3762">
        <v>0.99830294502889305</v>
      </c>
      <c r="G3762">
        <v>0.99925553842325199</v>
      </c>
      <c r="H3762">
        <v>1.00010096704097</v>
      </c>
    </row>
    <row r="3763" spans="1:8" x14ac:dyDescent="0.25">
      <c r="A3763" t="s">
        <v>2552</v>
      </c>
      <c r="B3763">
        <v>-9.9055340744241202E-3</v>
      </c>
      <c r="C3763">
        <v>2.8919170981607002E-2</v>
      </c>
      <c r="D3763">
        <v>1374.3867301007699</v>
      </c>
      <c r="E3763">
        <v>-0.34252482827824299</v>
      </c>
      <c r="F3763">
        <v>0.73200833725889403</v>
      </c>
      <c r="G3763">
        <v>0.94439713854359697</v>
      </c>
      <c r="H3763">
        <v>0.99014336414072701</v>
      </c>
    </row>
    <row r="3764" spans="1:8" x14ac:dyDescent="0.25">
      <c r="A3764" t="s">
        <v>6565</v>
      </c>
      <c r="B3764">
        <v>1.03827629624635E-3</v>
      </c>
      <c r="C3764">
        <v>2.1456701991854999E-2</v>
      </c>
      <c r="D3764">
        <v>17.298355402844901</v>
      </c>
      <c r="E3764">
        <v>4.8389370213581098E-2</v>
      </c>
      <c r="F3764">
        <v>0.96196024262675095</v>
      </c>
      <c r="G3764">
        <v>0.99045480799708296</v>
      </c>
      <c r="H3764">
        <v>1.0010388154916801</v>
      </c>
    </row>
    <row r="3765" spans="1:8" x14ac:dyDescent="0.25">
      <c r="A3765" t="s">
        <v>6566</v>
      </c>
      <c r="B3765">
        <v>-7.2862676837946402E-4</v>
      </c>
      <c r="C3765">
        <v>2.1053609787753402E-2</v>
      </c>
      <c r="D3765">
        <v>19.281308622530599</v>
      </c>
      <c r="E3765">
        <v>-3.4608163432538502E-2</v>
      </c>
      <c r="F3765">
        <v>0.97274796612949599</v>
      </c>
      <c r="G3765">
        <v>0.99171576298650499</v>
      </c>
      <c r="H3765">
        <v>0.99927163861564505</v>
      </c>
    </row>
    <row r="3766" spans="1:8" x14ac:dyDescent="0.25">
      <c r="A3766" t="s">
        <v>6567</v>
      </c>
      <c r="B3766">
        <v>-1.3117823475332101E-2</v>
      </c>
      <c r="C3766">
        <v>1.80641234436054E-2</v>
      </c>
      <c r="D3766">
        <v>27.023658443309799</v>
      </c>
      <c r="E3766">
        <v>-0.72618101378042699</v>
      </c>
      <c r="F3766">
        <v>0.47397101859629998</v>
      </c>
      <c r="G3766">
        <v>0.875693349316508</v>
      </c>
      <c r="H3766">
        <v>0.98696784018831996</v>
      </c>
    </row>
    <row r="3767" spans="1:8" x14ac:dyDescent="0.25">
      <c r="A3767" t="s">
        <v>6568</v>
      </c>
      <c r="B3767">
        <v>-2.08713040593363E-3</v>
      </c>
      <c r="C3767">
        <v>1.52320063050766E-2</v>
      </c>
      <c r="D3767">
        <v>3367.99999989958</v>
      </c>
      <c r="E3767">
        <v>-0.137022685267536</v>
      </c>
      <c r="F3767">
        <v>0.89102105401200304</v>
      </c>
      <c r="G3767">
        <v>0.97377183023963199</v>
      </c>
      <c r="H3767">
        <v>0.99791504613622595</v>
      </c>
    </row>
    <row r="3768" spans="1:8" x14ac:dyDescent="0.25">
      <c r="A3768" t="s">
        <v>3721</v>
      </c>
      <c r="B3768">
        <v>3.6821051820874598E-2</v>
      </c>
      <c r="C3768">
        <v>3.66151715962066E-2</v>
      </c>
      <c r="D3768">
        <v>23.4139220155107</v>
      </c>
      <c r="E3768">
        <v>1.0056228119572499</v>
      </c>
      <c r="F3768">
        <v>0.32487733447248901</v>
      </c>
      <c r="G3768">
        <v>0.80967350485968503</v>
      </c>
      <c r="H3768">
        <v>1.03750734417533</v>
      </c>
    </row>
    <row r="3769" spans="1:8" x14ac:dyDescent="0.25">
      <c r="A3769" t="s">
        <v>6569</v>
      </c>
      <c r="B3769">
        <v>5.5490421060771997E-3</v>
      </c>
      <c r="C3769">
        <v>1.6869934867941399E-2</v>
      </c>
      <c r="D3769">
        <v>29.715517684237799</v>
      </c>
      <c r="E3769">
        <v>0.32893085536579397</v>
      </c>
      <c r="F3769">
        <v>0.74451501812745502</v>
      </c>
      <c r="G3769">
        <v>0.94745637322117104</v>
      </c>
      <c r="H3769">
        <v>1.00556446655734</v>
      </c>
    </row>
    <row r="3770" spans="1:8" x14ac:dyDescent="0.25">
      <c r="A3770" t="s">
        <v>3722</v>
      </c>
      <c r="B3770">
        <v>5.1022854303645601E-2</v>
      </c>
      <c r="C3770">
        <v>3.08348976819528E-2</v>
      </c>
      <c r="D3770">
        <v>14.9528146714041</v>
      </c>
      <c r="E3770">
        <v>1.6547113218899501</v>
      </c>
      <c r="F3770">
        <v>0.11881557338141301</v>
      </c>
      <c r="G3770">
        <v>0.63195837551565004</v>
      </c>
      <c r="H3770">
        <v>1.0523469436649699</v>
      </c>
    </row>
    <row r="3771" spans="1:8" x14ac:dyDescent="0.25">
      <c r="A3771" t="s">
        <v>3723</v>
      </c>
      <c r="B3771">
        <v>8.2778139581915905E-2</v>
      </c>
      <c r="C3771">
        <v>3.92626739836004E-2</v>
      </c>
      <c r="D3771">
        <v>28.477330643360801</v>
      </c>
      <c r="E3771">
        <v>2.1083164029146699</v>
      </c>
      <c r="F3771">
        <v>4.3925261895233297E-2</v>
      </c>
      <c r="G3771">
        <v>0.49228013292004802</v>
      </c>
      <c r="H3771">
        <v>1.0863007746672599</v>
      </c>
    </row>
    <row r="3772" spans="1:8" x14ac:dyDescent="0.25">
      <c r="A3772" t="s">
        <v>6570</v>
      </c>
      <c r="B3772">
        <v>-2.2020212002935101E-2</v>
      </c>
      <c r="C3772">
        <v>2.4237342569035401E-2</v>
      </c>
      <c r="D3772">
        <v>20.635078943581199</v>
      </c>
      <c r="E3772">
        <v>-0.90852418907785704</v>
      </c>
      <c r="F3772">
        <v>0.37409058064520501</v>
      </c>
      <c r="G3772">
        <v>0.83287543862309099</v>
      </c>
      <c r="H3772">
        <v>0.97822046305652399</v>
      </c>
    </row>
    <row r="3773" spans="1:8" x14ac:dyDescent="0.25">
      <c r="A3773" t="s">
        <v>2537</v>
      </c>
      <c r="B3773">
        <v>-1.1893900545679501E-2</v>
      </c>
      <c r="C3773">
        <v>2.0692680067586799E-2</v>
      </c>
      <c r="D3773">
        <v>19.298168116731699</v>
      </c>
      <c r="E3773">
        <v>-0.574787823850341</v>
      </c>
      <c r="F3773">
        <v>0.57207550533562901</v>
      </c>
      <c r="G3773">
        <v>0.90297431817527096</v>
      </c>
      <c r="H3773">
        <v>0.98817655229309997</v>
      </c>
    </row>
    <row r="3774" spans="1:8" x14ac:dyDescent="0.25">
      <c r="A3774" t="s">
        <v>196</v>
      </c>
      <c r="B3774">
        <v>-8.3880683107602605E-2</v>
      </c>
      <c r="C3774">
        <v>8.0684082766700804E-2</v>
      </c>
      <c r="D3774">
        <v>30.7561164670186</v>
      </c>
      <c r="E3774">
        <v>-1.0396187231891201</v>
      </c>
      <c r="F3774">
        <v>0.30662129760912299</v>
      </c>
      <c r="G3774">
        <v>0.80299686120012104</v>
      </c>
      <c r="H3774">
        <v>0.91954096632038596</v>
      </c>
    </row>
    <row r="3775" spans="1:8" x14ac:dyDescent="0.25">
      <c r="A3775" t="s">
        <v>4566</v>
      </c>
      <c r="B3775">
        <v>1.09168088752572E-2</v>
      </c>
      <c r="C3775">
        <v>2.6615469497674901E-2</v>
      </c>
      <c r="D3775">
        <v>25.004534813054299</v>
      </c>
      <c r="E3775">
        <v>0.41016781147561299</v>
      </c>
      <c r="F3775">
        <v>0.68517608222391302</v>
      </c>
      <c r="G3775">
        <v>0.92997775635429802</v>
      </c>
      <c r="H3775">
        <v>1.0109766146646</v>
      </c>
    </row>
    <row r="3776" spans="1:8" x14ac:dyDescent="0.25">
      <c r="A3776" t="s">
        <v>6571</v>
      </c>
      <c r="B3776">
        <v>3.8994478596956199E-2</v>
      </c>
      <c r="C3776">
        <v>2.64829988976721E-2</v>
      </c>
      <c r="D3776">
        <v>23.8440461580491</v>
      </c>
      <c r="E3776">
        <v>1.4724344001835801</v>
      </c>
      <c r="F3776">
        <v>0.153981590337609</v>
      </c>
      <c r="G3776">
        <v>0.67731027321022097</v>
      </c>
      <c r="H3776">
        <v>1.0397647426740899</v>
      </c>
    </row>
    <row r="3777" spans="1:8" x14ac:dyDescent="0.25">
      <c r="A3777" t="s">
        <v>6572</v>
      </c>
      <c r="B3777">
        <v>1.1723461367047501E-3</v>
      </c>
      <c r="C3777">
        <v>3.8345742831811698E-2</v>
      </c>
      <c r="D3777">
        <v>29.505860405704599</v>
      </c>
      <c r="E3777">
        <v>3.0573045405503801E-2</v>
      </c>
      <c r="F3777">
        <v>0.97581590773264204</v>
      </c>
      <c r="G3777">
        <v>0.99299418449839705</v>
      </c>
      <c r="H3777">
        <v>1.00117303360306</v>
      </c>
    </row>
    <row r="3778" spans="1:8" x14ac:dyDescent="0.25">
      <c r="A3778" t="s">
        <v>6573</v>
      </c>
      <c r="B3778">
        <v>-2.21103150385745E-2</v>
      </c>
      <c r="C3778">
        <v>1.4652599209039399E-2</v>
      </c>
      <c r="D3778">
        <v>16.998384764305399</v>
      </c>
      <c r="E3778">
        <v>-1.50896879953793</v>
      </c>
      <c r="F3778">
        <v>0.14966936894430199</v>
      </c>
      <c r="G3778">
        <v>0.67303875847245798</v>
      </c>
      <c r="H3778">
        <v>0.97813232639402803</v>
      </c>
    </row>
    <row r="3779" spans="1:8" x14ac:dyDescent="0.25">
      <c r="A3779" t="s">
        <v>8555</v>
      </c>
      <c r="B3779">
        <v>-3.8941112696390202E-2</v>
      </c>
      <c r="C3779">
        <v>2.0924451111670499E-2</v>
      </c>
      <c r="D3779">
        <v>23.008465783618501</v>
      </c>
      <c r="E3779">
        <v>-1.8610338922903</v>
      </c>
      <c r="F3779">
        <v>7.5565909947471505E-2</v>
      </c>
      <c r="G3779">
        <v>0.56396732983320697</v>
      </c>
      <c r="H3779">
        <v>0.96180734571994397</v>
      </c>
    </row>
    <row r="3780" spans="1:8" x14ac:dyDescent="0.25">
      <c r="A3780" t="s">
        <v>3724</v>
      </c>
      <c r="B3780">
        <v>3.77070309691592E-2</v>
      </c>
      <c r="C3780">
        <v>3.9111597145898798E-2</v>
      </c>
      <c r="D3780">
        <v>20.56263152124</v>
      </c>
      <c r="E3780">
        <v>0.96408824289378703</v>
      </c>
      <c r="F3780">
        <v>0.34620373227495799</v>
      </c>
      <c r="G3780">
        <v>0.82111244010329798</v>
      </c>
      <c r="H3780">
        <v>1.0384269613691399</v>
      </c>
    </row>
    <row r="3781" spans="1:8" x14ac:dyDescent="0.25">
      <c r="A3781" t="s">
        <v>3725</v>
      </c>
      <c r="B3781">
        <v>9.2511440762598797E-3</v>
      </c>
      <c r="C3781">
        <v>2.18904697858141E-2</v>
      </c>
      <c r="D3781">
        <v>599.07723619384603</v>
      </c>
      <c r="E3781">
        <v>0.42261057742374197</v>
      </c>
      <c r="F3781">
        <v>0.67273104888741297</v>
      </c>
      <c r="G3781">
        <v>0.926460901695775</v>
      </c>
      <c r="H3781">
        <v>1.0092940681731799</v>
      </c>
    </row>
    <row r="3782" spans="1:8" x14ac:dyDescent="0.25">
      <c r="A3782" t="s">
        <v>9363</v>
      </c>
      <c r="B3782">
        <v>-1.9652993194042501E-2</v>
      </c>
      <c r="C3782">
        <v>1.4362262515274799E-2</v>
      </c>
      <c r="D3782">
        <v>3367.99999999993</v>
      </c>
      <c r="E3782">
        <v>-1.36837724370662</v>
      </c>
      <c r="F3782">
        <v>0.171285295283607</v>
      </c>
      <c r="G3782">
        <v>0.69375783213311804</v>
      </c>
      <c r="H3782">
        <v>0.98053886793909595</v>
      </c>
    </row>
    <row r="3783" spans="1:8" x14ac:dyDescent="0.25">
      <c r="A3783" t="s">
        <v>6574</v>
      </c>
      <c r="B3783">
        <v>-2.5433308531018401E-2</v>
      </c>
      <c r="C3783">
        <v>1.6466041732252301E-2</v>
      </c>
      <c r="D3783">
        <v>3367.9999999793199</v>
      </c>
      <c r="E3783">
        <v>-1.5445915262805301</v>
      </c>
      <c r="F3783">
        <v>0.122539046538844</v>
      </c>
      <c r="G3783">
        <v>0.63529865885316505</v>
      </c>
      <c r="H3783">
        <v>0.97488739347012299</v>
      </c>
    </row>
    <row r="3784" spans="1:8" x14ac:dyDescent="0.25">
      <c r="A3784" t="s">
        <v>2655</v>
      </c>
      <c r="B3784">
        <v>7.4923633790169905E-2</v>
      </c>
      <c r="C3784">
        <v>2.8047518161366199E-2</v>
      </c>
      <c r="D3784">
        <v>105.618341944829</v>
      </c>
      <c r="E3784">
        <v>2.6713106435696301</v>
      </c>
      <c r="F3784">
        <v>8.7520301156141407E-3</v>
      </c>
      <c r="G3784">
        <v>0.316945497800455</v>
      </c>
      <c r="H3784">
        <v>1.07780184010031</v>
      </c>
    </row>
    <row r="3785" spans="1:8" x14ac:dyDescent="0.25">
      <c r="A3785" t="s">
        <v>9879</v>
      </c>
      <c r="B3785">
        <v>-1.62269069678758E-2</v>
      </c>
      <c r="C3785">
        <v>2.2541835558275599E-2</v>
      </c>
      <c r="D3785">
        <v>21.399629095205299</v>
      </c>
      <c r="E3785">
        <v>-0.71985739253246395</v>
      </c>
      <c r="F3785">
        <v>0.47940192257194503</v>
      </c>
      <c r="G3785">
        <v>0.87618686930749601</v>
      </c>
      <c r="H3785">
        <v>0.98390404004194099</v>
      </c>
    </row>
    <row r="3786" spans="1:8" x14ac:dyDescent="0.25">
      <c r="A3786" t="s">
        <v>6575</v>
      </c>
      <c r="B3786">
        <v>-1.8626771368069301E-2</v>
      </c>
      <c r="C3786">
        <v>1.90739625112692E-2</v>
      </c>
      <c r="D3786">
        <v>25.117741819976199</v>
      </c>
      <c r="E3786">
        <v>-0.97655489031522702</v>
      </c>
      <c r="F3786">
        <v>0.33810182890971602</v>
      </c>
      <c r="G3786">
        <v>0.81597891570014203</v>
      </c>
      <c r="H3786">
        <v>0.98154563482130897</v>
      </c>
    </row>
    <row r="3787" spans="1:8" x14ac:dyDescent="0.25">
      <c r="A3787" t="s">
        <v>6576</v>
      </c>
      <c r="B3787">
        <v>-3.9947368416110601E-2</v>
      </c>
      <c r="C3787">
        <v>2.0727465657806299E-2</v>
      </c>
      <c r="D3787">
        <v>22.888611244766</v>
      </c>
      <c r="E3787">
        <v>-1.92726737921603</v>
      </c>
      <c r="F3787">
        <v>6.6447949744464496E-2</v>
      </c>
      <c r="G3787">
        <v>0.55420072212383298</v>
      </c>
      <c r="H3787">
        <v>0.96084000835304695</v>
      </c>
    </row>
    <row r="3788" spans="1:8" x14ac:dyDescent="0.25">
      <c r="A3788" t="s">
        <v>3726</v>
      </c>
      <c r="B3788">
        <v>-1.9001357978867501E-2</v>
      </c>
      <c r="C3788">
        <v>3.2204262192987401E-2</v>
      </c>
      <c r="D3788">
        <v>28.3622011034482</v>
      </c>
      <c r="E3788">
        <v>-0.59002618550923103</v>
      </c>
      <c r="F3788">
        <v>0.55984499167021495</v>
      </c>
      <c r="G3788">
        <v>0.89894560643534605</v>
      </c>
      <c r="H3788">
        <v>0.98117802982287206</v>
      </c>
    </row>
    <row r="3789" spans="1:8" x14ac:dyDescent="0.25">
      <c r="A3789" t="s">
        <v>6577</v>
      </c>
      <c r="B3789">
        <v>-7.2869602935599098E-4</v>
      </c>
      <c r="C3789">
        <v>1.64934964827399E-2</v>
      </c>
      <c r="D3789">
        <v>20.901476073844801</v>
      </c>
      <c r="E3789">
        <v>-4.4180809697844103E-2</v>
      </c>
      <c r="F3789">
        <v>0.96517964906953302</v>
      </c>
      <c r="G3789">
        <v>0.99100714642588295</v>
      </c>
      <c r="H3789">
        <v>0.99927156940511797</v>
      </c>
    </row>
    <row r="3790" spans="1:8" x14ac:dyDescent="0.25">
      <c r="A3790" t="s">
        <v>6578</v>
      </c>
      <c r="B3790">
        <v>-1.26325266951193E-2</v>
      </c>
      <c r="C3790">
        <v>2.6359383243153699E-2</v>
      </c>
      <c r="D3790">
        <v>26.6342537073558</v>
      </c>
      <c r="E3790">
        <v>-0.47924211953632501</v>
      </c>
      <c r="F3790">
        <v>0.63567795208806599</v>
      </c>
      <c r="G3790">
        <v>0.91706299030959904</v>
      </c>
      <c r="H3790">
        <v>0.98744692874400097</v>
      </c>
    </row>
    <row r="3791" spans="1:8" x14ac:dyDescent="0.25">
      <c r="A3791" t="s">
        <v>10110</v>
      </c>
      <c r="B3791">
        <v>8.3822520294077399E-3</v>
      </c>
      <c r="C3791">
        <v>2.4792303754554799E-2</v>
      </c>
      <c r="D3791">
        <v>21.4264763109428</v>
      </c>
      <c r="E3791">
        <v>0.33809895653072403</v>
      </c>
      <c r="F3791">
        <v>0.73857896594030203</v>
      </c>
      <c r="G3791">
        <v>0.94523505779313199</v>
      </c>
      <c r="H3791">
        <v>1.00841748146917</v>
      </c>
    </row>
    <row r="3792" spans="1:8" x14ac:dyDescent="0.25">
      <c r="A3792" t="s">
        <v>6579</v>
      </c>
      <c r="B3792">
        <v>-1.0944013862398801E-2</v>
      </c>
      <c r="C3792">
        <v>1.5259156640392599E-2</v>
      </c>
      <c r="D3792">
        <v>26.7048464209239</v>
      </c>
      <c r="E3792">
        <v>-0.71720961520434401</v>
      </c>
      <c r="F3792">
        <v>0.47947160462525001</v>
      </c>
      <c r="G3792">
        <v>0.87618686930749601</v>
      </c>
      <c r="H3792">
        <v>0.98911565399033996</v>
      </c>
    </row>
    <row r="3793" spans="1:8" x14ac:dyDescent="0.25">
      <c r="A3793" t="s">
        <v>6580</v>
      </c>
      <c r="B3793">
        <v>-4.0137311593655897E-3</v>
      </c>
      <c r="C3793">
        <v>1.46501081774558E-2</v>
      </c>
      <c r="D3793">
        <v>3367.9999948203699</v>
      </c>
      <c r="E3793">
        <v>-0.27397280011502601</v>
      </c>
      <c r="F3793">
        <v>0.78412232542802895</v>
      </c>
      <c r="G3793">
        <v>0.95640411766993905</v>
      </c>
      <c r="H3793">
        <v>0.99599431309345599</v>
      </c>
    </row>
    <row r="3794" spans="1:8" x14ac:dyDescent="0.25">
      <c r="A3794" t="s">
        <v>6581</v>
      </c>
      <c r="B3794">
        <v>2.57780518315152E-2</v>
      </c>
      <c r="C3794">
        <v>1.7152129426974499E-2</v>
      </c>
      <c r="D3794">
        <v>21.191413682006999</v>
      </c>
      <c r="E3794">
        <v>1.50290679307579</v>
      </c>
      <c r="F3794">
        <v>0.147619916024612</v>
      </c>
      <c r="G3794">
        <v>0.67166542481637104</v>
      </c>
      <c r="H3794">
        <v>1.0261131792571001</v>
      </c>
    </row>
    <row r="3795" spans="1:8" x14ac:dyDescent="0.25">
      <c r="A3795" t="s">
        <v>3727</v>
      </c>
      <c r="B3795">
        <v>3.68050766645781E-2</v>
      </c>
      <c r="C3795">
        <v>4.1946038188078502E-2</v>
      </c>
      <c r="D3795">
        <v>27.952435913633199</v>
      </c>
      <c r="E3795">
        <v>0.87743868680876902</v>
      </c>
      <c r="F3795">
        <v>0.38772789870992702</v>
      </c>
      <c r="G3795">
        <v>0.837143970961019</v>
      </c>
      <c r="H3795">
        <v>1.0374907699657401</v>
      </c>
    </row>
    <row r="3796" spans="1:8" x14ac:dyDescent="0.25">
      <c r="A3796" t="s">
        <v>6582</v>
      </c>
      <c r="B3796">
        <v>1.4811731206334999E-2</v>
      </c>
      <c r="C3796">
        <v>3.1513678270780401E-2</v>
      </c>
      <c r="D3796">
        <v>28.739247134567801</v>
      </c>
      <c r="E3796">
        <v>0.470009596438273</v>
      </c>
      <c r="F3796">
        <v>0.64189527202804597</v>
      </c>
      <c r="G3796">
        <v>0.91759918842775701</v>
      </c>
      <c r="H3796">
        <v>1.0149219684928901</v>
      </c>
    </row>
    <row r="3797" spans="1:8" x14ac:dyDescent="0.25">
      <c r="A3797" t="s">
        <v>6583</v>
      </c>
      <c r="B3797">
        <v>3.1222239899649899E-2</v>
      </c>
      <c r="C3797">
        <v>1.9262612464051199E-2</v>
      </c>
      <c r="D3797">
        <v>19.761142645144201</v>
      </c>
      <c r="E3797">
        <v>1.62087255598992</v>
      </c>
      <c r="F3797">
        <v>0.120893077869975</v>
      </c>
      <c r="G3797">
        <v>0.63250963443642605</v>
      </c>
      <c r="H3797">
        <v>1.0317147665961099</v>
      </c>
    </row>
    <row r="3798" spans="1:8" x14ac:dyDescent="0.25">
      <c r="A3798" t="s">
        <v>6584</v>
      </c>
      <c r="B3798">
        <v>5.8104749605685999E-3</v>
      </c>
      <c r="C3798">
        <v>1.94310800282914E-2</v>
      </c>
      <c r="D3798">
        <v>25.392316225477</v>
      </c>
      <c r="E3798">
        <v>0.299029953667455</v>
      </c>
      <c r="F3798">
        <v>0.76735094607548004</v>
      </c>
      <c r="G3798">
        <v>0.95138655963658902</v>
      </c>
      <c r="H3798">
        <v>1.0058273885129201</v>
      </c>
    </row>
    <row r="3799" spans="1:8" x14ac:dyDescent="0.25">
      <c r="A3799" t="s">
        <v>6585</v>
      </c>
      <c r="B3799">
        <v>-1.9353037520504701E-3</v>
      </c>
      <c r="C3799">
        <v>2.0523540871004199E-2</v>
      </c>
      <c r="D3799">
        <v>559.02073476832004</v>
      </c>
      <c r="E3799">
        <v>-9.4296776770361301E-2</v>
      </c>
      <c r="F3799">
        <v>0.924907198457113</v>
      </c>
      <c r="G3799">
        <v>0.98113781302885605</v>
      </c>
      <c r="H3799">
        <v>0.99806656774075897</v>
      </c>
    </row>
    <row r="3800" spans="1:8" x14ac:dyDescent="0.25">
      <c r="A3800" t="s">
        <v>3728</v>
      </c>
      <c r="B3800">
        <v>2.4727210507414499E-2</v>
      </c>
      <c r="C3800">
        <v>3.52505672787067E-2</v>
      </c>
      <c r="D3800">
        <v>30.913894457067698</v>
      </c>
      <c r="E3800">
        <v>0.701469860382959</v>
      </c>
      <c r="F3800">
        <v>0.48825734516243202</v>
      </c>
      <c r="G3800">
        <v>0.87929292475579901</v>
      </c>
      <c r="H3800">
        <v>1.02503546347845</v>
      </c>
    </row>
    <row r="3801" spans="1:8" x14ac:dyDescent="0.25">
      <c r="A3801" t="s">
        <v>6586</v>
      </c>
      <c r="B3801">
        <v>-2.98678918164482E-3</v>
      </c>
      <c r="C3801">
        <v>1.52170419471012E-2</v>
      </c>
      <c r="D3801">
        <v>14.9098477026489</v>
      </c>
      <c r="E3801">
        <v>-0.19627922378263499</v>
      </c>
      <c r="F3801">
        <v>0.84704184142435002</v>
      </c>
      <c r="G3801">
        <v>0.96785047324102003</v>
      </c>
      <c r="H3801">
        <v>0.99701766683566395</v>
      </c>
    </row>
    <row r="3802" spans="1:8" x14ac:dyDescent="0.25">
      <c r="A3802" t="s">
        <v>9364</v>
      </c>
      <c r="B3802">
        <v>-3.0234881375696999E-2</v>
      </c>
      <c r="C3802">
        <v>1.9004813672935099E-2</v>
      </c>
      <c r="D3802">
        <v>24.521110894278401</v>
      </c>
      <c r="E3802">
        <v>-1.59090648801018</v>
      </c>
      <c r="F3802">
        <v>0.12444179617432601</v>
      </c>
      <c r="G3802">
        <v>0.63775303868522104</v>
      </c>
      <c r="H3802">
        <v>0.970217620733835</v>
      </c>
    </row>
    <row r="3803" spans="1:8" x14ac:dyDescent="0.25">
      <c r="A3803" t="s">
        <v>6587</v>
      </c>
      <c r="B3803">
        <v>-1.04833369521731E-3</v>
      </c>
      <c r="C3803">
        <v>3.0639504883344802E-2</v>
      </c>
      <c r="D3803">
        <v>26.128917963273398</v>
      </c>
      <c r="E3803">
        <v>-3.4215099075806797E-2</v>
      </c>
      <c r="F3803">
        <v>0.97296567065294304</v>
      </c>
      <c r="G3803">
        <v>0.99171576298650499</v>
      </c>
      <c r="H3803">
        <v>0.99895221561458103</v>
      </c>
    </row>
    <row r="3804" spans="1:8" x14ac:dyDescent="0.25">
      <c r="A3804" t="s">
        <v>212</v>
      </c>
      <c r="B3804">
        <v>-2.1047932100049401E-2</v>
      </c>
      <c r="C3804">
        <v>6.4411125893291593E-2</v>
      </c>
      <c r="D3804">
        <v>28.7505890152372</v>
      </c>
      <c r="E3804">
        <v>-0.32677478941943999</v>
      </c>
      <c r="F3804">
        <v>0.74620536804372095</v>
      </c>
      <c r="G3804">
        <v>0.94772462594985296</v>
      </c>
      <c r="H3804">
        <v>0.97917202967293304</v>
      </c>
    </row>
    <row r="3805" spans="1:8" x14ac:dyDescent="0.25">
      <c r="A3805" t="s">
        <v>2356</v>
      </c>
      <c r="B3805">
        <v>4.4578555916726499E-2</v>
      </c>
      <c r="C3805">
        <v>3.3123701784974403E-2</v>
      </c>
      <c r="D3805">
        <v>20.703939502501299</v>
      </c>
      <c r="E3805">
        <v>1.34582047037231</v>
      </c>
      <c r="F3805">
        <v>0.192913965577031</v>
      </c>
      <c r="G3805">
        <v>0.70917239971906298</v>
      </c>
      <c r="H3805">
        <v>1.0455871105383501</v>
      </c>
    </row>
    <row r="3806" spans="1:8" x14ac:dyDescent="0.25">
      <c r="A3806" t="s">
        <v>6588</v>
      </c>
      <c r="B3806">
        <v>8.8959731142481506E-3</v>
      </c>
      <c r="C3806">
        <v>2.2641629654066801E-2</v>
      </c>
      <c r="D3806">
        <v>17.346489265141798</v>
      </c>
      <c r="E3806">
        <v>0.39290339300511701</v>
      </c>
      <c r="F3806">
        <v>0.69917733960812301</v>
      </c>
      <c r="G3806">
        <v>0.93297099182438403</v>
      </c>
      <c r="H3806">
        <v>1.00893565987991</v>
      </c>
    </row>
    <row r="3807" spans="1:8" x14ac:dyDescent="0.25">
      <c r="A3807" t="s">
        <v>6589</v>
      </c>
      <c r="B3807">
        <v>-3.5262531097161702E-2</v>
      </c>
      <c r="C3807">
        <v>1.7201174513009398E-2</v>
      </c>
      <c r="D3807">
        <v>24.592105072726699</v>
      </c>
      <c r="E3807">
        <v>-2.0500071707598999</v>
      </c>
      <c r="F3807">
        <v>5.1169676269267599E-2</v>
      </c>
      <c r="G3807">
        <v>0.51680230067465704</v>
      </c>
      <c r="H3807">
        <v>0.96535194808130598</v>
      </c>
    </row>
    <row r="3808" spans="1:8" x14ac:dyDescent="0.25">
      <c r="A3808" t="s">
        <v>6590</v>
      </c>
      <c r="B3808">
        <v>-5.6020940125990999E-3</v>
      </c>
      <c r="C3808">
        <v>3.4001722644000101E-2</v>
      </c>
      <c r="D3808">
        <v>23.7987339755819</v>
      </c>
      <c r="E3808">
        <v>-0.164759123273057</v>
      </c>
      <c r="F3808">
        <v>0.87052502243004504</v>
      </c>
      <c r="G3808">
        <v>0.97316411514878798</v>
      </c>
      <c r="H3808">
        <v>0.99441356845487705</v>
      </c>
    </row>
    <row r="3809" spans="1:8" x14ac:dyDescent="0.25">
      <c r="A3809" t="s">
        <v>6591</v>
      </c>
      <c r="B3809">
        <v>-1.5083020768505101E-2</v>
      </c>
      <c r="C3809">
        <v>1.8625306297362101E-2</v>
      </c>
      <c r="D3809">
        <v>424.09172402936099</v>
      </c>
      <c r="E3809">
        <v>-0.80981330066186596</v>
      </c>
      <c r="F3809">
        <v>0.41850162723943801</v>
      </c>
      <c r="G3809">
        <v>0.85263776515725098</v>
      </c>
      <c r="H3809">
        <v>0.98503015824759599</v>
      </c>
    </row>
    <row r="3810" spans="1:8" x14ac:dyDescent="0.25">
      <c r="A3810" t="s">
        <v>6592</v>
      </c>
      <c r="B3810">
        <v>3.1616258777209E-2</v>
      </c>
      <c r="C3810">
        <v>1.7335897867656502E-2</v>
      </c>
      <c r="D3810">
        <v>7.559677331904</v>
      </c>
      <c r="E3810">
        <v>1.8237450992483799</v>
      </c>
      <c r="F3810">
        <v>0.10781346081863601</v>
      </c>
      <c r="G3810">
        <v>0.61983072452628596</v>
      </c>
      <c r="H3810">
        <v>1.0321213617882401</v>
      </c>
    </row>
    <row r="3811" spans="1:8" x14ac:dyDescent="0.25">
      <c r="A3811" t="s">
        <v>3729</v>
      </c>
      <c r="B3811">
        <v>-6.6682461157492098E-3</v>
      </c>
      <c r="C3811">
        <v>2.3919665823707699E-2</v>
      </c>
      <c r="D3811">
        <v>21.820695118243702</v>
      </c>
      <c r="E3811">
        <v>-0.27877672559873601</v>
      </c>
      <c r="F3811">
        <v>0.78304110221404899</v>
      </c>
      <c r="G3811">
        <v>0.95583458444257996</v>
      </c>
      <c r="H3811">
        <v>0.99335393730182997</v>
      </c>
    </row>
    <row r="3812" spans="1:8" x14ac:dyDescent="0.25">
      <c r="A3812" t="s">
        <v>3730</v>
      </c>
      <c r="B3812">
        <v>2.17706443140132E-2</v>
      </c>
      <c r="C3812">
        <v>4.8615077119622797E-2</v>
      </c>
      <c r="D3812">
        <v>27.705727186434501</v>
      </c>
      <c r="E3812">
        <v>0.44781671867853201</v>
      </c>
      <c r="F3812">
        <v>0.65776758674769298</v>
      </c>
      <c r="G3812">
        <v>0.92257616805718001</v>
      </c>
      <c r="H3812">
        <v>1.02200935393102</v>
      </c>
    </row>
    <row r="3813" spans="1:8" x14ac:dyDescent="0.25">
      <c r="A3813" t="s">
        <v>6593</v>
      </c>
      <c r="B3813">
        <v>-3.0146004424185201E-2</v>
      </c>
      <c r="C3813">
        <v>3.7186846963715901E-2</v>
      </c>
      <c r="D3813">
        <v>20.519295643733201</v>
      </c>
      <c r="E3813">
        <v>-0.81066309422789695</v>
      </c>
      <c r="F3813">
        <v>0.42686209271115799</v>
      </c>
      <c r="G3813">
        <v>0.85819349507041298</v>
      </c>
      <c r="H3813">
        <v>0.97030385455031098</v>
      </c>
    </row>
    <row r="3814" spans="1:8" x14ac:dyDescent="0.25">
      <c r="A3814" t="s">
        <v>9366</v>
      </c>
      <c r="B3814">
        <v>9.9492787261123896E-3</v>
      </c>
      <c r="C3814">
        <v>1.44481797301678E-2</v>
      </c>
      <c r="D3814">
        <v>3367.9999999387301</v>
      </c>
      <c r="E3814">
        <v>0.68861814511749897</v>
      </c>
      <c r="F3814">
        <v>0.491111028671813</v>
      </c>
      <c r="G3814">
        <v>0.88069370351370801</v>
      </c>
      <c r="H3814">
        <v>1.00999893735223</v>
      </c>
    </row>
    <row r="3815" spans="1:8" x14ac:dyDescent="0.25">
      <c r="A3815" t="s">
        <v>6594</v>
      </c>
      <c r="B3815">
        <v>2.6577792455980801E-2</v>
      </c>
      <c r="C3815">
        <v>2.3685588590292201E-2</v>
      </c>
      <c r="D3815">
        <v>23.279848940440498</v>
      </c>
      <c r="E3815">
        <v>1.12210816947458</v>
      </c>
      <c r="F3815">
        <v>0.273257164974263</v>
      </c>
      <c r="G3815">
        <v>0.78389495694538602</v>
      </c>
      <c r="H3815">
        <v>1.0269341318826799</v>
      </c>
    </row>
    <row r="3816" spans="1:8" x14ac:dyDescent="0.25">
      <c r="A3816" t="s">
        <v>1639</v>
      </c>
      <c r="B3816">
        <v>-2.6899284643572399E-2</v>
      </c>
      <c r="C3816">
        <v>3.0260131863430701E-2</v>
      </c>
      <c r="D3816">
        <v>21.7613487096996</v>
      </c>
      <c r="E3816">
        <v>-0.88893481247780504</v>
      </c>
      <c r="F3816">
        <v>0.38375940382420898</v>
      </c>
      <c r="G3816">
        <v>0.83674399281078804</v>
      </c>
      <c r="H3816">
        <v>0.97345927888556105</v>
      </c>
    </row>
    <row r="3817" spans="1:8" x14ac:dyDescent="0.25">
      <c r="A3817" t="s">
        <v>3731</v>
      </c>
      <c r="B3817">
        <v>-1.0110173816674299E-2</v>
      </c>
      <c r="C3817">
        <v>2.6963070303540702E-2</v>
      </c>
      <c r="D3817">
        <v>17.4983902278423</v>
      </c>
      <c r="E3817">
        <v>-0.37496374496144502</v>
      </c>
      <c r="F3817">
        <v>0.71219340582056201</v>
      </c>
      <c r="G3817">
        <v>0.93626590117678798</v>
      </c>
      <c r="H3817">
        <v>0.989940762188811</v>
      </c>
    </row>
    <row r="3818" spans="1:8" x14ac:dyDescent="0.25">
      <c r="A3818" t="s">
        <v>1713</v>
      </c>
      <c r="B3818">
        <v>-7.3085085953904401E-3</v>
      </c>
      <c r="C3818">
        <v>7.7571098411034795E-2</v>
      </c>
      <c r="D3818">
        <v>28.746882751060301</v>
      </c>
      <c r="E3818">
        <v>-9.4216902236758396E-2</v>
      </c>
      <c r="F3818">
        <v>0.92559050601818105</v>
      </c>
      <c r="G3818">
        <v>0.98120428192818798</v>
      </c>
      <c r="H3818">
        <v>0.99271813360911698</v>
      </c>
    </row>
    <row r="3819" spans="1:8" x14ac:dyDescent="0.25">
      <c r="A3819" t="s">
        <v>6595</v>
      </c>
      <c r="B3819">
        <v>4.3088832748056902E-2</v>
      </c>
      <c r="C3819">
        <v>7.4799231120769999E-2</v>
      </c>
      <c r="D3819">
        <v>29.121705016451699</v>
      </c>
      <c r="E3819">
        <v>0.57605983514036596</v>
      </c>
      <c r="F3819">
        <v>0.56900038226973004</v>
      </c>
      <c r="G3819">
        <v>0.90226707169220299</v>
      </c>
      <c r="H3819">
        <v>1.0440306348417301</v>
      </c>
    </row>
    <row r="3820" spans="1:8" x14ac:dyDescent="0.25">
      <c r="A3820" t="s">
        <v>6596</v>
      </c>
      <c r="B3820">
        <v>-3.00706181887768E-2</v>
      </c>
      <c r="C3820">
        <v>2.32865912380457E-2</v>
      </c>
      <c r="D3820">
        <v>23.235240878491201</v>
      </c>
      <c r="E3820">
        <v>-1.2913276091542101</v>
      </c>
      <c r="F3820">
        <v>0.20928961781055999</v>
      </c>
      <c r="G3820">
        <v>0.72766287656622297</v>
      </c>
      <c r="H3820">
        <v>0.97037700486233702</v>
      </c>
    </row>
    <row r="3821" spans="1:8" x14ac:dyDescent="0.25">
      <c r="A3821" t="s">
        <v>6597</v>
      </c>
      <c r="B3821">
        <v>4.0079722381562197E-2</v>
      </c>
      <c r="C3821">
        <v>2.64307824644886E-2</v>
      </c>
      <c r="D3821">
        <v>24.271781106631</v>
      </c>
      <c r="E3821">
        <v>1.5164031725285401</v>
      </c>
      <c r="F3821">
        <v>0.142334483140414</v>
      </c>
      <c r="G3821">
        <v>0.66456891768438098</v>
      </c>
      <c r="H3821">
        <v>1.04089375341367</v>
      </c>
    </row>
    <row r="3822" spans="1:8" x14ac:dyDescent="0.25">
      <c r="A3822" t="s">
        <v>4806</v>
      </c>
      <c r="B3822">
        <v>-5.0169637568969298E-2</v>
      </c>
      <c r="C3822">
        <v>2.0623839862685799E-2</v>
      </c>
      <c r="D3822">
        <v>3367.9999998798198</v>
      </c>
      <c r="E3822">
        <v>-2.4326041078189302</v>
      </c>
      <c r="F3822">
        <v>1.50424202023647E-2</v>
      </c>
      <c r="G3822">
        <v>0.36598409648214197</v>
      </c>
      <c r="H3822">
        <v>0.95106807393955495</v>
      </c>
    </row>
    <row r="3823" spans="1:8" x14ac:dyDescent="0.25">
      <c r="A3823" t="s">
        <v>3732</v>
      </c>
      <c r="B3823">
        <v>-3.0626482399589101E-2</v>
      </c>
      <c r="C3823">
        <v>2.467524643703E-2</v>
      </c>
      <c r="D3823">
        <v>14.262404872356701</v>
      </c>
      <c r="E3823">
        <v>-1.24118243267586</v>
      </c>
      <c r="F3823">
        <v>0.23456558362250399</v>
      </c>
      <c r="G3823">
        <v>0.74874059518376002</v>
      </c>
      <c r="H3823">
        <v>0.96983775690254403</v>
      </c>
    </row>
    <row r="3824" spans="1:8" x14ac:dyDescent="0.25">
      <c r="A3824" t="s">
        <v>8558</v>
      </c>
      <c r="B3824">
        <v>-2.8181718064129599E-2</v>
      </c>
      <c r="C3824">
        <v>1.2882128545623499E-2</v>
      </c>
      <c r="D3824">
        <v>451.61578317781101</v>
      </c>
      <c r="E3824">
        <v>-2.1876600566684901</v>
      </c>
      <c r="F3824">
        <v>2.9206286721384801E-2</v>
      </c>
      <c r="G3824">
        <v>0.43997287214964598</v>
      </c>
      <c r="H3824">
        <v>0.97221168232351696</v>
      </c>
    </row>
    <row r="3825" spans="1:8" x14ac:dyDescent="0.25">
      <c r="A3825" t="s">
        <v>6598</v>
      </c>
      <c r="B3825">
        <v>-3.3916617034607098E-2</v>
      </c>
      <c r="C3825">
        <v>2.1727085708047301E-2</v>
      </c>
      <c r="D3825">
        <v>27.1418967614939</v>
      </c>
      <c r="E3825">
        <v>-1.5610292834646</v>
      </c>
      <c r="F3825">
        <v>0.13010242780636899</v>
      </c>
      <c r="G3825">
        <v>0.64646795816415303</v>
      </c>
      <c r="H3825">
        <v>0.96665210359607101</v>
      </c>
    </row>
    <row r="3826" spans="1:8" x14ac:dyDescent="0.25">
      <c r="A3826" t="s">
        <v>6600</v>
      </c>
      <c r="B3826">
        <v>-2.6795784942537401E-3</v>
      </c>
      <c r="C3826">
        <v>1.56944244390268E-2</v>
      </c>
      <c r="D3826">
        <v>24.724934903445799</v>
      </c>
      <c r="E3826">
        <v>-0.170734422575607</v>
      </c>
      <c r="F3826">
        <v>0.86582210017993499</v>
      </c>
      <c r="G3826">
        <v>0.97197652731155004</v>
      </c>
      <c r="H3826">
        <v>0.99732400837172097</v>
      </c>
    </row>
    <row r="3827" spans="1:8" x14ac:dyDescent="0.25">
      <c r="A3827" t="s">
        <v>1526</v>
      </c>
      <c r="B3827">
        <v>-8.3434397862091197E-2</v>
      </c>
      <c r="C3827">
        <v>4.3874805760310102E-2</v>
      </c>
      <c r="D3827">
        <v>24.1604413009123</v>
      </c>
      <c r="E3827">
        <v>-1.9016471165227899</v>
      </c>
      <c r="F3827">
        <v>6.9207043257261194E-2</v>
      </c>
      <c r="G3827">
        <v>0.55420072212383298</v>
      </c>
      <c r="H3827">
        <v>0.91995143547264902</v>
      </c>
    </row>
    <row r="3828" spans="1:8" x14ac:dyDescent="0.25">
      <c r="A3828" t="s">
        <v>6601</v>
      </c>
      <c r="B3828">
        <v>1.3106556427366E-2</v>
      </c>
      <c r="C3828">
        <v>1.7919978278918901E-2</v>
      </c>
      <c r="D3828">
        <v>20.640563278772799</v>
      </c>
      <c r="E3828">
        <v>0.73139354430939796</v>
      </c>
      <c r="F3828">
        <v>0.47276131637502899</v>
      </c>
      <c r="G3828">
        <v>0.87550708272222699</v>
      </c>
      <c r="H3828">
        <v>1.0131928238155199</v>
      </c>
    </row>
    <row r="3829" spans="1:8" x14ac:dyDescent="0.25">
      <c r="A3829" t="s">
        <v>1849</v>
      </c>
      <c r="B3829">
        <v>4.5346371702221402E-2</v>
      </c>
      <c r="C3829">
        <v>5.0033407166357798E-2</v>
      </c>
      <c r="D3829">
        <v>26.1938029874708</v>
      </c>
      <c r="E3829">
        <v>0.90632188112729695</v>
      </c>
      <c r="F3829">
        <v>0.37302768214291399</v>
      </c>
      <c r="G3829">
        <v>0.83194146292354398</v>
      </c>
      <c r="H3829">
        <v>1.0463902371141101</v>
      </c>
    </row>
    <row r="3830" spans="1:8" x14ac:dyDescent="0.25">
      <c r="A3830" t="s">
        <v>2649</v>
      </c>
      <c r="B3830">
        <v>9.1364637214378902E-2</v>
      </c>
      <c r="C3830">
        <v>4.7010951775313801E-2</v>
      </c>
      <c r="D3830">
        <v>23.871530877024199</v>
      </c>
      <c r="E3830">
        <v>1.94347558949776</v>
      </c>
      <c r="F3830">
        <v>6.3839555351668797E-2</v>
      </c>
      <c r="G3830">
        <v>0.54646353196110797</v>
      </c>
      <c r="H3830">
        <v>1.0956684539200401</v>
      </c>
    </row>
    <row r="3831" spans="1:8" x14ac:dyDescent="0.25">
      <c r="A3831" t="s">
        <v>6603</v>
      </c>
      <c r="B3831">
        <v>4.24147209905855E-3</v>
      </c>
      <c r="C3831">
        <v>2.1057342512029301E-2</v>
      </c>
      <c r="D3831">
        <v>20.215086637856</v>
      </c>
      <c r="E3831">
        <v>0.201424852002837</v>
      </c>
      <c r="F3831">
        <v>0.84237939713031695</v>
      </c>
      <c r="G3831">
        <v>0.967618103960311</v>
      </c>
      <c r="H3831">
        <v>1.0042504798727501</v>
      </c>
    </row>
    <row r="3832" spans="1:8" x14ac:dyDescent="0.25">
      <c r="A3832" t="s">
        <v>3733</v>
      </c>
      <c r="B3832">
        <v>1.7466375496446199E-2</v>
      </c>
      <c r="C3832">
        <v>2.42059185947615E-2</v>
      </c>
      <c r="D3832">
        <v>1281.4504938920099</v>
      </c>
      <c r="E3832">
        <v>0.721574578054895</v>
      </c>
      <c r="F3832">
        <v>0.47068770717552</v>
      </c>
      <c r="G3832">
        <v>0.87483455910597097</v>
      </c>
      <c r="H3832">
        <v>1.01761980461475</v>
      </c>
    </row>
    <row r="3833" spans="1:8" x14ac:dyDescent="0.25">
      <c r="A3833" t="s">
        <v>6604</v>
      </c>
      <c r="B3833">
        <v>-2.1988544418973899E-3</v>
      </c>
      <c r="C3833">
        <v>1.6135387340299401E-2</v>
      </c>
      <c r="D3833">
        <v>3367.9999997865598</v>
      </c>
      <c r="E3833">
        <v>-0.13627528087941099</v>
      </c>
      <c r="F3833">
        <v>0.89161180912208604</v>
      </c>
      <c r="G3833">
        <v>0.97377183023963199</v>
      </c>
      <c r="H3833">
        <v>0.99780356126760905</v>
      </c>
    </row>
    <row r="3834" spans="1:8" x14ac:dyDescent="0.25">
      <c r="A3834" t="s">
        <v>6605</v>
      </c>
      <c r="B3834">
        <v>-1.11442677070856E-2</v>
      </c>
      <c r="C3834">
        <v>1.96599124679077E-2</v>
      </c>
      <c r="D3834">
        <v>22.447816940547099</v>
      </c>
      <c r="E3834">
        <v>-0.56685235630001696</v>
      </c>
      <c r="F3834">
        <v>0.57643929555335505</v>
      </c>
      <c r="G3834">
        <v>0.90386606798603097</v>
      </c>
      <c r="H3834">
        <v>0.98891759960902603</v>
      </c>
    </row>
    <row r="3835" spans="1:8" x14ac:dyDescent="0.25">
      <c r="A3835" t="s">
        <v>6606</v>
      </c>
      <c r="B3835">
        <v>2.1472950775314099E-2</v>
      </c>
      <c r="C3835">
        <v>2.8254010618552001E-2</v>
      </c>
      <c r="D3835">
        <v>26.873791963980398</v>
      </c>
      <c r="E3835">
        <v>0.75999655642567798</v>
      </c>
      <c r="F3835">
        <v>0.45387282831294201</v>
      </c>
      <c r="G3835">
        <v>0.87296234260026195</v>
      </c>
      <c r="H3835">
        <v>1.02170515363134</v>
      </c>
    </row>
    <row r="3836" spans="1:8" x14ac:dyDescent="0.25">
      <c r="A3836" t="s">
        <v>6607</v>
      </c>
      <c r="B3836">
        <v>-5.3158359559531401E-3</v>
      </c>
      <c r="C3836">
        <v>2.10971590375327E-2</v>
      </c>
      <c r="D3836">
        <v>19.4600400690911</v>
      </c>
      <c r="E3836">
        <v>-0.251969279204658</v>
      </c>
      <c r="F3836">
        <v>0.80370677582067596</v>
      </c>
      <c r="G3836">
        <v>0.95899426250774</v>
      </c>
      <c r="H3836">
        <v>0.99469826809732398</v>
      </c>
    </row>
    <row r="3837" spans="1:8" x14ac:dyDescent="0.25">
      <c r="A3837" t="s">
        <v>4807</v>
      </c>
      <c r="B3837">
        <v>-3.8873010739028498E-2</v>
      </c>
      <c r="C3837">
        <v>2.89361203026057E-2</v>
      </c>
      <c r="D3837">
        <v>20.9962260961059</v>
      </c>
      <c r="E3837">
        <v>-1.3434078353457699</v>
      </c>
      <c r="F3837">
        <v>0.19348077272863201</v>
      </c>
      <c r="G3837">
        <v>0.70979405781588201</v>
      </c>
      <c r="H3837">
        <v>0.96187284891321501</v>
      </c>
    </row>
    <row r="3838" spans="1:8" x14ac:dyDescent="0.25">
      <c r="A3838" t="s">
        <v>4808</v>
      </c>
      <c r="B3838">
        <v>-8.0879452067425198E-3</v>
      </c>
      <c r="C3838">
        <v>1.82689494630759E-2</v>
      </c>
      <c r="D3838">
        <v>15.2945944412856</v>
      </c>
      <c r="E3838">
        <v>-0.44271539658530301</v>
      </c>
      <c r="F3838">
        <v>0.66416876007077397</v>
      </c>
      <c r="G3838">
        <v>0.923189403844481</v>
      </c>
      <c r="H3838">
        <v>0.99194467422146804</v>
      </c>
    </row>
    <row r="3839" spans="1:8" x14ac:dyDescent="0.25">
      <c r="A3839" t="s">
        <v>6608</v>
      </c>
      <c r="B3839">
        <v>2.2359819868122102E-2</v>
      </c>
      <c r="C3839">
        <v>2.5181775781352E-2</v>
      </c>
      <c r="D3839">
        <v>16.691814056108399</v>
      </c>
      <c r="E3839">
        <v>0.88793658009934195</v>
      </c>
      <c r="F3839">
        <v>0.387191205024362</v>
      </c>
      <c r="G3839">
        <v>0.837143970961019</v>
      </c>
      <c r="H3839">
        <v>1.02261167427722</v>
      </c>
    </row>
    <row r="3840" spans="1:8" x14ac:dyDescent="0.25">
      <c r="A3840" t="s">
        <v>6609</v>
      </c>
      <c r="B3840">
        <v>-3.3925143553028198E-2</v>
      </c>
      <c r="C3840">
        <v>2.3071040255889599E-2</v>
      </c>
      <c r="D3840">
        <v>21.1053117643003</v>
      </c>
      <c r="E3840">
        <v>-1.4704644080523299</v>
      </c>
      <c r="F3840">
        <v>0.15618822150574199</v>
      </c>
      <c r="G3840">
        <v>0.67989494715212695</v>
      </c>
      <c r="H3840">
        <v>0.96664386145424097</v>
      </c>
    </row>
    <row r="3841" spans="1:8" x14ac:dyDescent="0.25">
      <c r="A3841" t="s">
        <v>6610</v>
      </c>
      <c r="B3841">
        <v>-1.9227795027245E-2</v>
      </c>
      <c r="C3841">
        <v>1.6770100202135901E-2</v>
      </c>
      <c r="D3841">
        <v>24.586066205444599</v>
      </c>
      <c r="E3841">
        <v>-1.1465521848698299</v>
      </c>
      <c r="F3841">
        <v>0.26260325806393803</v>
      </c>
      <c r="G3841">
        <v>0.77690207844071901</v>
      </c>
      <c r="H3841">
        <v>0.98095587991829902</v>
      </c>
    </row>
    <row r="3842" spans="1:8" x14ac:dyDescent="0.25">
      <c r="A3842" t="s">
        <v>6611</v>
      </c>
      <c r="B3842">
        <v>-5.14725904475157E-3</v>
      </c>
      <c r="C3842">
        <v>1.82343352269373E-2</v>
      </c>
      <c r="D3842">
        <v>3368.0000000088698</v>
      </c>
      <c r="E3842">
        <v>-0.28228388809851401</v>
      </c>
      <c r="F3842">
        <v>0.777743183713695</v>
      </c>
      <c r="G3842">
        <v>0.954533969167916</v>
      </c>
      <c r="H3842">
        <v>0.99486596539348604</v>
      </c>
    </row>
    <row r="3843" spans="1:8" x14ac:dyDescent="0.25">
      <c r="A3843" t="s">
        <v>3734</v>
      </c>
      <c r="B3843">
        <v>-2.7171628037445199E-2</v>
      </c>
      <c r="C3843">
        <v>3.06242836331421E-2</v>
      </c>
      <c r="D3843">
        <v>19.329332955053701</v>
      </c>
      <c r="E3843">
        <v>-0.88725758822451495</v>
      </c>
      <c r="F3843">
        <v>0.38584727499201998</v>
      </c>
      <c r="G3843">
        <v>0.83688483537258895</v>
      </c>
      <c r="H3843">
        <v>0.97319419977966204</v>
      </c>
    </row>
    <row r="3844" spans="1:8" x14ac:dyDescent="0.25">
      <c r="A3844" t="s">
        <v>229</v>
      </c>
      <c r="B3844">
        <v>-2.1796405916469599E-2</v>
      </c>
      <c r="C3844">
        <v>4.2148828021007299E-2</v>
      </c>
      <c r="D3844">
        <v>18.036719525528401</v>
      </c>
      <c r="E3844">
        <v>-0.51712958437672696</v>
      </c>
      <c r="F3844">
        <v>0.61134930241743202</v>
      </c>
      <c r="G3844">
        <v>0.912486445736576</v>
      </c>
      <c r="H3844">
        <v>0.97843941925101197</v>
      </c>
    </row>
    <row r="3845" spans="1:8" x14ac:dyDescent="0.25">
      <c r="A3845" t="s">
        <v>3735</v>
      </c>
      <c r="B3845">
        <v>3.4178836909842698E-2</v>
      </c>
      <c r="C3845">
        <v>3.89422183319513E-2</v>
      </c>
      <c r="D3845">
        <v>24.028513877875199</v>
      </c>
      <c r="E3845">
        <v>0.87768078897035295</v>
      </c>
      <c r="F3845">
        <v>0.38880863668882698</v>
      </c>
      <c r="G3845">
        <v>0.83801384912037502</v>
      </c>
      <c r="H3845">
        <v>1.0347696451875199</v>
      </c>
    </row>
    <row r="3846" spans="1:8" x14ac:dyDescent="0.25">
      <c r="A3846" t="s">
        <v>4568</v>
      </c>
      <c r="B3846">
        <v>-2.8293612018859601E-3</v>
      </c>
      <c r="C3846">
        <v>2.1443792557482699E-2</v>
      </c>
      <c r="D3846">
        <v>26.537095907731199</v>
      </c>
      <c r="E3846">
        <v>-0.13194313432670601</v>
      </c>
      <c r="F3846">
        <v>0.89602458196436796</v>
      </c>
      <c r="G3846">
        <v>0.97421862483149901</v>
      </c>
      <c r="H3846">
        <v>0.99717463766821401</v>
      </c>
    </row>
    <row r="3847" spans="1:8" x14ac:dyDescent="0.25">
      <c r="A3847" t="s">
        <v>6612</v>
      </c>
      <c r="B3847">
        <v>-2.5757051638610501E-2</v>
      </c>
      <c r="C3847">
        <v>2.3233900651563499E-2</v>
      </c>
      <c r="D3847">
        <v>20.148990758374602</v>
      </c>
      <c r="E3847">
        <v>-1.10859782112726</v>
      </c>
      <c r="F3847">
        <v>0.28066149008369801</v>
      </c>
      <c r="G3847">
        <v>0.78724790025594504</v>
      </c>
      <c r="H3847">
        <v>0.974571831479074</v>
      </c>
    </row>
    <row r="3848" spans="1:8" x14ac:dyDescent="0.25">
      <c r="A3848" t="s">
        <v>3736</v>
      </c>
      <c r="B3848">
        <v>-5.18724641435057E-2</v>
      </c>
      <c r="C3848">
        <v>3.5928267049628301E-2</v>
      </c>
      <c r="D3848">
        <v>25.0207033441391</v>
      </c>
      <c r="E3848">
        <v>-1.4437786290068899</v>
      </c>
      <c r="F3848">
        <v>0.161206784815323</v>
      </c>
      <c r="G3848">
        <v>0.68561826081028299</v>
      </c>
      <c r="H3848">
        <v>0.94944994803395</v>
      </c>
    </row>
    <row r="3849" spans="1:8" x14ac:dyDescent="0.25">
      <c r="A3849" t="s">
        <v>6613</v>
      </c>
      <c r="B3849">
        <v>-2.70787996602024E-2</v>
      </c>
      <c r="C3849">
        <v>2.6442619777971101E-2</v>
      </c>
      <c r="D3849">
        <v>22.112867500154401</v>
      </c>
      <c r="E3849">
        <v>-1.0240588825000301</v>
      </c>
      <c r="F3849">
        <v>0.31688053284006901</v>
      </c>
      <c r="G3849">
        <v>0.80788855071888699</v>
      </c>
      <c r="H3849">
        <v>0.97328454401115905</v>
      </c>
    </row>
    <row r="3850" spans="1:8" x14ac:dyDescent="0.25">
      <c r="A3850" t="s">
        <v>2156</v>
      </c>
      <c r="B3850">
        <v>2.3071872796355201E-2</v>
      </c>
      <c r="C3850">
        <v>5.3301482897186898E-2</v>
      </c>
      <c r="D3850">
        <v>26.556248186695999</v>
      </c>
      <c r="E3850">
        <v>0.43285611473246399</v>
      </c>
      <c r="F3850">
        <v>0.66861455031844197</v>
      </c>
      <c r="G3850">
        <v>0.92472925389646599</v>
      </c>
      <c r="H3850">
        <v>1.02334008721784</v>
      </c>
    </row>
    <row r="3851" spans="1:8" x14ac:dyDescent="0.25">
      <c r="A3851" t="s">
        <v>1544</v>
      </c>
      <c r="B3851">
        <v>-2.3686477957840901E-2</v>
      </c>
      <c r="C3851">
        <v>2.1318468772273998E-2</v>
      </c>
      <c r="D3851">
        <v>24.5663308385192</v>
      </c>
      <c r="E3851">
        <v>-1.1110778269707</v>
      </c>
      <c r="F3851">
        <v>0.27729136417688899</v>
      </c>
      <c r="G3851">
        <v>0.78599844718339695</v>
      </c>
      <c r="H3851">
        <v>0.97659184483490302</v>
      </c>
    </row>
    <row r="3852" spans="1:8" x14ac:dyDescent="0.25">
      <c r="A3852" t="s">
        <v>6614</v>
      </c>
      <c r="B3852">
        <v>-2.9469819083479398E-2</v>
      </c>
      <c r="C3852">
        <v>1.50816848942031E-2</v>
      </c>
      <c r="D3852">
        <v>686.294342975272</v>
      </c>
      <c r="E3852">
        <v>-1.9540137120095</v>
      </c>
      <c r="F3852">
        <v>5.1105391266264497E-2</v>
      </c>
      <c r="G3852">
        <v>0.51680230067465704</v>
      </c>
      <c r="H3852">
        <v>0.97096018166716902</v>
      </c>
    </row>
    <row r="3853" spans="1:8" x14ac:dyDescent="0.25">
      <c r="A3853" t="s">
        <v>3737</v>
      </c>
      <c r="B3853">
        <v>8.2112623655719794E-3</v>
      </c>
      <c r="C3853">
        <v>5.0252184543095997E-2</v>
      </c>
      <c r="D3853">
        <v>16.942079694233701</v>
      </c>
      <c r="E3853">
        <v>0.16340110266311</v>
      </c>
      <c r="F3853">
        <v>0.87213597462317105</v>
      </c>
      <c r="G3853">
        <v>0.97316411514878798</v>
      </c>
      <c r="H3853">
        <v>1.00824506724395</v>
      </c>
    </row>
    <row r="3854" spans="1:8" x14ac:dyDescent="0.25">
      <c r="A3854" t="s">
        <v>6615</v>
      </c>
      <c r="B3854">
        <v>2.08112933275253E-2</v>
      </c>
      <c r="C3854">
        <v>2.1368468640302399E-2</v>
      </c>
      <c r="D3854">
        <v>18.7673662454681</v>
      </c>
      <c r="E3854">
        <v>0.97392535131290503</v>
      </c>
      <c r="F3854">
        <v>0.34248054505528203</v>
      </c>
      <c r="G3854">
        <v>0.818040352654823</v>
      </c>
      <c r="H3854">
        <v>1.0210293584041299</v>
      </c>
    </row>
    <row r="3855" spans="1:8" x14ac:dyDescent="0.25">
      <c r="A3855" t="s">
        <v>6616</v>
      </c>
      <c r="B3855">
        <v>-1.9257696595903699E-2</v>
      </c>
      <c r="C3855">
        <v>2.0672804921831399E-2</v>
      </c>
      <c r="D3855">
        <v>23.506043731893701</v>
      </c>
      <c r="E3855">
        <v>-0.93154734777024795</v>
      </c>
      <c r="F3855">
        <v>0.361040314548007</v>
      </c>
      <c r="G3855">
        <v>0.82320862911081005</v>
      </c>
      <c r="H3855">
        <v>0.98092654823723802</v>
      </c>
    </row>
    <row r="3856" spans="1:8" x14ac:dyDescent="0.25">
      <c r="A3856" t="s">
        <v>6617</v>
      </c>
      <c r="B3856">
        <v>-3.3483552656905301E-2</v>
      </c>
      <c r="C3856">
        <v>2.7262016066647601E-2</v>
      </c>
      <c r="D3856">
        <v>19.8789326031538</v>
      </c>
      <c r="E3856">
        <v>-1.22821263750443</v>
      </c>
      <c r="F3856">
        <v>0.23371106742156</v>
      </c>
      <c r="G3856">
        <v>0.74874059518376002</v>
      </c>
      <c r="H3856">
        <v>0.96707081684612195</v>
      </c>
    </row>
    <row r="3857" spans="1:8" x14ac:dyDescent="0.25">
      <c r="A3857" t="s">
        <v>4569</v>
      </c>
      <c r="B3857">
        <v>6.9642090341466498E-3</v>
      </c>
      <c r="C3857">
        <v>2.472707220762E-2</v>
      </c>
      <c r="D3857">
        <v>32.994457136335903</v>
      </c>
      <c r="E3857">
        <v>0.28164309044240698</v>
      </c>
      <c r="F3857">
        <v>0.77997615404383203</v>
      </c>
      <c r="G3857">
        <v>0.95495660922282999</v>
      </c>
      <c r="H3857">
        <v>1.00698851553029</v>
      </c>
    </row>
    <row r="3858" spans="1:8" x14ac:dyDescent="0.25">
      <c r="A3858" t="s">
        <v>2428</v>
      </c>
      <c r="B3858">
        <v>-2.1467818362055701E-2</v>
      </c>
      <c r="C3858">
        <v>2.87392188654307E-2</v>
      </c>
      <c r="D3858">
        <v>23.5930711556869</v>
      </c>
      <c r="E3858">
        <v>-0.74698684270359705</v>
      </c>
      <c r="F3858">
        <v>0.46245149232483401</v>
      </c>
      <c r="G3858">
        <v>0.87483455910597097</v>
      </c>
      <c r="H3858">
        <v>0.978760975093657</v>
      </c>
    </row>
    <row r="3859" spans="1:8" x14ac:dyDescent="0.25">
      <c r="A3859" t="s">
        <v>6618</v>
      </c>
      <c r="B3859">
        <v>1.73023041714605E-3</v>
      </c>
      <c r="C3859">
        <v>1.9729963715463001E-2</v>
      </c>
      <c r="D3859">
        <v>20.996765136467701</v>
      </c>
      <c r="E3859">
        <v>8.7695570154040003E-2</v>
      </c>
      <c r="F3859">
        <v>0.93094964658303703</v>
      </c>
      <c r="G3859">
        <v>0.983725507246345</v>
      </c>
      <c r="H3859">
        <v>1.00173172812947</v>
      </c>
    </row>
    <row r="3860" spans="1:8" x14ac:dyDescent="0.25">
      <c r="A3860" t="s">
        <v>3738</v>
      </c>
      <c r="B3860">
        <v>-2.7575586074008299E-2</v>
      </c>
      <c r="C3860">
        <v>2.6789194836482299E-2</v>
      </c>
      <c r="D3860">
        <v>17.144519883090499</v>
      </c>
      <c r="E3860">
        <v>-1.0293547918228201</v>
      </c>
      <c r="F3860">
        <v>0.31761707041027798</v>
      </c>
      <c r="G3860">
        <v>0.80788855071888699</v>
      </c>
      <c r="H3860">
        <v>0.97280114955476804</v>
      </c>
    </row>
    <row r="3861" spans="1:8" x14ac:dyDescent="0.25">
      <c r="A3861" t="s">
        <v>3739</v>
      </c>
      <c r="B3861">
        <v>1.0535780283637299E-2</v>
      </c>
      <c r="C3861">
        <v>4.4213785347070898E-2</v>
      </c>
      <c r="D3861">
        <v>28.823749277896098</v>
      </c>
      <c r="E3861">
        <v>0.23829174998098701</v>
      </c>
      <c r="F3861">
        <v>0.81334078319994896</v>
      </c>
      <c r="G3861">
        <v>0.96141245878832304</v>
      </c>
      <c r="H3861">
        <v>1.0105914770478299</v>
      </c>
    </row>
    <row r="3862" spans="1:8" x14ac:dyDescent="0.25">
      <c r="A3862" t="s">
        <v>6620</v>
      </c>
      <c r="B3862">
        <v>4.6193949502462202E-2</v>
      </c>
      <c r="C3862">
        <v>2.52294549339044E-2</v>
      </c>
      <c r="D3862">
        <v>24.715290073429301</v>
      </c>
      <c r="E3862">
        <v>1.83095313091306</v>
      </c>
      <c r="F3862">
        <v>7.9190741708850099E-2</v>
      </c>
      <c r="G3862">
        <v>0.57005772978950398</v>
      </c>
      <c r="H3862">
        <v>1.04727751021285</v>
      </c>
    </row>
    <row r="3863" spans="1:8" x14ac:dyDescent="0.25">
      <c r="A3863" t="s">
        <v>1485</v>
      </c>
      <c r="B3863">
        <v>-0.118075303922257</v>
      </c>
      <c r="C3863">
        <v>5.4238146611175403E-2</v>
      </c>
      <c r="D3863">
        <v>21.205000090738899</v>
      </c>
      <c r="E3863">
        <v>-2.1769789585311599</v>
      </c>
      <c r="F3863">
        <v>4.0919007365952498E-2</v>
      </c>
      <c r="G3863">
        <v>0.48711047823779302</v>
      </c>
      <c r="H3863">
        <v>0.88862913283585399</v>
      </c>
    </row>
    <row r="3864" spans="1:8" x14ac:dyDescent="0.25">
      <c r="A3864" t="s">
        <v>9368</v>
      </c>
      <c r="B3864">
        <v>-1.0454846245644699E-2</v>
      </c>
      <c r="C3864">
        <v>2.2625771421982001E-2</v>
      </c>
      <c r="D3864">
        <v>24.133965678785898</v>
      </c>
      <c r="E3864">
        <v>-0.46207689676769498</v>
      </c>
      <c r="F3864">
        <v>0.64816473535007801</v>
      </c>
      <c r="G3864">
        <v>0.91944654704637796</v>
      </c>
      <c r="H3864">
        <v>0.98959961569704302</v>
      </c>
    </row>
    <row r="3865" spans="1:8" x14ac:dyDescent="0.25">
      <c r="A3865" t="s">
        <v>6621</v>
      </c>
      <c r="B3865">
        <v>-2.4413919123431702E-2</v>
      </c>
      <c r="C3865">
        <v>1.7237688986454901E-2</v>
      </c>
      <c r="D3865">
        <v>25.935549035799902</v>
      </c>
      <c r="E3865">
        <v>-1.4163104545287799</v>
      </c>
      <c r="F3865">
        <v>0.168583793401441</v>
      </c>
      <c r="G3865">
        <v>0.69148890923607598</v>
      </c>
      <c r="H3865">
        <v>0.97588169005421699</v>
      </c>
    </row>
    <row r="3866" spans="1:8" x14ac:dyDescent="0.25">
      <c r="A3866" t="s">
        <v>2194</v>
      </c>
      <c r="B3866">
        <v>-5.9590365235275999E-2</v>
      </c>
      <c r="C3866">
        <v>2.0839236058973799E-2</v>
      </c>
      <c r="D3866">
        <v>19.556665473138299</v>
      </c>
      <c r="E3866">
        <v>-2.8595273390367502</v>
      </c>
      <c r="F3866">
        <v>9.8359633504972298E-3</v>
      </c>
      <c r="G3866">
        <v>0.32972800232254201</v>
      </c>
      <c r="H3866">
        <v>0.94215039210252505</v>
      </c>
    </row>
    <row r="3867" spans="1:8" x14ac:dyDescent="0.25">
      <c r="A3867" t="s">
        <v>6622</v>
      </c>
      <c r="B3867">
        <v>-3.2009868324278802E-2</v>
      </c>
      <c r="C3867">
        <v>1.8104008905341001E-2</v>
      </c>
      <c r="D3867">
        <v>18.583927441639599</v>
      </c>
      <c r="E3867">
        <v>-1.7681094000586499</v>
      </c>
      <c r="F3867">
        <v>9.3456290414344403E-2</v>
      </c>
      <c r="G3867">
        <v>0.60378683915656495</v>
      </c>
      <c r="H3867">
        <v>0.96849702458933795</v>
      </c>
    </row>
    <row r="3868" spans="1:8" x14ac:dyDescent="0.25">
      <c r="A3868" t="s">
        <v>2781</v>
      </c>
      <c r="B3868">
        <v>-9.6482483503987793E-3</v>
      </c>
      <c r="C3868">
        <v>1.3894828852674001E-2</v>
      </c>
      <c r="D3868">
        <v>1569.0126009316</v>
      </c>
      <c r="E3868">
        <v>-0.69437691192158901</v>
      </c>
      <c r="F3868">
        <v>0.48754866868975899</v>
      </c>
      <c r="G3868">
        <v>0.87929292475579901</v>
      </c>
      <c r="H3868">
        <v>0.99039814666760695</v>
      </c>
    </row>
    <row r="3869" spans="1:8" x14ac:dyDescent="0.25">
      <c r="A3869" t="s">
        <v>6623</v>
      </c>
      <c r="B3869">
        <v>4.2827437524168097E-3</v>
      </c>
      <c r="C3869">
        <v>1.41484447370087E-2</v>
      </c>
      <c r="D3869">
        <v>553.19816897703595</v>
      </c>
      <c r="E3869">
        <v>0.30270067360932201</v>
      </c>
      <c r="F3869">
        <v>0.76223176939973003</v>
      </c>
      <c r="G3869">
        <v>0.95011683654738799</v>
      </c>
      <c r="H3869">
        <v>1.0042919278057401</v>
      </c>
    </row>
    <row r="3870" spans="1:8" x14ac:dyDescent="0.25">
      <c r="A3870" t="s">
        <v>6624</v>
      </c>
      <c r="B3870">
        <v>-5.57759677940615E-2</v>
      </c>
      <c r="C3870">
        <v>1.8232689627151601E-2</v>
      </c>
      <c r="D3870">
        <v>17.552054737344299</v>
      </c>
      <c r="E3870">
        <v>-3.0591190293176198</v>
      </c>
      <c r="F3870">
        <v>6.9044030836886497E-3</v>
      </c>
      <c r="G3870">
        <v>0.290776199363593</v>
      </c>
      <c r="H3870">
        <v>0.94575099083909098</v>
      </c>
    </row>
    <row r="3871" spans="1:8" x14ac:dyDescent="0.25">
      <c r="A3871" t="s">
        <v>1432</v>
      </c>
      <c r="B3871">
        <v>-7.4847682976253202E-2</v>
      </c>
      <c r="C3871">
        <v>4.6983356197419598E-2</v>
      </c>
      <c r="D3871">
        <v>24.853089281396802</v>
      </c>
      <c r="E3871">
        <v>-1.59306803587531</v>
      </c>
      <c r="F3871">
        <v>0.12378516841650899</v>
      </c>
      <c r="G3871">
        <v>0.63709576319613803</v>
      </c>
      <c r="H3871">
        <v>0.92788480821778296</v>
      </c>
    </row>
    <row r="3872" spans="1:8" x14ac:dyDescent="0.25">
      <c r="A3872" t="s">
        <v>6625</v>
      </c>
      <c r="B3872">
        <v>-1.9776790249742899E-2</v>
      </c>
      <c r="C3872">
        <v>2.3510482159456499E-2</v>
      </c>
      <c r="D3872">
        <v>18.417889604362799</v>
      </c>
      <c r="E3872">
        <v>-0.84119033015186995</v>
      </c>
      <c r="F3872">
        <v>0.41103026113975799</v>
      </c>
      <c r="G3872">
        <v>0.850042014564523</v>
      </c>
      <c r="H3872">
        <v>0.98041748762766301</v>
      </c>
    </row>
    <row r="3873" spans="1:8" x14ac:dyDescent="0.25">
      <c r="A3873" t="s">
        <v>1641</v>
      </c>
      <c r="B3873">
        <v>-9.8895623848096303E-2</v>
      </c>
      <c r="C3873">
        <v>6.22389634604162E-2</v>
      </c>
      <c r="D3873">
        <v>18.874033872747699</v>
      </c>
      <c r="E3873">
        <v>-1.5889664343621901</v>
      </c>
      <c r="F3873">
        <v>0.12867908564570801</v>
      </c>
      <c r="G3873">
        <v>0.64418076425036197</v>
      </c>
      <c r="H3873">
        <v>0.90583725089595202</v>
      </c>
    </row>
    <row r="3874" spans="1:8" x14ac:dyDescent="0.25">
      <c r="A3874" t="s">
        <v>6626</v>
      </c>
      <c r="B3874">
        <v>-1.5100652135735E-2</v>
      </c>
      <c r="C3874">
        <v>1.7555896766688301E-2</v>
      </c>
      <c r="D3874">
        <v>22.985689324719299</v>
      </c>
      <c r="E3874">
        <v>-0.86014701136702498</v>
      </c>
      <c r="F3874">
        <v>0.39859100638063699</v>
      </c>
      <c r="G3874">
        <v>0.84088096765702303</v>
      </c>
      <c r="H3874">
        <v>0.98501279097224803</v>
      </c>
    </row>
    <row r="3875" spans="1:8" x14ac:dyDescent="0.25">
      <c r="A3875" t="s">
        <v>3740</v>
      </c>
      <c r="B3875">
        <v>-5.2531746473408398E-4</v>
      </c>
      <c r="C3875">
        <v>2.51990857955788E-2</v>
      </c>
      <c r="D3875">
        <v>23.887220187517102</v>
      </c>
      <c r="E3875">
        <v>-2.08466874153923E-2</v>
      </c>
      <c r="F3875">
        <v>0.98354111506520803</v>
      </c>
      <c r="G3875">
        <v>0.99567498871958604</v>
      </c>
      <c r="H3875">
        <v>0.99947482049032799</v>
      </c>
    </row>
    <row r="3876" spans="1:8" x14ac:dyDescent="0.25">
      <c r="A3876" t="s">
        <v>1694</v>
      </c>
      <c r="B3876">
        <v>2.9035143296446301E-2</v>
      </c>
      <c r="C3876">
        <v>6.7375341304775793E-2</v>
      </c>
      <c r="D3876">
        <v>28.109089886723599</v>
      </c>
      <c r="E3876">
        <v>0.43094614044483098</v>
      </c>
      <c r="F3876">
        <v>0.66979435611066296</v>
      </c>
      <c r="G3876">
        <v>0.92560238255401095</v>
      </c>
      <c r="H3876">
        <v>1.0294607724845299</v>
      </c>
    </row>
    <row r="3877" spans="1:8" x14ac:dyDescent="0.25">
      <c r="A3877" t="s">
        <v>6627</v>
      </c>
      <c r="B3877">
        <v>-4.60692770342871E-2</v>
      </c>
      <c r="C3877">
        <v>2.0294788736847098E-2</v>
      </c>
      <c r="D3877">
        <v>16.133537331213301</v>
      </c>
      <c r="E3877">
        <v>-2.27000525266094</v>
      </c>
      <c r="F3877">
        <v>3.7258302737758403E-2</v>
      </c>
      <c r="G3877">
        <v>0.47055627219118101</v>
      </c>
      <c r="H3877">
        <v>0.95497580200767096</v>
      </c>
    </row>
    <row r="3878" spans="1:8" x14ac:dyDescent="0.25">
      <c r="A3878" t="s">
        <v>6628</v>
      </c>
      <c r="B3878">
        <v>5.7255267821538502E-3</v>
      </c>
      <c r="C3878">
        <v>1.4047059387843499E-2</v>
      </c>
      <c r="D3878">
        <v>20.9765390460514</v>
      </c>
      <c r="E3878">
        <v>0.40759611133336399</v>
      </c>
      <c r="F3878">
        <v>0.68770011688062604</v>
      </c>
      <c r="G3878">
        <v>0.93070921979351495</v>
      </c>
      <c r="H3878">
        <v>1.0057419489374899</v>
      </c>
    </row>
    <row r="3879" spans="1:8" x14ac:dyDescent="0.25">
      <c r="A3879" t="s">
        <v>3741</v>
      </c>
      <c r="B3879">
        <v>-4.0088519606735998E-2</v>
      </c>
      <c r="C3879">
        <v>5.0699433563045702E-2</v>
      </c>
      <c r="D3879">
        <v>22.6587808636998</v>
      </c>
      <c r="E3879">
        <v>-0.79070941802308703</v>
      </c>
      <c r="F3879">
        <v>0.43731193247851502</v>
      </c>
      <c r="G3879">
        <v>0.86531110993802496</v>
      </c>
      <c r="H3879">
        <v>0.96070439421314102</v>
      </c>
    </row>
    <row r="3880" spans="1:8" x14ac:dyDescent="0.25">
      <c r="A3880" t="s">
        <v>4810</v>
      </c>
      <c r="B3880">
        <v>-4.4236476108051703E-2</v>
      </c>
      <c r="C3880">
        <v>8.0377947781746006E-2</v>
      </c>
      <c r="D3880">
        <v>27.3469904481368</v>
      </c>
      <c r="E3880">
        <v>-0.55035587905489902</v>
      </c>
      <c r="F3880">
        <v>0.58654313499908595</v>
      </c>
      <c r="G3880">
        <v>0.90586381396628401</v>
      </c>
      <c r="H3880">
        <v>0.95672768748037695</v>
      </c>
    </row>
    <row r="3881" spans="1:8" x14ac:dyDescent="0.25">
      <c r="A3881" t="s">
        <v>3742</v>
      </c>
      <c r="B3881">
        <v>-3.2763670369660602E-2</v>
      </c>
      <c r="C3881">
        <v>4.2301952427950901E-2</v>
      </c>
      <c r="D3881">
        <v>21.4035147248496</v>
      </c>
      <c r="E3881">
        <v>-0.77451910583711303</v>
      </c>
      <c r="F3881">
        <v>0.447096025846353</v>
      </c>
      <c r="G3881">
        <v>0.86937956717827203</v>
      </c>
      <c r="H3881">
        <v>0.96776724464062103</v>
      </c>
    </row>
    <row r="3882" spans="1:8" x14ac:dyDescent="0.25">
      <c r="A3882" t="s">
        <v>6629</v>
      </c>
      <c r="B3882">
        <v>-1.01676700601774E-2</v>
      </c>
      <c r="C3882">
        <v>2.55673241756849E-2</v>
      </c>
      <c r="D3882">
        <v>25.823793259528401</v>
      </c>
      <c r="E3882">
        <v>-0.39768221305877199</v>
      </c>
      <c r="F3882">
        <v>0.69413282339076199</v>
      </c>
      <c r="G3882">
        <v>0.93175223130544504</v>
      </c>
      <c r="H3882">
        <v>0.98988384594994605</v>
      </c>
    </row>
    <row r="3883" spans="1:8" x14ac:dyDescent="0.25">
      <c r="A3883" t="s">
        <v>3743</v>
      </c>
      <c r="B3883">
        <v>-9.7663574382236707E-3</v>
      </c>
      <c r="C3883">
        <v>3.6453803658664803E-2</v>
      </c>
      <c r="D3883">
        <v>25.335083949899701</v>
      </c>
      <c r="E3883">
        <v>-0.26791051846525998</v>
      </c>
      <c r="F3883">
        <v>0.79093739342964497</v>
      </c>
      <c r="G3883">
        <v>0.957683523014626</v>
      </c>
      <c r="H3883">
        <v>0.99028117855355502</v>
      </c>
    </row>
    <row r="3884" spans="1:8" x14ac:dyDescent="0.25">
      <c r="A3884" t="s">
        <v>6630</v>
      </c>
      <c r="B3884">
        <v>-8.9705706089472093E-3</v>
      </c>
      <c r="C3884">
        <v>1.8606243528431501E-2</v>
      </c>
      <c r="D3884">
        <v>18.430298898811401</v>
      </c>
      <c r="E3884">
        <v>-0.48212690515630502</v>
      </c>
      <c r="F3884">
        <v>0.63539173236213797</v>
      </c>
      <c r="G3884">
        <v>0.91706299030959904</v>
      </c>
      <c r="H3884">
        <v>0.99106954491690802</v>
      </c>
    </row>
    <row r="3885" spans="1:8" x14ac:dyDescent="0.25">
      <c r="A3885" t="s">
        <v>2295</v>
      </c>
      <c r="B3885">
        <v>-4.7899331682082998E-2</v>
      </c>
      <c r="C3885">
        <v>3.0610534058514698E-2</v>
      </c>
      <c r="D3885">
        <v>28.4186944860006</v>
      </c>
      <c r="E3885">
        <v>-1.56479895419398</v>
      </c>
      <c r="F3885">
        <v>0.12869874414655599</v>
      </c>
      <c r="G3885">
        <v>0.64418076425036197</v>
      </c>
      <c r="H3885">
        <v>0.95322974228234303</v>
      </c>
    </row>
    <row r="3886" spans="1:8" x14ac:dyDescent="0.25">
      <c r="A3886" t="s">
        <v>6631</v>
      </c>
      <c r="B3886">
        <v>-5.8281576269653204E-3</v>
      </c>
      <c r="C3886">
        <v>1.49374518910273E-2</v>
      </c>
      <c r="D3886">
        <v>647.577676369355</v>
      </c>
      <c r="E3886">
        <v>-0.39017080486573402</v>
      </c>
      <c r="F3886">
        <v>0.69653854993217201</v>
      </c>
      <c r="G3886">
        <v>0.93259353112636401</v>
      </c>
      <c r="H3886">
        <v>0.99418879313713404</v>
      </c>
    </row>
    <row r="3887" spans="1:8" x14ac:dyDescent="0.25">
      <c r="A3887" t="s">
        <v>832</v>
      </c>
      <c r="B3887">
        <v>3.0769215051872498E-2</v>
      </c>
      <c r="C3887">
        <v>2.4591013576290101E-2</v>
      </c>
      <c r="D3887">
        <v>13.734373609378901</v>
      </c>
      <c r="E3887">
        <v>1.25123817919971</v>
      </c>
      <c r="F3887">
        <v>0.231741529665135</v>
      </c>
      <c r="G3887">
        <v>0.74769995678723999</v>
      </c>
      <c r="H3887">
        <v>1.03124748002523</v>
      </c>
    </row>
    <row r="3888" spans="1:8" x14ac:dyDescent="0.25">
      <c r="A3888" t="s">
        <v>4570</v>
      </c>
      <c r="B3888">
        <v>2.7586434586190998E-2</v>
      </c>
      <c r="C3888">
        <v>2.0743344748475001E-2</v>
      </c>
      <c r="D3888">
        <v>18.7098250762158</v>
      </c>
      <c r="E3888">
        <v>1.32989327038105</v>
      </c>
      <c r="F3888">
        <v>0.199539647815415</v>
      </c>
      <c r="G3888">
        <v>0.716523598481837</v>
      </c>
      <c r="H3888">
        <v>1.0279704634690401</v>
      </c>
    </row>
    <row r="3889" spans="1:8" x14ac:dyDescent="0.25">
      <c r="A3889" t="s">
        <v>2172</v>
      </c>
      <c r="B3889">
        <v>-3.6788162940466003E-2</v>
      </c>
      <c r="C3889">
        <v>2.67646627018285E-2</v>
      </c>
      <c r="D3889">
        <v>21.6501441660746</v>
      </c>
      <c r="E3889">
        <v>-1.37450500872379</v>
      </c>
      <c r="F3889">
        <v>0.18334649503358599</v>
      </c>
      <c r="G3889">
        <v>0.697685068723777</v>
      </c>
      <c r="H3889">
        <v>0.96388029929189001</v>
      </c>
    </row>
    <row r="3890" spans="1:8" x14ac:dyDescent="0.25">
      <c r="A3890" t="s">
        <v>6632</v>
      </c>
      <c r="B3890">
        <v>-1.12313908139999E-2</v>
      </c>
      <c r="C3890">
        <v>1.9157955258872102E-2</v>
      </c>
      <c r="D3890">
        <v>987.78562853752396</v>
      </c>
      <c r="E3890">
        <v>-0.58625206407654495</v>
      </c>
      <c r="F3890">
        <v>0.55784007449557704</v>
      </c>
      <c r="G3890">
        <v>0.89894560643534605</v>
      </c>
      <c r="H3890">
        <v>0.98883144578831506</v>
      </c>
    </row>
    <row r="3891" spans="1:8" x14ac:dyDescent="0.25">
      <c r="A3891" t="s">
        <v>3744</v>
      </c>
      <c r="B3891">
        <v>-1.0303221577931E-4</v>
      </c>
      <c r="C3891">
        <v>2.3270993312956401E-2</v>
      </c>
      <c r="D3891">
        <v>21.677391625514399</v>
      </c>
      <c r="E3891">
        <v>-4.4274953971107697E-3</v>
      </c>
      <c r="F3891">
        <v>0.99650787439119703</v>
      </c>
      <c r="G3891">
        <v>0.99871152520326301</v>
      </c>
      <c r="H3891">
        <v>0.99989697309185699</v>
      </c>
    </row>
    <row r="3892" spans="1:8" x14ac:dyDescent="0.25">
      <c r="A3892" t="s">
        <v>6633</v>
      </c>
      <c r="B3892">
        <v>1.40921614857593E-2</v>
      </c>
      <c r="C3892">
        <v>2.62949596514215E-2</v>
      </c>
      <c r="D3892">
        <v>18.8991543783692</v>
      </c>
      <c r="E3892">
        <v>0.53592633997434103</v>
      </c>
      <c r="F3892">
        <v>0.59826100338722099</v>
      </c>
      <c r="G3892">
        <v>0.90840078330058904</v>
      </c>
      <c r="H3892">
        <v>1.01419192406605</v>
      </c>
    </row>
    <row r="3893" spans="1:8" x14ac:dyDescent="0.25">
      <c r="A3893" t="s">
        <v>9885</v>
      </c>
      <c r="B3893">
        <v>-4.5843319470814797E-3</v>
      </c>
      <c r="C3893">
        <v>2.2911444269089799E-2</v>
      </c>
      <c r="D3893">
        <v>22.703599636622599</v>
      </c>
      <c r="E3893">
        <v>-0.20008917348201699</v>
      </c>
      <c r="F3893">
        <v>0.84319227227242899</v>
      </c>
      <c r="G3893">
        <v>0.96785047324102003</v>
      </c>
      <c r="H3893">
        <v>0.99542616006354301</v>
      </c>
    </row>
    <row r="3894" spans="1:8" x14ac:dyDescent="0.25">
      <c r="A3894" t="s">
        <v>6634</v>
      </c>
      <c r="B3894">
        <v>1.44247208474063E-2</v>
      </c>
      <c r="C3894">
        <v>2.7321112639834302E-2</v>
      </c>
      <c r="D3894">
        <v>26.091565064119202</v>
      </c>
      <c r="E3894">
        <v>0.52796974404237695</v>
      </c>
      <c r="F3894">
        <v>0.60198219903579098</v>
      </c>
      <c r="G3894">
        <v>0.90900549761859095</v>
      </c>
      <c r="H3894">
        <v>1.01452925917377</v>
      </c>
    </row>
    <row r="3895" spans="1:8" x14ac:dyDescent="0.25">
      <c r="A3895" t="s">
        <v>3745</v>
      </c>
      <c r="B3895">
        <v>-3.1657815328909197E-2</v>
      </c>
      <c r="C3895">
        <v>3.0442683260389E-2</v>
      </c>
      <c r="D3895">
        <v>24.743451010265499</v>
      </c>
      <c r="E3895">
        <v>-1.03991540621195</v>
      </c>
      <c r="F3895">
        <v>0.30843472155454799</v>
      </c>
      <c r="G3895">
        <v>0.80387277081193798</v>
      </c>
      <c r="H3895">
        <v>0.96883804689329101</v>
      </c>
    </row>
    <row r="3896" spans="1:8" x14ac:dyDescent="0.25">
      <c r="A3896" t="s">
        <v>6635</v>
      </c>
      <c r="B3896">
        <v>6.7021834569869904E-3</v>
      </c>
      <c r="C3896">
        <v>2.4761920044280201E-2</v>
      </c>
      <c r="D3896">
        <v>21.6930848172106</v>
      </c>
      <c r="E3896">
        <v>0.27066493410050102</v>
      </c>
      <c r="F3896">
        <v>0.78920733432734902</v>
      </c>
      <c r="G3896">
        <v>0.95721544440886497</v>
      </c>
      <c r="H3896">
        <v>1.00672469334891</v>
      </c>
    </row>
    <row r="3897" spans="1:8" x14ac:dyDescent="0.25">
      <c r="A3897" t="s">
        <v>1196</v>
      </c>
      <c r="B3897">
        <v>-3.3968667060678602E-2</v>
      </c>
      <c r="C3897">
        <v>2.55784350199997E-2</v>
      </c>
      <c r="D3897">
        <v>19.541915640629298</v>
      </c>
      <c r="E3897">
        <v>-1.3280197570382499</v>
      </c>
      <c r="F3897">
        <v>0.199475127562843</v>
      </c>
      <c r="G3897">
        <v>0.716523598481837</v>
      </c>
      <c r="H3897">
        <v>0.966601790638283</v>
      </c>
    </row>
    <row r="3898" spans="1:8" x14ac:dyDescent="0.25">
      <c r="A3898" t="s">
        <v>6636</v>
      </c>
      <c r="B3898">
        <v>-1.2019706074650699E-3</v>
      </c>
      <c r="C3898">
        <v>2.7360965838852801E-2</v>
      </c>
      <c r="D3898">
        <v>17.9251144721595</v>
      </c>
      <c r="E3898">
        <v>-4.3930123466557697E-2</v>
      </c>
      <c r="F3898">
        <v>0.96544578009054505</v>
      </c>
      <c r="G3898">
        <v>0.99100714642588295</v>
      </c>
      <c r="H3898">
        <v>0.99879875146987096</v>
      </c>
    </row>
    <row r="3899" spans="1:8" x14ac:dyDescent="0.25">
      <c r="A3899" t="s">
        <v>245</v>
      </c>
      <c r="B3899">
        <v>-5.2728286980852801E-2</v>
      </c>
      <c r="C3899">
        <v>2.2350014287415999E-2</v>
      </c>
      <c r="D3899">
        <v>20.1857706800984</v>
      </c>
      <c r="E3899">
        <v>-2.3592059630378399</v>
      </c>
      <c r="F3899">
        <v>2.8494731110695899E-2</v>
      </c>
      <c r="G3899">
        <v>0.43892588894957801</v>
      </c>
      <c r="H3899">
        <v>0.94863773469044299</v>
      </c>
    </row>
    <row r="3900" spans="1:8" x14ac:dyDescent="0.25">
      <c r="A3900" t="s">
        <v>3746</v>
      </c>
      <c r="B3900">
        <v>-1.35863234762867E-2</v>
      </c>
      <c r="C3900">
        <v>2.7157018610334802E-2</v>
      </c>
      <c r="D3900">
        <v>22.1062940238442</v>
      </c>
      <c r="E3900">
        <v>-0.50028774038974699</v>
      </c>
      <c r="F3900">
        <v>0.62181653476340903</v>
      </c>
      <c r="G3900">
        <v>0.91453404237247204</v>
      </c>
      <c r="H3900">
        <v>0.98650555405323204</v>
      </c>
    </row>
    <row r="3901" spans="1:8" x14ac:dyDescent="0.25">
      <c r="A3901" t="s">
        <v>6637</v>
      </c>
      <c r="B3901">
        <v>-1.3991635661598899E-2</v>
      </c>
      <c r="C3901">
        <v>2.7151001956692501E-2</v>
      </c>
      <c r="D3901">
        <v>25.086914229212201</v>
      </c>
      <c r="E3901">
        <v>-0.51532667869555804</v>
      </c>
      <c r="F3901">
        <v>0.61083627842784505</v>
      </c>
      <c r="G3901">
        <v>0.91229117944628801</v>
      </c>
      <c r="H3901">
        <v>0.986105792350913</v>
      </c>
    </row>
    <row r="3902" spans="1:8" x14ac:dyDescent="0.25">
      <c r="A3902" t="s">
        <v>566</v>
      </c>
      <c r="B3902">
        <v>-2.5820475449277E-2</v>
      </c>
      <c r="C3902">
        <v>4.0954146369196399E-2</v>
      </c>
      <c r="D3902">
        <v>25.183200089646601</v>
      </c>
      <c r="E3902">
        <v>-0.63047280283927198</v>
      </c>
      <c r="F3902">
        <v>0.534065312913379</v>
      </c>
      <c r="G3902">
        <v>0.89468620255817399</v>
      </c>
      <c r="H3902">
        <v>0.97451002237985895</v>
      </c>
    </row>
    <row r="3903" spans="1:8" x14ac:dyDescent="0.25">
      <c r="A3903" t="s">
        <v>2168</v>
      </c>
      <c r="B3903">
        <v>-5.0126668431176399E-2</v>
      </c>
      <c r="C3903">
        <v>3.9794773987752899E-2</v>
      </c>
      <c r="D3903">
        <v>22.127690524450902</v>
      </c>
      <c r="E3903">
        <v>-1.2596294288944401</v>
      </c>
      <c r="F3903">
        <v>0.220927684267018</v>
      </c>
      <c r="G3903">
        <v>0.73845013751622701</v>
      </c>
      <c r="H3903">
        <v>0.95110894139268798</v>
      </c>
    </row>
    <row r="3904" spans="1:8" x14ac:dyDescent="0.25">
      <c r="A3904" t="s">
        <v>6638</v>
      </c>
      <c r="B3904">
        <v>-1.01822868950446E-2</v>
      </c>
      <c r="C3904">
        <v>1.5114555302746101E-2</v>
      </c>
      <c r="D3904">
        <v>9.6430132044168104</v>
      </c>
      <c r="E3904">
        <v>-0.67367426239756101</v>
      </c>
      <c r="F3904">
        <v>0.51633967832359096</v>
      </c>
      <c r="G3904">
        <v>0.88748055650566604</v>
      </c>
      <c r="H3904">
        <v>0.98986937708697698</v>
      </c>
    </row>
    <row r="3905" spans="1:8" x14ac:dyDescent="0.25">
      <c r="A3905" t="s">
        <v>6639</v>
      </c>
      <c r="B3905">
        <v>1.8221071905044899E-2</v>
      </c>
      <c r="C3905">
        <v>1.9456373361021701E-2</v>
      </c>
      <c r="D3905">
        <v>17.3739764669991</v>
      </c>
      <c r="E3905">
        <v>0.93650916164820397</v>
      </c>
      <c r="F3905">
        <v>0.36184741254373498</v>
      </c>
      <c r="G3905">
        <v>0.82320862911081005</v>
      </c>
      <c r="H3905">
        <v>1.0183880885007</v>
      </c>
    </row>
    <row r="3906" spans="1:8" x14ac:dyDescent="0.25">
      <c r="A3906" t="s">
        <v>10111</v>
      </c>
      <c r="B3906">
        <v>-4.0897625073793097E-2</v>
      </c>
      <c r="C3906">
        <v>2.2275127246701901E-2</v>
      </c>
      <c r="D3906">
        <v>24.768648674372901</v>
      </c>
      <c r="E3906">
        <v>-1.8360220626729999</v>
      </c>
      <c r="F3906">
        <v>7.8387804870702904E-2</v>
      </c>
      <c r="G3906">
        <v>0.56905326201373496</v>
      </c>
      <c r="H3906">
        <v>0.95992739741412503</v>
      </c>
    </row>
    <row r="3907" spans="1:8" x14ac:dyDescent="0.25">
      <c r="A3907" t="s">
        <v>6640</v>
      </c>
      <c r="B3907">
        <v>-1.00757914989028E-2</v>
      </c>
      <c r="C3907">
        <v>2.18773475895951E-2</v>
      </c>
      <c r="D3907">
        <v>21.488761065127399</v>
      </c>
      <c r="E3907">
        <v>-0.46055818501941798</v>
      </c>
      <c r="F3907">
        <v>0.64974245382419604</v>
      </c>
      <c r="G3907">
        <v>0.92052220239153404</v>
      </c>
      <c r="H3907">
        <v>0.98997479923180498</v>
      </c>
    </row>
    <row r="3908" spans="1:8" x14ac:dyDescent="0.25">
      <c r="A3908" t="s">
        <v>6641</v>
      </c>
      <c r="B3908">
        <v>-3.1869303400279297E-2</v>
      </c>
      <c r="C3908">
        <v>2.0606396510617901E-2</v>
      </c>
      <c r="D3908">
        <v>28.5395698511335</v>
      </c>
      <c r="E3908">
        <v>-1.54657333628701</v>
      </c>
      <c r="F3908">
        <v>0.13298446307919901</v>
      </c>
      <c r="G3908">
        <v>0.64811872512479296</v>
      </c>
      <c r="H3908">
        <v>0.96863317086846401</v>
      </c>
    </row>
    <row r="3909" spans="1:8" x14ac:dyDescent="0.25">
      <c r="A3909" t="s">
        <v>6642</v>
      </c>
      <c r="B3909">
        <v>-1.7436880584270498E-2</v>
      </c>
      <c r="C3909">
        <v>2.2702407072926201E-2</v>
      </c>
      <c r="D3909">
        <v>25.828296664152798</v>
      </c>
      <c r="E3909">
        <v>-0.76806307490912995</v>
      </c>
      <c r="F3909">
        <v>0.44941540630052401</v>
      </c>
      <c r="G3909">
        <v>0.87206066890588096</v>
      </c>
      <c r="H3909">
        <v>0.98271426205756796</v>
      </c>
    </row>
    <row r="3910" spans="1:8" x14ac:dyDescent="0.25">
      <c r="A3910" t="s">
        <v>1342</v>
      </c>
      <c r="B3910">
        <v>-0.15993610325660501</v>
      </c>
      <c r="C3910">
        <v>8.0996776361268993E-2</v>
      </c>
      <c r="D3910">
        <v>27.507161454385798</v>
      </c>
      <c r="E3910">
        <v>-1.9745983783754999</v>
      </c>
      <c r="F3910">
        <v>5.8430405833864801E-2</v>
      </c>
      <c r="G3910">
        <v>0.53364680572912904</v>
      </c>
      <c r="H3910">
        <v>0.85219823991883104</v>
      </c>
    </row>
    <row r="3911" spans="1:8" x14ac:dyDescent="0.25">
      <c r="A3911" t="s">
        <v>8570</v>
      </c>
      <c r="B3911">
        <v>-2.58245850493137E-2</v>
      </c>
      <c r="C3911">
        <v>2.55678514887232E-2</v>
      </c>
      <c r="D3911">
        <v>15.9189712166571</v>
      </c>
      <c r="E3911">
        <v>-1.01004126454285</v>
      </c>
      <c r="F3911">
        <v>0.32758247784612199</v>
      </c>
      <c r="G3911">
        <v>0.811930004275078</v>
      </c>
      <c r="H3911">
        <v>0.97450601754166399</v>
      </c>
    </row>
    <row r="3912" spans="1:8" x14ac:dyDescent="0.25">
      <c r="A3912" t="s">
        <v>3747</v>
      </c>
      <c r="B3912">
        <v>-4.2411329431067896E-3</v>
      </c>
      <c r="C3912">
        <v>5.0574793720890097E-2</v>
      </c>
      <c r="D3912">
        <v>15.629079039895201</v>
      </c>
      <c r="E3912">
        <v>-8.3858630576183105E-2</v>
      </c>
      <c r="F3912">
        <v>0.93423354869392095</v>
      </c>
      <c r="G3912">
        <v>0.98465485571197697</v>
      </c>
      <c r="H3912">
        <v>0.99576784796032602</v>
      </c>
    </row>
    <row r="3913" spans="1:8" x14ac:dyDescent="0.25">
      <c r="A3913" t="s">
        <v>6643</v>
      </c>
      <c r="B3913">
        <v>-1.2532339564270399E-2</v>
      </c>
      <c r="C3913">
        <v>1.87593214246147E-2</v>
      </c>
      <c r="D3913">
        <v>3367.9999999575398</v>
      </c>
      <c r="E3913">
        <v>-0.66805932264833001</v>
      </c>
      <c r="F3913">
        <v>0.50414150272538705</v>
      </c>
      <c r="G3913">
        <v>0.88405413481661599</v>
      </c>
      <c r="H3913">
        <v>0.98754586317455295</v>
      </c>
    </row>
    <row r="3914" spans="1:8" x14ac:dyDescent="0.25">
      <c r="A3914" t="s">
        <v>8572</v>
      </c>
      <c r="B3914">
        <v>1.3868296169868099E-2</v>
      </c>
      <c r="C3914">
        <v>1.70121983772069E-2</v>
      </c>
      <c r="D3914">
        <v>12.872048759432101</v>
      </c>
      <c r="E3914">
        <v>0.81519718159700105</v>
      </c>
      <c r="F3914">
        <v>0.42978539372823599</v>
      </c>
      <c r="G3914">
        <v>0.86065579967065298</v>
      </c>
      <c r="H3914">
        <v>1.0139649070821599</v>
      </c>
    </row>
    <row r="3915" spans="1:8" x14ac:dyDescent="0.25">
      <c r="A3915" t="s">
        <v>6645</v>
      </c>
      <c r="B3915">
        <v>-3.15234179924567E-3</v>
      </c>
      <c r="C3915">
        <v>2.0940711381469499E-2</v>
      </c>
      <c r="D3915">
        <v>15.592424280546</v>
      </c>
      <c r="E3915">
        <v>-0.15053651911917301</v>
      </c>
      <c r="F3915">
        <v>0.88227151894499201</v>
      </c>
      <c r="G3915">
        <v>0.97363793894497497</v>
      </c>
      <c r="H3915">
        <v>0.99685262161333699</v>
      </c>
    </row>
    <row r="3916" spans="1:8" x14ac:dyDescent="0.25">
      <c r="A3916" t="s">
        <v>6646</v>
      </c>
      <c r="B3916">
        <v>-8.4567213348944598E-3</v>
      </c>
      <c r="C3916">
        <v>1.8583357644855601E-2</v>
      </c>
      <c r="D3916">
        <v>12.355268890534701</v>
      </c>
      <c r="E3916">
        <v>-0.45506961102024102</v>
      </c>
      <c r="F3916">
        <v>0.65695228832946995</v>
      </c>
      <c r="G3916">
        <v>0.92257616805718001</v>
      </c>
      <c r="H3916">
        <v>0.99157893614704795</v>
      </c>
    </row>
    <row r="3917" spans="1:8" x14ac:dyDescent="0.25">
      <c r="A3917" t="s">
        <v>6647</v>
      </c>
      <c r="B3917">
        <v>-2.1839682033733401E-2</v>
      </c>
      <c r="C3917">
        <v>1.4174565087943E-2</v>
      </c>
      <c r="D3917">
        <v>1052.8510490988399</v>
      </c>
      <c r="E3917">
        <v>-1.5407655824523501</v>
      </c>
      <c r="F3917">
        <v>0.12367433086153801</v>
      </c>
      <c r="G3917">
        <v>0.63709576319613803</v>
      </c>
      <c r="H3917">
        <v>0.97839707710817703</v>
      </c>
    </row>
    <row r="3918" spans="1:8" x14ac:dyDescent="0.25">
      <c r="A3918" t="s">
        <v>6648</v>
      </c>
      <c r="B3918">
        <v>-3.04530316070801E-2</v>
      </c>
      <c r="C3918">
        <v>2.1431261189064899E-2</v>
      </c>
      <c r="D3918">
        <v>23.574061707628701</v>
      </c>
      <c r="E3918">
        <v>-1.42096311264306</v>
      </c>
      <c r="F3918">
        <v>0.16842094629000101</v>
      </c>
      <c r="G3918">
        <v>0.69148890923607598</v>
      </c>
      <c r="H3918">
        <v>0.97000599061979798</v>
      </c>
    </row>
    <row r="3919" spans="1:8" x14ac:dyDescent="0.25">
      <c r="A3919" t="s">
        <v>962</v>
      </c>
      <c r="B3919">
        <v>-1.9998627720515898E-2</v>
      </c>
      <c r="C3919">
        <v>1.8666261090739201E-2</v>
      </c>
      <c r="D3919">
        <v>16.990484031477301</v>
      </c>
      <c r="E3919">
        <v>-1.0713783345952299</v>
      </c>
      <c r="F3919">
        <v>0.29898284944779702</v>
      </c>
      <c r="G3919">
        <v>0.79911589749450496</v>
      </c>
      <c r="H3919">
        <v>0.98020001841420801</v>
      </c>
    </row>
    <row r="3920" spans="1:8" x14ac:dyDescent="0.25">
      <c r="A3920" t="s">
        <v>6650</v>
      </c>
      <c r="B3920">
        <v>-3.5602936544867902E-2</v>
      </c>
      <c r="C3920">
        <v>2.2480176002329801E-2</v>
      </c>
      <c r="D3920">
        <v>24.561953380594701</v>
      </c>
      <c r="E3920">
        <v>-1.5837481228429</v>
      </c>
      <c r="F3920">
        <v>0.12604350891904001</v>
      </c>
      <c r="G3920">
        <v>0.64158091675561801</v>
      </c>
      <c r="H3920">
        <v>0.96502339294337702</v>
      </c>
    </row>
    <row r="3921" spans="1:8" x14ac:dyDescent="0.25">
      <c r="A3921" t="s">
        <v>3748</v>
      </c>
      <c r="B3921">
        <v>-8.0952901933584696E-3</v>
      </c>
      <c r="C3921">
        <v>2.2087269977439601E-2</v>
      </c>
      <c r="D3921">
        <v>16.439250000890802</v>
      </c>
      <c r="E3921">
        <v>-0.36651384266263698</v>
      </c>
      <c r="F3921">
        <v>0.718656264302583</v>
      </c>
      <c r="G3921">
        <v>0.93797634925390905</v>
      </c>
      <c r="H3921">
        <v>0.99193738842786905</v>
      </c>
    </row>
    <row r="3922" spans="1:8" x14ac:dyDescent="0.25">
      <c r="A3922" t="s">
        <v>2200</v>
      </c>
      <c r="B3922">
        <v>-8.1444161715098898E-2</v>
      </c>
      <c r="C3922">
        <v>2.8712083287338999E-2</v>
      </c>
      <c r="D3922">
        <v>19.6598080553896</v>
      </c>
      <c r="E3922">
        <v>-2.83658141069174</v>
      </c>
      <c r="F3922">
        <v>1.0311172779159499E-2</v>
      </c>
      <c r="G3922">
        <v>0.33701831732694998</v>
      </c>
      <c r="H3922">
        <v>0.92178417926451095</v>
      </c>
    </row>
    <row r="3923" spans="1:8" x14ac:dyDescent="0.25">
      <c r="A3923" t="s">
        <v>6651</v>
      </c>
      <c r="B3923">
        <v>-6.7869346412483905E-2</v>
      </c>
      <c r="C3923">
        <v>2.12885610651194E-2</v>
      </c>
      <c r="D3923">
        <v>18.5277230836328</v>
      </c>
      <c r="E3923">
        <v>-3.1880664082874799</v>
      </c>
      <c r="F3923">
        <v>4.9569724918327902E-3</v>
      </c>
      <c r="G3923">
        <v>0.24574879596662699</v>
      </c>
      <c r="H3923">
        <v>0.93438254603418902</v>
      </c>
    </row>
    <row r="3924" spans="1:8" x14ac:dyDescent="0.25">
      <c r="A3924" t="s">
        <v>6652</v>
      </c>
      <c r="B3924">
        <v>-5.35087718004289E-2</v>
      </c>
      <c r="C3924">
        <v>3.0386071496160301E-2</v>
      </c>
      <c r="D3924">
        <v>23.640710079666601</v>
      </c>
      <c r="E3924">
        <v>-1.7609637957703901</v>
      </c>
      <c r="F3924">
        <v>9.1176184034871405E-2</v>
      </c>
      <c r="G3924">
        <v>0.59825990608910595</v>
      </c>
      <c r="H3924">
        <v>0.94789762619853102</v>
      </c>
    </row>
    <row r="3925" spans="1:8" x14ac:dyDescent="0.25">
      <c r="A3925" t="s">
        <v>2433</v>
      </c>
      <c r="B3925">
        <v>-1.9745556145502201E-2</v>
      </c>
      <c r="C3925">
        <v>3.7531448195710797E-2</v>
      </c>
      <c r="D3925">
        <v>17.578856159497299</v>
      </c>
      <c r="E3925">
        <v>-0.52610696082222397</v>
      </c>
      <c r="F3925">
        <v>0.60538856314933098</v>
      </c>
      <c r="G3925">
        <v>0.91057636943331999</v>
      </c>
      <c r="H3925">
        <v>0.98044811056790804</v>
      </c>
    </row>
    <row r="3926" spans="1:8" x14ac:dyDescent="0.25">
      <c r="A3926" t="s">
        <v>6653</v>
      </c>
      <c r="B3926">
        <v>-9.2769650926404108E-3</v>
      </c>
      <c r="C3926">
        <v>3.3952631823562597E-2</v>
      </c>
      <c r="D3926">
        <v>21.6280135779276</v>
      </c>
      <c r="E3926">
        <v>-0.27323257710474003</v>
      </c>
      <c r="F3926">
        <v>0.78726655784687904</v>
      </c>
      <c r="G3926">
        <v>0.95703893138386797</v>
      </c>
      <c r="H3926">
        <v>0.99076593319024397</v>
      </c>
    </row>
    <row r="3927" spans="1:8" x14ac:dyDescent="0.25">
      <c r="A3927" t="s">
        <v>6654</v>
      </c>
      <c r="B3927">
        <v>-3.3808837582917403E-2</v>
      </c>
      <c r="C3927">
        <v>2.5339746721141199E-2</v>
      </c>
      <c r="D3927">
        <v>19.243836443827998</v>
      </c>
      <c r="E3927">
        <v>-1.33422160667101</v>
      </c>
      <c r="F3927">
        <v>0.19770610712862199</v>
      </c>
      <c r="G3927">
        <v>0.71488730021475799</v>
      </c>
      <c r="H3927">
        <v>0.96675629444448696</v>
      </c>
    </row>
    <row r="3928" spans="1:8" x14ac:dyDescent="0.25">
      <c r="A3928" t="s">
        <v>3749</v>
      </c>
      <c r="B3928">
        <v>9.1001233234121806E-3</v>
      </c>
      <c r="C3928">
        <v>3.7646053705497902E-2</v>
      </c>
      <c r="D3928">
        <v>21.483062034538399</v>
      </c>
      <c r="E3928">
        <v>0.24172847955330801</v>
      </c>
      <c r="F3928">
        <v>0.81128301564982397</v>
      </c>
      <c r="G3928">
        <v>0.96141245878832304</v>
      </c>
      <c r="H3928">
        <v>1.0091416553321999</v>
      </c>
    </row>
    <row r="3929" spans="1:8" x14ac:dyDescent="0.25">
      <c r="A3929" t="s">
        <v>3750</v>
      </c>
      <c r="B3929">
        <v>-0.16727011503275199</v>
      </c>
      <c r="C3929">
        <v>9.4188759687552095E-2</v>
      </c>
      <c r="D3929">
        <v>24.079586480300701</v>
      </c>
      <c r="E3929">
        <v>-1.7759031500959299</v>
      </c>
      <c r="F3929">
        <v>8.8389255576425907E-2</v>
      </c>
      <c r="G3929">
        <v>0.59364468269137904</v>
      </c>
      <c r="H3929">
        <v>0.84597107096894097</v>
      </c>
    </row>
    <row r="3930" spans="1:8" x14ac:dyDescent="0.25">
      <c r="A3930" t="s">
        <v>6655</v>
      </c>
      <c r="B3930">
        <v>-2.9199066666201E-2</v>
      </c>
      <c r="C3930">
        <v>1.68914630242093E-2</v>
      </c>
      <c r="D3930">
        <v>18.023284294603499</v>
      </c>
      <c r="E3930">
        <v>-1.72862863473413</v>
      </c>
      <c r="F3930">
        <v>0.100967875426814</v>
      </c>
      <c r="G3930">
        <v>0.60632619765885298</v>
      </c>
      <c r="H3930">
        <v>0.97122310707567505</v>
      </c>
    </row>
    <row r="3931" spans="1:8" x14ac:dyDescent="0.25">
      <c r="A3931" t="s">
        <v>2317</v>
      </c>
      <c r="B3931">
        <v>-4.2497941528223497E-2</v>
      </c>
      <c r="C3931">
        <v>1.7327568037450801E-2</v>
      </c>
      <c r="D3931">
        <v>19.1871558536923</v>
      </c>
      <c r="E3931">
        <v>-2.4526200928122601</v>
      </c>
      <c r="F3931">
        <v>2.3912893964624499E-2</v>
      </c>
      <c r="G3931">
        <v>0.42047820200358099</v>
      </c>
      <c r="H3931">
        <v>0.95839243834270205</v>
      </c>
    </row>
    <row r="3932" spans="1:8" x14ac:dyDescent="0.25">
      <c r="A3932" t="s">
        <v>1419</v>
      </c>
      <c r="B3932">
        <v>-0.13697068371085599</v>
      </c>
      <c r="C3932">
        <v>2.9023086566047102E-2</v>
      </c>
      <c r="D3932">
        <v>23.243914814671101</v>
      </c>
      <c r="E3932">
        <v>-4.7193699884109703</v>
      </c>
      <c r="F3932">
        <v>9.1379641222712806E-5</v>
      </c>
      <c r="G3932">
        <v>7.98419306326347E-2</v>
      </c>
      <c r="H3932">
        <v>0.87199578943809197</v>
      </c>
    </row>
    <row r="3933" spans="1:8" x14ac:dyDescent="0.25">
      <c r="A3933" t="s">
        <v>3751</v>
      </c>
      <c r="B3933">
        <v>-2.19454027427032E-2</v>
      </c>
      <c r="C3933">
        <v>3.2194237227052801E-2</v>
      </c>
      <c r="D3933">
        <v>20.414711121208001</v>
      </c>
      <c r="E3933">
        <v>-0.68165624139286995</v>
      </c>
      <c r="F3933">
        <v>0.50311694491708503</v>
      </c>
      <c r="G3933">
        <v>0.88405413481661599</v>
      </c>
      <c r="H3933">
        <v>0.978293645743047</v>
      </c>
    </row>
    <row r="3934" spans="1:8" x14ac:dyDescent="0.25">
      <c r="A3934" t="s">
        <v>3752</v>
      </c>
      <c r="B3934">
        <v>3.90766584299072E-2</v>
      </c>
      <c r="C3934">
        <v>4.7291888387793697E-2</v>
      </c>
      <c r="D3934">
        <v>22.579479926407</v>
      </c>
      <c r="E3934">
        <v>0.82628670078636801</v>
      </c>
      <c r="F3934">
        <v>0.41728761961894001</v>
      </c>
      <c r="G3934">
        <v>0.85263776515725098</v>
      </c>
      <c r="H3934">
        <v>1.03985019387809</v>
      </c>
    </row>
    <row r="3935" spans="1:8" x14ac:dyDescent="0.25">
      <c r="A3935" t="s">
        <v>842</v>
      </c>
      <c r="B3935">
        <v>-6.3770310104209402E-2</v>
      </c>
      <c r="C3935">
        <v>4.6161022367614803E-2</v>
      </c>
      <c r="D3935">
        <v>21.223492989971799</v>
      </c>
      <c r="E3935">
        <v>-1.38147525408685</v>
      </c>
      <c r="F3935">
        <v>0.18150469444247799</v>
      </c>
      <c r="G3935">
        <v>0.69702098635010701</v>
      </c>
      <c r="H3935">
        <v>0.93822047454659196</v>
      </c>
    </row>
    <row r="3936" spans="1:8" x14ac:dyDescent="0.25">
      <c r="A3936" t="s">
        <v>3753</v>
      </c>
      <c r="B3936">
        <v>1.5609705593638201E-2</v>
      </c>
      <c r="C3936">
        <v>3.0843232709058602E-2</v>
      </c>
      <c r="D3936">
        <v>24.227307390817</v>
      </c>
      <c r="E3936">
        <v>0.50609823363468798</v>
      </c>
      <c r="F3936">
        <v>0.61736212410725</v>
      </c>
      <c r="G3936">
        <v>0.91358932991958297</v>
      </c>
      <c r="H3936">
        <v>1.01573217344727</v>
      </c>
    </row>
    <row r="3937" spans="1:8" x14ac:dyDescent="0.25">
      <c r="A3937" t="s">
        <v>309</v>
      </c>
      <c r="B3937">
        <v>-3.8790391877612102E-2</v>
      </c>
      <c r="C3937">
        <v>9.5326987577180999E-2</v>
      </c>
      <c r="D3937">
        <v>27.293704228164</v>
      </c>
      <c r="E3937">
        <v>-0.406919308618723</v>
      </c>
      <c r="F3937">
        <v>0.68724083402184899</v>
      </c>
      <c r="G3937">
        <v>0.93061690327806901</v>
      </c>
      <c r="H3937">
        <v>0.96195232103572303</v>
      </c>
    </row>
    <row r="3938" spans="1:8" x14ac:dyDescent="0.25">
      <c r="A3938" t="s">
        <v>6657</v>
      </c>
      <c r="B3938">
        <v>-4.6661506366891502E-2</v>
      </c>
      <c r="C3938">
        <v>2.55339875408215E-2</v>
      </c>
      <c r="D3938">
        <v>19.280108631589901</v>
      </c>
      <c r="E3938">
        <v>-1.8274273178951399</v>
      </c>
      <c r="F3938">
        <v>8.3156130389126601E-2</v>
      </c>
      <c r="G3938">
        <v>0.58346309865781598</v>
      </c>
      <c r="H3938">
        <v>0.95441040476473604</v>
      </c>
    </row>
    <row r="3939" spans="1:8" x14ac:dyDescent="0.25">
      <c r="A3939" t="s">
        <v>9375</v>
      </c>
      <c r="B3939">
        <v>-1.3105758944517799E-2</v>
      </c>
      <c r="C3939">
        <v>2.4169053820858901E-2</v>
      </c>
      <c r="D3939">
        <v>18.043351726330599</v>
      </c>
      <c r="E3939">
        <v>-0.54225370350273905</v>
      </c>
      <c r="F3939">
        <v>0.59427829116749997</v>
      </c>
      <c r="G3939">
        <v>0.90786163402728004</v>
      </c>
      <c r="H3939">
        <v>0.98697974756406803</v>
      </c>
    </row>
    <row r="3940" spans="1:8" x14ac:dyDescent="0.25">
      <c r="A3940" t="s">
        <v>3754</v>
      </c>
      <c r="B3940">
        <v>-5.0639291748488802E-2</v>
      </c>
      <c r="C3940">
        <v>2.1143699574470199E-2</v>
      </c>
      <c r="D3940">
        <v>3367.9999572214201</v>
      </c>
      <c r="E3940">
        <v>-2.3950062083568802</v>
      </c>
      <c r="F3940">
        <v>1.6674395652736401E-2</v>
      </c>
      <c r="G3940">
        <v>0.37489458529803399</v>
      </c>
      <c r="H3940">
        <v>0.95062150571814596</v>
      </c>
    </row>
    <row r="3941" spans="1:8" x14ac:dyDescent="0.25">
      <c r="A3941" t="s">
        <v>3755</v>
      </c>
      <c r="B3941">
        <v>3.3941395059046003E-2</v>
      </c>
      <c r="C3941">
        <v>5.1720681251555101E-2</v>
      </c>
      <c r="D3941">
        <v>27.088986271789501</v>
      </c>
      <c r="E3941">
        <v>0.65624416070554803</v>
      </c>
      <c r="F3941">
        <v>0.51720309397622999</v>
      </c>
      <c r="G3941">
        <v>0.88770045540221199</v>
      </c>
      <c r="H3941">
        <v>1.0345239767349499</v>
      </c>
    </row>
    <row r="3942" spans="1:8" x14ac:dyDescent="0.25">
      <c r="A3942" t="s">
        <v>6658</v>
      </c>
      <c r="B3942">
        <v>1.39974027947987E-2</v>
      </c>
      <c r="C3942">
        <v>4.4279096835708E-2</v>
      </c>
      <c r="D3942">
        <v>28.880168137950399</v>
      </c>
      <c r="E3942">
        <v>0.31611762197260401</v>
      </c>
      <c r="F3942">
        <v>0.75418667216340696</v>
      </c>
      <c r="G3942">
        <v>0.94952084874721399</v>
      </c>
      <c r="H3942">
        <v>1.01409582512012</v>
      </c>
    </row>
    <row r="3943" spans="1:8" x14ac:dyDescent="0.25">
      <c r="A3943" t="s">
        <v>9377</v>
      </c>
      <c r="B3943">
        <v>-1.0615343517743099E-2</v>
      </c>
      <c r="C3943">
        <v>1.75947276406089E-2</v>
      </c>
      <c r="D3943">
        <v>16.168296755397201</v>
      </c>
      <c r="E3943">
        <v>-0.60332525371081802</v>
      </c>
      <c r="F3943">
        <v>0.554662489470378</v>
      </c>
      <c r="G3943">
        <v>0.89779883304630703</v>
      </c>
      <c r="H3943">
        <v>0.98944080040330595</v>
      </c>
    </row>
    <row r="3944" spans="1:8" x14ac:dyDescent="0.25">
      <c r="A3944" t="s">
        <v>6659</v>
      </c>
      <c r="B3944">
        <v>-5.9050153069301697E-2</v>
      </c>
      <c r="C3944">
        <v>2.4166499530695398E-2</v>
      </c>
      <c r="D3944">
        <v>18.955387974887898</v>
      </c>
      <c r="E3944">
        <v>-2.44347150874286</v>
      </c>
      <c r="F3944">
        <v>2.4506328585894601E-2</v>
      </c>
      <c r="G3944">
        <v>0.42574747517506201</v>
      </c>
      <c r="H3944">
        <v>0.94265949070476496</v>
      </c>
    </row>
    <row r="3945" spans="1:8" x14ac:dyDescent="0.25">
      <c r="A3945" t="s">
        <v>804</v>
      </c>
      <c r="B3945">
        <v>-6.0523359348572801E-2</v>
      </c>
      <c r="C3945">
        <v>4.0273244163071799E-2</v>
      </c>
      <c r="D3945">
        <v>22.875690489864901</v>
      </c>
      <c r="E3945">
        <v>-1.5028180770216899</v>
      </c>
      <c r="F3945">
        <v>0.14656634900434201</v>
      </c>
      <c r="G3945">
        <v>0.67072895227050999</v>
      </c>
      <c r="H3945">
        <v>0.94127178126595701</v>
      </c>
    </row>
    <row r="3946" spans="1:8" x14ac:dyDescent="0.25">
      <c r="A3946" t="s">
        <v>6660</v>
      </c>
      <c r="B3946">
        <v>1.0015512971913601E-2</v>
      </c>
      <c r="C3946">
        <v>2.8461804131408499E-2</v>
      </c>
      <c r="D3946">
        <v>19.125987527149899</v>
      </c>
      <c r="E3946">
        <v>0.35189311702349702</v>
      </c>
      <c r="F3946">
        <v>0.72876582923607802</v>
      </c>
      <c r="G3946">
        <v>0.94182825034691597</v>
      </c>
      <c r="H3946">
        <v>1.0100658360855801</v>
      </c>
    </row>
    <row r="3947" spans="1:8" x14ac:dyDescent="0.25">
      <c r="A3947" t="s">
        <v>6662</v>
      </c>
      <c r="B3947">
        <v>-1.9427606454059599E-2</v>
      </c>
      <c r="C3947">
        <v>1.9112152196239199E-2</v>
      </c>
      <c r="D3947">
        <v>25.8489526162715</v>
      </c>
      <c r="E3947">
        <v>-1.0165054283045301</v>
      </c>
      <c r="F3947">
        <v>0.31880936500704798</v>
      </c>
      <c r="G3947">
        <v>0.80843075839439604</v>
      </c>
      <c r="H3947">
        <v>0.98075989330512503</v>
      </c>
    </row>
    <row r="3948" spans="1:8" x14ac:dyDescent="0.25">
      <c r="A3948" t="s">
        <v>2305</v>
      </c>
      <c r="B3948">
        <v>-1.26278952697587E-2</v>
      </c>
      <c r="C3948">
        <v>2.60650176319638E-2</v>
      </c>
      <c r="D3948">
        <v>17.7258888019932</v>
      </c>
      <c r="E3948">
        <v>-0.48447675915910399</v>
      </c>
      <c r="F3948">
        <v>0.63397975002713802</v>
      </c>
      <c r="G3948">
        <v>0.91706299030959904</v>
      </c>
      <c r="H3948">
        <v>0.98745150204133902</v>
      </c>
    </row>
    <row r="3949" spans="1:8" x14ac:dyDescent="0.25">
      <c r="A3949" t="s">
        <v>6665</v>
      </c>
      <c r="B3949">
        <v>2.2513845051012801E-4</v>
      </c>
      <c r="C3949">
        <v>1.5807785028567299E-2</v>
      </c>
      <c r="D3949">
        <v>14.534233849148601</v>
      </c>
      <c r="E3949">
        <v>1.42422515300699E-2</v>
      </c>
      <c r="F3949">
        <v>0.988830372686887</v>
      </c>
      <c r="G3949">
        <v>0.99749329244195095</v>
      </c>
      <c r="H3949">
        <v>1.00022516379607</v>
      </c>
    </row>
    <row r="3950" spans="1:8" x14ac:dyDescent="0.25">
      <c r="A3950" t="s">
        <v>3756</v>
      </c>
      <c r="B3950">
        <v>8.5437691255317999E-3</v>
      </c>
      <c r="C3950">
        <v>2.2556368700453199E-2</v>
      </c>
      <c r="D3950">
        <v>21.789607653427399</v>
      </c>
      <c r="E3950">
        <v>0.37877413864759901</v>
      </c>
      <c r="F3950">
        <v>0.70852122233214299</v>
      </c>
      <c r="G3950">
        <v>0.93547863995361002</v>
      </c>
      <c r="H3950">
        <v>1.00858037128685</v>
      </c>
    </row>
    <row r="3951" spans="1:8" x14ac:dyDescent="0.25">
      <c r="A3951" t="s">
        <v>1387</v>
      </c>
      <c r="B3951">
        <v>-5.4184344436049199E-2</v>
      </c>
      <c r="C3951">
        <v>4.4378114571029699E-2</v>
      </c>
      <c r="D3951">
        <v>24.485729193542301</v>
      </c>
      <c r="E3951">
        <v>-1.2209699524148101</v>
      </c>
      <c r="F3951">
        <v>0.23372457166035601</v>
      </c>
      <c r="G3951">
        <v>0.74874059518376002</v>
      </c>
      <c r="H3951">
        <v>0.94725746876167305</v>
      </c>
    </row>
    <row r="3952" spans="1:8" x14ac:dyDescent="0.25">
      <c r="A3952" t="s">
        <v>2334</v>
      </c>
      <c r="B3952">
        <v>-1.7082877891777801E-2</v>
      </c>
      <c r="C3952">
        <v>2.7023687654992402E-2</v>
      </c>
      <c r="D3952">
        <v>25.596858927899401</v>
      </c>
      <c r="E3952">
        <v>-0.63214458773622895</v>
      </c>
      <c r="F3952">
        <v>0.53289859509773496</v>
      </c>
      <c r="G3952">
        <v>0.89438229810813596</v>
      </c>
      <c r="H3952">
        <v>0.98306220713540104</v>
      </c>
    </row>
    <row r="3953" spans="1:8" x14ac:dyDescent="0.25">
      <c r="A3953" t="s">
        <v>3757</v>
      </c>
      <c r="B3953">
        <v>-6.2749053464868799E-3</v>
      </c>
      <c r="C3953">
        <v>2.5922706731023201E-2</v>
      </c>
      <c r="D3953">
        <v>20.733461517092199</v>
      </c>
      <c r="E3953">
        <v>-0.24206211996285701</v>
      </c>
      <c r="F3953">
        <v>0.81111023239350499</v>
      </c>
      <c r="G3953">
        <v>0.96141245878832304</v>
      </c>
      <c r="H3953">
        <v>0.99374474075810604</v>
      </c>
    </row>
    <row r="3954" spans="1:8" x14ac:dyDescent="0.25">
      <c r="A3954" t="s">
        <v>1241</v>
      </c>
      <c r="B3954">
        <v>-5.0429433016055E-2</v>
      </c>
      <c r="C3954">
        <v>4.4779439497207502E-2</v>
      </c>
      <c r="D3954">
        <v>21.586132719139201</v>
      </c>
      <c r="E3954">
        <v>-1.12617383295295</v>
      </c>
      <c r="F3954">
        <v>0.27245695809915499</v>
      </c>
      <c r="G3954">
        <v>0.78356648197994605</v>
      </c>
      <c r="H3954">
        <v>0.95082102287683701</v>
      </c>
    </row>
    <row r="3955" spans="1:8" x14ac:dyDescent="0.25">
      <c r="A3955" t="s">
        <v>1269</v>
      </c>
      <c r="B3955">
        <v>-4.0398519397775598E-2</v>
      </c>
      <c r="C3955">
        <v>2.62919287834531E-2</v>
      </c>
      <c r="D3955">
        <v>24.0899890856452</v>
      </c>
      <c r="E3955">
        <v>-1.53653692471587</v>
      </c>
      <c r="F3955">
        <v>0.137438355865485</v>
      </c>
      <c r="G3955">
        <v>0.65321980561467496</v>
      </c>
      <c r="H3955">
        <v>0.96040662220869799</v>
      </c>
    </row>
    <row r="3956" spans="1:8" x14ac:dyDescent="0.25">
      <c r="A3956" t="s">
        <v>3758</v>
      </c>
      <c r="B3956">
        <v>-2.4366568966846198E-2</v>
      </c>
      <c r="C3956">
        <v>4.0948958864557003E-2</v>
      </c>
      <c r="D3956">
        <v>26.295252818488098</v>
      </c>
      <c r="E3956">
        <v>-0.59504733801514198</v>
      </c>
      <c r="F3956">
        <v>0.55689843547908602</v>
      </c>
      <c r="G3956">
        <v>0.89886907774930902</v>
      </c>
      <c r="H3956">
        <v>0.975927899299048</v>
      </c>
    </row>
    <row r="3957" spans="1:8" x14ac:dyDescent="0.25">
      <c r="A3957" t="s">
        <v>1375</v>
      </c>
      <c r="B3957">
        <v>-0.11451589720394401</v>
      </c>
      <c r="C3957">
        <v>6.0236043203034301E-2</v>
      </c>
      <c r="D3957">
        <v>24.377951552339301</v>
      </c>
      <c r="E3957">
        <v>-1.90111918237976</v>
      </c>
      <c r="F3957">
        <v>6.9171428517758898E-2</v>
      </c>
      <c r="G3957">
        <v>0.55420072212383298</v>
      </c>
      <c r="H3957">
        <v>0.89179776121454901</v>
      </c>
    </row>
    <row r="3958" spans="1:8" x14ac:dyDescent="0.25">
      <c r="A3958" t="s">
        <v>3759</v>
      </c>
      <c r="B3958">
        <v>-0.103341092316989</v>
      </c>
      <c r="C3958">
        <v>5.2523188230736997E-2</v>
      </c>
      <c r="D3958">
        <v>24.145710166592298</v>
      </c>
      <c r="E3958">
        <v>-1.96753273740746</v>
      </c>
      <c r="F3958">
        <v>6.0711297791136799E-2</v>
      </c>
      <c r="G3958">
        <v>0.53854358301130101</v>
      </c>
      <c r="H3958">
        <v>0.90181931737446297</v>
      </c>
    </row>
    <row r="3959" spans="1:8" x14ac:dyDescent="0.25">
      <c r="A3959" t="s">
        <v>6666</v>
      </c>
      <c r="B3959">
        <v>-3.10988618284244E-2</v>
      </c>
      <c r="C3959">
        <v>1.80207146898884E-2</v>
      </c>
      <c r="D3959">
        <v>12.348335280577899</v>
      </c>
      <c r="E3959">
        <v>-1.72572854981574</v>
      </c>
      <c r="F3959">
        <v>0.109310391116206</v>
      </c>
      <c r="G3959">
        <v>0.61983072452628596</v>
      </c>
      <c r="H3959">
        <v>0.96937973368576602</v>
      </c>
    </row>
    <row r="3960" spans="1:8" x14ac:dyDescent="0.25">
      <c r="A3960" t="s">
        <v>8576</v>
      </c>
      <c r="B3960">
        <v>-2.8654114389502001E-2</v>
      </c>
      <c r="C3960">
        <v>3.3697364652223498E-2</v>
      </c>
      <c r="D3960">
        <v>19.285325529236999</v>
      </c>
      <c r="E3960">
        <v>-0.85033695320774005</v>
      </c>
      <c r="F3960">
        <v>0.40557169433102103</v>
      </c>
      <c r="G3960">
        <v>0.84536535060705398</v>
      </c>
      <c r="H3960">
        <v>0.97175252155877101</v>
      </c>
    </row>
    <row r="3961" spans="1:8" x14ac:dyDescent="0.25">
      <c r="A3961" t="s">
        <v>556</v>
      </c>
      <c r="B3961">
        <v>-4.2922568008548198E-2</v>
      </c>
      <c r="C3961">
        <v>2.40922553885968E-2</v>
      </c>
      <c r="D3961">
        <v>21.907688593272798</v>
      </c>
      <c r="E3961">
        <v>-1.7815919396597499</v>
      </c>
      <c r="F3961">
        <v>8.8685186358185897E-2</v>
      </c>
      <c r="G3961">
        <v>0.59364468269137904</v>
      </c>
      <c r="H3961">
        <v>0.957985565925353</v>
      </c>
    </row>
    <row r="3962" spans="1:8" x14ac:dyDescent="0.25">
      <c r="A3962" t="s">
        <v>2106</v>
      </c>
      <c r="B3962">
        <v>-1.7712624482396501E-2</v>
      </c>
      <c r="C3962">
        <v>3.6159632200046699E-2</v>
      </c>
      <c r="D3962">
        <v>22.057893564873499</v>
      </c>
      <c r="E3962">
        <v>-0.48984526126827099</v>
      </c>
      <c r="F3962">
        <v>0.62907992065798102</v>
      </c>
      <c r="G3962">
        <v>0.91698800155682303</v>
      </c>
      <c r="H3962">
        <v>0.98244332195296102</v>
      </c>
    </row>
    <row r="3963" spans="1:8" x14ac:dyDescent="0.25">
      <c r="A3963" t="s">
        <v>2755</v>
      </c>
      <c r="B3963">
        <v>-8.7643259967198295E-2</v>
      </c>
      <c r="C3963">
        <v>4.2949559305210001E-2</v>
      </c>
      <c r="D3963">
        <v>17.5851500850744</v>
      </c>
      <c r="E3963">
        <v>-2.0406090629331901</v>
      </c>
      <c r="F3963">
        <v>5.6595978715472901E-2</v>
      </c>
      <c r="G3963">
        <v>0.529938131152491</v>
      </c>
      <c r="H3963">
        <v>0.91608762356690099</v>
      </c>
    </row>
    <row r="3964" spans="1:8" x14ac:dyDescent="0.25">
      <c r="A3964" t="s">
        <v>3760</v>
      </c>
      <c r="B3964">
        <v>-3.4420961963357498E-2</v>
      </c>
      <c r="C3964">
        <v>2.1621057944802801E-2</v>
      </c>
      <c r="D3964">
        <v>24.367871115347999</v>
      </c>
      <c r="E3964">
        <v>-1.5920109946160801</v>
      </c>
      <c r="F3964">
        <v>0.12427296301306</v>
      </c>
      <c r="G3964">
        <v>0.63734531821137497</v>
      </c>
      <c r="H3964">
        <v>0.966164700429745</v>
      </c>
    </row>
    <row r="3965" spans="1:8" x14ac:dyDescent="0.25">
      <c r="A3965" t="s">
        <v>6668</v>
      </c>
      <c r="B3965">
        <v>-4.0843044783558997E-2</v>
      </c>
      <c r="C3965">
        <v>1.6283387172271901E-2</v>
      </c>
      <c r="D3965">
        <v>20.105531220104201</v>
      </c>
      <c r="E3965">
        <v>-2.5082646719294699</v>
      </c>
      <c r="F3965">
        <v>2.0811983573474101E-2</v>
      </c>
      <c r="G3965">
        <v>0.40705959104392297</v>
      </c>
      <c r="H3965">
        <v>0.959979791959921</v>
      </c>
    </row>
    <row r="3966" spans="1:8" x14ac:dyDescent="0.25">
      <c r="A3966" t="s">
        <v>6669</v>
      </c>
      <c r="B3966">
        <v>1.20609113967271E-2</v>
      </c>
      <c r="C3966">
        <v>2.76029286892935E-2</v>
      </c>
      <c r="D3966">
        <v>16.996621922783799</v>
      </c>
      <c r="E3966">
        <v>0.436943178475306</v>
      </c>
      <c r="F3966">
        <v>0.66765313101954804</v>
      </c>
      <c r="G3966">
        <v>0.92461216340418195</v>
      </c>
      <c r="H3966">
        <v>1.01213393748031</v>
      </c>
    </row>
    <row r="3967" spans="1:8" x14ac:dyDescent="0.25">
      <c r="A3967" t="s">
        <v>6670</v>
      </c>
      <c r="B3967">
        <v>3.1960165104227202E-2</v>
      </c>
      <c r="C3967">
        <v>1.6245949142897301E-2</v>
      </c>
      <c r="D3967">
        <v>13.995926239428</v>
      </c>
      <c r="E3967">
        <v>1.96726979895786</v>
      </c>
      <c r="F3967">
        <v>6.9297213076461903E-2</v>
      </c>
      <c r="G3967">
        <v>0.55420072212383298</v>
      </c>
      <c r="H3967">
        <v>1.0324763758971101</v>
      </c>
    </row>
    <row r="3968" spans="1:8" x14ac:dyDescent="0.25">
      <c r="A3968" t="s">
        <v>6671</v>
      </c>
      <c r="B3968">
        <v>5.0688157456647301E-2</v>
      </c>
      <c r="C3968">
        <v>2.04522240905133E-2</v>
      </c>
      <c r="D3968">
        <v>21.7561943367675</v>
      </c>
      <c r="E3968">
        <v>2.4783689652686101</v>
      </c>
      <c r="F3968">
        <v>2.1449345748452399E-2</v>
      </c>
      <c r="G3968">
        <v>0.41275210194092399</v>
      </c>
      <c r="H3968">
        <v>1.0519947853973901</v>
      </c>
    </row>
    <row r="3969" spans="1:8" x14ac:dyDescent="0.25">
      <c r="A3969" t="s">
        <v>6672</v>
      </c>
      <c r="B3969">
        <v>-9.0597651018798995E-3</v>
      </c>
      <c r="C3969">
        <v>2.0682879384958601E-2</v>
      </c>
      <c r="D3969">
        <v>13.646184693498199</v>
      </c>
      <c r="E3969">
        <v>-0.43803210052409403</v>
      </c>
      <c r="F3969">
        <v>0.668216960154565</v>
      </c>
      <c r="G3969">
        <v>0.92464827305793895</v>
      </c>
      <c r="H3969">
        <v>0.99098115091357597</v>
      </c>
    </row>
    <row r="3970" spans="1:8" x14ac:dyDescent="0.25">
      <c r="A3970" t="s">
        <v>9380</v>
      </c>
      <c r="B3970">
        <v>4.1804396869696302E-2</v>
      </c>
      <c r="C3970">
        <v>1.90446597576839E-2</v>
      </c>
      <c r="D3970">
        <v>24.6809142038449</v>
      </c>
      <c r="E3970">
        <v>2.1950718679985601</v>
      </c>
      <c r="F3970">
        <v>3.7787948105778103E-2</v>
      </c>
      <c r="G3970">
        <v>0.47055627219118101</v>
      </c>
      <c r="H3970">
        <v>1.04269050527572</v>
      </c>
    </row>
    <row r="3971" spans="1:8" x14ac:dyDescent="0.25">
      <c r="A3971" t="s">
        <v>3761</v>
      </c>
      <c r="B3971">
        <v>-3.5376181420083898E-2</v>
      </c>
      <c r="C3971">
        <v>2.48023402545051E-2</v>
      </c>
      <c r="D3971">
        <v>15.648582041355199</v>
      </c>
      <c r="E3971">
        <v>-1.42632433298943</v>
      </c>
      <c r="F3971">
        <v>0.17342049143895699</v>
      </c>
      <c r="G3971">
        <v>0.69375783213311804</v>
      </c>
      <c r="H3971">
        <v>0.96524224175487106</v>
      </c>
    </row>
    <row r="3972" spans="1:8" x14ac:dyDescent="0.25">
      <c r="A3972" t="s">
        <v>6675</v>
      </c>
      <c r="B3972">
        <v>-2.4540454159985799E-2</v>
      </c>
      <c r="C3972">
        <v>2.6288522254023401E-2</v>
      </c>
      <c r="D3972">
        <v>17.825522978600901</v>
      </c>
      <c r="E3972">
        <v>-0.93350451283848501</v>
      </c>
      <c r="F3972">
        <v>0.36303309633747599</v>
      </c>
      <c r="G3972">
        <v>0.82391500284138897</v>
      </c>
      <c r="H3972">
        <v>0.97575821464104096</v>
      </c>
    </row>
    <row r="3973" spans="1:8" x14ac:dyDescent="0.25">
      <c r="A3973" t="s">
        <v>3762</v>
      </c>
      <c r="B3973">
        <v>-3.5242926327525903E-2</v>
      </c>
      <c r="C3973">
        <v>3.2654878427050199E-2</v>
      </c>
      <c r="D3973">
        <v>18.273526613304501</v>
      </c>
      <c r="E3973">
        <v>-1.0792545562911</v>
      </c>
      <c r="F3973">
        <v>0.29451436024273098</v>
      </c>
      <c r="G3973">
        <v>0.79900746232225806</v>
      </c>
      <c r="H3973">
        <v>0.96537087376938202</v>
      </c>
    </row>
    <row r="3974" spans="1:8" x14ac:dyDescent="0.25">
      <c r="A3974" t="s">
        <v>6676</v>
      </c>
      <c r="B3974">
        <v>6.71522922131594E-3</v>
      </c>
      <c r="C3974">
        <v>1.3631674010706101E-2</v>
      </c>
      <c r="D3974">
        <v>21.7052359629356</v>
      </c>
      <c r="E3974">
        <v>0.49261955765975002</v>
      </c>
      <c r="F3974">
        <v>0.62722779644934301</v>
      </c>
      <c r="G3974">
        <v>0.91603945487650595</v>
      </c>
      <c r="H3974">
        <v>1.0067378269276701</v>
      </c>
    </row>
    <row r="3975" spans="1:8" x14ac:dyDescent="0.25">
      <c r="A3975" t="s">
        <v>4572</v>
      </c>
      <c r="B3975">
        <v>1.35448929765139E-2</v>
      </c>
      <c r="C3975">
        <v>1.81601519290722E-2</v>
      </c>
      <c r="D3975">
        <v>22.446682325897601</v>
      </c>
      <c r="E3975">
        <v>0.74585791073862995</v>
      </c>
      <c r="F3975">
        <v>0.46349315458945101</v>
      </c>
      <c r="G3975">
        <v>0.87483455910597097</v>
      </c>
      <c r="H3975">
        <v>1.01363704061265</v>
      </c>
    </row>
    <row r="3976" spans="1:8" x14ac:dyDescent="0.25">
      <c r="A3976" t="s">
        <v>10112</v>
      </c>
      <c r="B3976">
        <v>-1.9822340647085501E-2</v>
      </c>
      <c r="C3976">
        <v>1.6694374324809198E-2</v>
      </c>
      <c r="D3976">
        <v>18.594521760525499</v>
      </c>
      <c r="E3976">
        <v>-1.1873664901372101</v>
      </c>
      <c r="F3976">
        <v>0.25003048441487902</v>
      </c>
      <c r="G3976">
        <v>0.76890315982010204</v>
      </c>
      <c r="H3976">
        <v>0.98037283023862898</v>
      </c>
    </row>
    <row r="3977" spans="1:8" x14ac:dyDescent="0.25">
      <c r="A3977" t="s">
        <v>6679</v>
      </c>
      <c r="B3977">
        <v>-2.3495347142721602E-2</v>
      </c>
      <c r="C3977">
        <v>1.9030440846526601E-2</v>
      </c>
      <c r="D3977">
        <v>18.8410770696469</v>
      </c>
      <c r="E3977">
        <v>-1.2346191731554099</v>
      </c>
      <c r="F3977">
        <v>0.232149224723392</v>
      </c>
      <c r="G3977">
        <v>0.74769995678723999</v>
      </c>
      <c r="H3977">
        <v>0.97677851946931404</v>
      </c>
    </row>
    <row r="3978" spans="1:8" x14ac:dyDescent="0.25">
      <c r="A3978" t="s">
        <v>6680</v>
      </c>
      <c r="B3978">
        <v>-2.47319051422875E-2</v>
      </c>
      <c r="C3978">
        <v>2.62038367411974E-2</v>
      </c>
      <c r="D3978">
        <v>18.020949374272501</v>
      </c>
      <c r="E3978">
        <v>-0.94382763053183805</v>
      </c>
      <c r="F3978">
        <v>0.35774066925534997</v>
      </c>
      <c r="G3978">
        <v>0.82278182558097901</v>
      </c>
      <c r="H3978">
        <v>0.97557142265368402</v>
      </c>
    </row>
    <row r="3979" spans="1:8" x14ac:dyDescent="0.25">
      <c r="A3979" t="s">
        <v>6681</v>
      </c>
      <c r="B3979">
        <v>-1.3644226049887199E-2</v>
      </c>
      <c r="C3979">
        <v>1.4051837703272301E-2</v>
      </c>
      <c r="D3979">
        <v>545.94852689906497</v>
      </c>
      <c r="E3979">
        <v>-0.97099228855381803</v>
      </c>
      <c r="F3979">
        <v>0.33198210140720502</v>
      </c>
      <c r="G3979">
        <v>0.81388057072322695</v>
      </c>
      <c r="H3979">
        <v>0.98644843449648201</v>
      </c>
    </row>
    <row r="3980" spans="1:8" x14ac:dyDescent="0.25">
      <c r="A3980" t="s">
        <v>1174</v>
      </c>
      <c r="B3980">
        <v>-4.6393049775750499E-3</v>
      </c>
      <c r="C3980">
        <v>4.6954902841357199E-2</v>
      </c>
      <c r="D3980">
        <v>22.173040717034102</v>
      </c>
      <c r="E3980">
        <v>-9.88034198100569E-2</v>
      </c>
      <c r="F3980">
        <v>0.92218216027743205</v>
      </c>
      <c r="G3980">
        <v>0.98026480676304195</v>
      </c>
      <c r="H3980">
        <v>0.99537143997497002</v>
      </c>
    </row>
    <row r="3981" spans="1:8" x14ac:dyDescent="0.25">
      <c r="A3981" t="s">
        <v>3763</v>
      </c>
      <c r="B3981">
        <v>-3.3966105975269799E-2</v>
      </c>
      <c r="C3981">
        <v>1.9909086916052001E-2</v>
      </c>
      <c r="D3981">
        <v>17.906463744221</v>
      </c>
      <c r="E3981">
        <v>-1.7060604596529301</v>
      </c>
      <c r="F3981">
        <v>0.105280835194657</v>
      </c>
      <c r="G3981">
        <v>0.61520117278977704</v>
      </c>
      <c r="H3981">
        <v>0.96660426619119599</v>
      </c>
    </row>
    <row r="3982" spans="1:8" x14ac:dyDescent="0.25">
      <c r="A3982" t="s">
        <v>6682</v>
      </c>
      <c r="B3982">
        <v>-1.8802557703529899E-2</v>
      </c>
      <c r="C3982">
        <v>2.4127815955404801E-2</v>
      </c>
      <c r="D3982">
        <v>26.444877795184698</v>
      </c>
      <c r="E3982">
        <v>-0.779289668749232</v>
      </c>
      <c r="F3982">
        <v>0.442727612818137</v>
      </c>
      <c r="G3982">
        <v>0.86782878306114297</v>
      </c>
      <c r="H3982">
        <v>0.98137310767547803</v>
      </c>
    </row>
    <row r="3983" spans="1:8" x14ac:dyDescent="0.25">
      <c r="A3983" t="s">
        <v>2767</v>
      </c>
      <c r="B3983">
        <v>-2.8230194474721498E-2</v>
      </c>
      <c r="C3983">
        <v>2.93048556327105E-2</v>
      </c>
      <c r="D3983">
        <v>15.5250689088895</v>
      </c>
      <c r="E3983">
        <v>-0.96332822207151703</v>
      </c>
      <c r="F3983">
        <v>0.35014880678502602</v>
      </c>
      <c r="G3983">
        <v>0.82278182558097901</v>
      </c>
      <c r="H3983">
        <v>0.97216455413313396</v>
      </c>
    </row>
    <row r="3984" spans="1:8" x14ac:dyDescent="0.25">
      <c r="A3984" t="s">
        <v>2761</v>
      </c>
      <c r="B3984">
        <v>-1.49471488471669E-3</v>
      </c>
      <c r="C3984">
        <v>2.3585551714736398E-2</v>
      </c>
      <c r="D3984">
        <v>26.814691867211099</v>
      </c>
      <c r="E3984">
        <v>-6.3374175121915094E-2</v>
      </c>
      <c r="F3984">
        <v>0.94993861845354799</v>
      </c>
      <c r="G3984">
        <v>0.98849772999943097</v>
      </c>
      <c r="H3984">
        <v>0.99850640164520899</v>
      </c>
    </row>
    <row r="3985" spans="1:8" x14ac:dyDescent="0.25">
      <c r="A3985" t="s">
        <v>6683</v>
      </c>
      <c r="B3985">
        <v>-7.2551481233573203E-3</v>
      </c>
      <c r="C3985">
        <v>2.30404987616744E-2</v>
      </c>
      <c r="D3985">
        <v>15.0668449692278</v>
      </c>
      <c r="E3985">
        <v>-0.31488676518693898</v>
      </c>
      <c r="F3985">
        <v>0.75716638424907901</v>
      </c>
      <c r="G3985">
        <v>0.94952084874721399</v>
      </c>
      <c r="H3985">
        <v>0.99277110693064996</v>
      </c>
    </row>
    <row r="3986" spans="1:8" x14ac:dyDescent="0.25">
      <c r="A3986" t="s">
        <v>6684</v>
      </c>
      <c r="B3986">
        <v>4.8374967641996398E-2</v>
      </c>
      <c r="C3986">
        <v>3.29581722486295E-2</v>
      </c>
      <c r="D3986">
        <v>25.897141222365601</v>
      </c>
      <c r="E3986">
        <v>1.4677685181406901</v>
      </c>
      <c r="F3986">
        <v>0.15420851462191901</v>
      </c>
      <c r="G3986">
        <v>0.67737276081843401</v>
      </c>
      <c r="H3986">
        <v>1.04956413413745</v>
      </c>
    </row>
    <row r="3987" spans="1:8" x14ac:dyDescent="0.25">
      <c r="A3987" t="s">
        <v>3764</v>
      </c>
      <c r="B3987">
        <v>-1.5616130797570399E-2</v>
      </c>
      <c r="C3987">
        <v>3.2075595386823599E-2</v>
      </c>
      <c r="D3987">
        <v>14.9815486573727</v>
      </c>
      <c r="E3987">
        <v>-0.48685396511721302</v>
      </c>
      <c r="F3987">
        <v>0.633407671246214</v>
      </c>
      <c r="G3987">
        <v>0.91706299030959904</v>
      </c>
      <c r="H3987">
        <v>0.98450516874232097</v>
      </c>
    </row>
    <row r="3988" spans="1:8" x14ac:dyDescent="0.25">
      <c r="A3988" t="s">
        <v>6685</v>
      </c>
      <c r="B3988">
        <v>4.3404096752949199E-2</v>
      </c>
      <c r="C3988">
        <v>2.0480753127750401E-2</v>
      </c>
      <c r="D3988">
        <v>21.336214408132399</v>
      </c>
      <c r="E3988">
        <v>2.1192627283876</v>
      </c>
      <c r="F3988">
        <v>4.5959496211082203E-2</v>
      </c>
      <c r="G3988">
        <v>0.49712855068320499</v>
      </c>
      <c r="H3988">
        <v>1.0443598320101799</v>
      </c>
    </row>
    <row r="3989" spans="1:8" x14ac:dyDescent="0.25">
      <c r="A3989" t="s">
        <v>1397</v>
      </c>
      <c r="B3989">
        <v>-3.0211522220883101E-2</v>
      </c>
      <c r="C3989">
        <v>6.07383226463784E-2</v>
      </c>
      <c r="D3989">
        <v>23.484586095577701</v>
      </c>
      <c r="E3989">
        <v>-0.49740461877381997</v>
      </c>
      <c r="F3989">
        <v>0.62352893964844103</v>
      </c>
      <c r="G3989">
        <v>0.914774886323791</v>
      </c>
      <c r="H3989">
        <v>0.97024028446214206</v>
      </c>
    </row>
    <row r="3990" spans="1:8" x14ac:dyDescent="0.25">
      <c r="A3990" t="s">
        <v>6686</v>
      </c>
      <c r="B3990">
        <v>-2.18496277852172E-2</v>
      </c>
      <c r="C3990">
        <v>1.8566689183833598E-2</v>
      </c>
      <c r="D3990">
        <v>16.800554214493399</v>
      </c>
      <c r="E3990">
        <v>-1.1768187407500801</v>
      </c>
      <c r="F3990">
        <v>0.25567252694015302</v>
      </c>
      <c r="G3990">
        <v>0.77560000537761498</v>
      </c>
      <c r="H3990">
        <v>0.97838734626238599</v>
      </c>
    </row>
    <row r="3991" spans="1:8" x14ac:dyDescent="0.25">
      <c r="A3991" t="s">
        <v>1061</v>
      </c>
      <c r="B3991">
        <v>2.0390484796389201E-2</v>
      </c>
      <c r="C3991">
        <v>3.2932684661663998E-2</v>
      </c>
      <c r="D3991">
        <v>27.6605506951833</v>
      </c>
      <c r="E3991">
        <v>0.61915647041448596</v>
      </c>
      <c r="F3991">
        <v>0.54087976136386096</v>
      </c>
      <c r="G3991">
        <v>0.89476014951723204</v>
      </c>
      <c r="H3991">
        <v>1.0205997909287401</v>
      </c>
    </row>
    <row r="3992" spans="1:8" x14ac:dyDescent="0.25">
      <c r="A3992" t="s">
        <v>3765</v>
      </c>
      <c r="B3992">
        <v>2.2667317880873598E-3</v>
      </c>
      <c r="C3992">
        <v>2.7655266930396799E-2</v>
      </c>
      <c r="D3992">
        <v>19.804108210338701</v>
      </c>
      <c r="E3992">
        <v>8.1963836899217393E-2</v>
      </c>
      <c r="F3992">
        <v>0.93549821193676497</v>
      </c>
      <c r="G3992">
        <v>0.984887440645416</v>
      </c>
      <c r="H3992">
        <v>1.0022693027667899</v>
      </c>
    </row>
    <row r="3993" spans="1:8" x14ac:dyDescent="0.25">
      <c r="A3993" t="s">
        <v>1452</v>
      </c>
      <c r="B3993">
        <v>-5.7839020479275E-2</v>
      </c>
      <c r="C3993">
        <v>3.9347191589330401E-2</v>
      </c>
      <c r="D3993">
        <v>25.671156171942702</v>
      </c>
      <c r="E3993">
        <v>-1.4699656606485501</v>
      </c>
      <c r="F3993">
        <v>0.153721762970425</v>
      </c>
      <c r="G3993">
        <v>0.67700164456870104</v>
      </c>
      <c r="H3993">
        <v>0.94380186798078902</v>
      </c>
    </row>
    <row r="3994" spans="1:8" x14ac:dyDescent="0.25">
      <c r="A3994" t="s">
        <v>3766</v>
      </c>
      <c r="B3994">
        <v>9.6577513898317893E-3</v>
      </c>
      <c r="C3994">
        <v>5.9212751680663603E-2</v>
      </c>
      <c r="D3994">
        <v>28.671797879229899</v>
      </c>
      <c r="E3994">
        <v>0.16310256010253299</v>
      </c>
      <c r="F3994">
        <v>0.87158187337848902</v>
      </c>
      <c r="G3994">
        <v>0.97316411514878798</v>
      </c>
      <c r="H3994">
        <v>1.0097045379672001</v>
      </c>
    </row>
    <row r="3995" spans="1:8" x14ac:dyDescent="0.25">
      <c r="A3995" t="s">
        <v>9383</v>
      </c>
      <c r="B3995">
        <v>3.1957330035764002E-2</v>
      </c>
      <c r="C3995">
        <v>3.0507126628979201E-2</v>
      </c>
      <c r="D3995">
        <v>26.436065938925999</v>
      </c>
      <c r="E3995">
        <v>1.0475365452938801</v>
      </c>
      <c r="F3995">
        <v>0.30433567079858798</v>
      </c>
      <c r="G3995">
        <v>0.80154743461622402</v>
      </c>
      <c r="H3995">
        <v>1.03247344876005</v>
      </c>
    </row>
    <row r="3996" spans="1:8" x14ac:dyDescent="0.25">
      <c r="A3996" t="s">
        <v>3767</v>
      </c>
      <c r="B3996">
        <v>3.6481116858198999E-2</v>
      </c>
      <c r="C3996">
        <v>4.6322907871884603E-2</v>
      </c>
      <c r="D3996">
        <v>19.185627472022201</v>
      </c>
      <c r="E3996">
        <v>0.78753943856665898</v>
      </c>
      <c r="F3996">
        <v>0.44058775634778602</v>
      </c>
      <c r="G3996">
        <v>0.86651374316795804</v>
      </c>
      <c r="H3996">
        <v>1.03715471909321</v>
      </c>
    </row>
    <row r="3997" spans="1:8" x14ac:dyDescent="0.25">
      <c r="A3997" t="s">
        <v>8582</v>
      </c>
      <c r="B3997">
        <v>-3.3066702964935198E-2</v>
      </c>
      <c r="C3997">
        <v>3.1477595338686097E-2</v>
      </c>
      <c r="D3997">
        <v>23.508736401835399</v>
      </c>
      <c r="E3997">
        <v>-1.0504837681897501</v>
      </c>
      <c r="F3997">
        <v>0.30417514558290998</v>
      </c>
      <c r="G3997">
        <v>0.80154743461622402</v>
      </c>
      <c r="H3997">
        <v>0.96747402405079796</v>
      </c>
    </row>
    <row r="3998" spans="1:8" x14ac:dyDescent="0.25">
      <c r="A3998" t="s">
        <v>3768</v>
      </c>
      <c r="B3998">
        <v>-2.1062601364677198E-2</v>
      </c>
      <c r="C3998">
        <v>2.5956578244363E-2</v>
      </c>
      <c r="D3998">
        <v>1296.04253914117</v>
      </c>
      <c r="E3998">
        <v>-0.81145523752736703</v>
      </c>
      <c r="F3998">
        <v>0.41725328534052802</v>
      </c>
      <c r="G3998">
        <v>0.85263776515725098</v>
      </c>
      <c r="H3998">
        <v>0.97915766604466503</v>
      </c>
    </row>
    <row r="3999" spans="1:8" x14ac:dyDescent="0.25">
      <c r="A3999" t="s">
        <v>2558</v>
      </c>
      <c r="B3999">
        <v>-9.4431188760967892E-3</v>
      </c>
      <c r="C3999">
        <v>2.7346016029069501E-2</v>
      </c>
      <c r="D3999">
        <v>15.200349665430901</v>
      </c>
      <c r="E3999">
        <v>-0.34531973015954198</v>
      </c>
      <c r="F3999">
        <v>0.73458632613229402</v>
      </c>
      <c r="G3999">
        <v>0.94439713854359697</v>
      </c>
      <c r="H3999">
        <v>0.99060132735724404</v>
      </c>
    </row>
    <row r="4000" spans="1:8" x14ac:dyDescent="0.25">
      <c r="A4000" t="s">
        <v>2703</v>
      </c>
      <c r="B4000">
        <v>2.6701806417887601E-2</v>
      </c>
      <c r="C4000">
        <v>1.78914556257137E-2</v>
      </c>
      <c r="D4000">
        <v>14.8170207478194</v>
      </c>
      <c r="E4000">
        <v>1.4924334261272501</v>
      </c>
      <c r="F4000">
        <v>0.15657001775144699</v>
      </c>
      <c r="G4000">
        <v>0.680726770236039</v>
      </c>
      <c r="H4000">
        <v>1.0270614939501701</v>
      </c>
    </row>
    <row r="4001" spans="1:8" x14ac:dyDescent="0.25">
      <c r="A4001" t="s">
        <v>6687</v>
      </c>
      <c r="B4001">
        <v>5.4083558954983102E-3</v>
      </c>
      <c r="C4001">
        <v>1.8446324654653699E-2</v>
      </c>
      <c r="D4001">
        <v>21.459527283842899</v>
      </c>
      <c r="E4001">
        <v>0.29319422685829699</v>
      </c>
      <c r="F4001">
        <v>0.77219024422296201</v>
      </c>
      <c r="G4001">
        <v>0.95308889237685401</v>
      </c>
      <c r="H4001">
        <v>1.0054230074539501</v>
      </c>
    </row>
    <row r="4002" spans="1:8" x14ac:dyDescent="0.25">
      <c r="A4002" t="s">
        <v>2097</v>
      </c>
      <c r="B4002">
        <v>9.4130517447353901E-3</v>
      </c>
      <c r="C4002">
        <v>1.67636075029504E-2</v>
      </c>
      <c r="D4002">
        <v>12.141989642360199</v>
      </c>
      <c r="E4002">
        <v>0.56151706863088402</v>
      </c>
      <c r="F4002">
        <v>0.58466064246940397</v>
      </c>
      <c r="G4002">
        <v>0.90568541481860798</v>
      </c>
      <c r="H4002">
        <v>1.0094574938521399</v>
      </c>
    </row>
    <row r="4003" spans="1:8" x14ac:dyDescent="0.25">
      <c r="A4003" t="s">
        <v>2060</v>
      </c>
      <c r="B4003">
        <v>-3.4547740090350103E-2</v>
      </c>
      <c r="C4003">
        <v>3.14634890873733E-2</v>
      </c>
      <c r="D4003">
        <v>18.586578277549901</v>
      </c>
      <c r="E4003">
        <v>-1.0980263503012</v>
      </c>
      <c r="F4003">
        <v>0.28621435869644901</v>
      </c>
      <c r="G4003">
        <v>0.79074470074843295</v>
      </c>
      <c r="H4003">
        <v>0.96604221964276504</v>
      </c>
    </row>
    <row r="4004" spans="1:8" x14ac:dyDescent="0.25">
      <c r="A4004" t="s">
        <v>315</v>
      </c>
      <c r="B4004">
        <v>-3.5781090984099401E-2</v>
      </c>
      <c r="C4004">
        <v>3.0426081369505399E-2</v>
      </c>
      <c r="D4004">
        <v>15.524211302010899</v>
      </c>
      <c r="E4004">
        <v>-1.1760006341125799</v>
      </c>
      <c r="F4004">
        <v>0.25731447691949999</v>
      </c>
      <c r="G4004">
        <v>0.77594338981086097</v>
      </c>
      <c r="H4004">
        <v>0.96485148505549401</v>
      </c>
    </row>
    <row r="4005" spans="1:8" x14ac:dyDescent="0.25">
      <c r="A4005" t="s">
        <v>3769</v>
      </c>
      <c r="B4005">
        <v>-6.6874380173225396E-3</v>
      </c>
      <c r="C4005">
        <v>3.1634402991637701E-2</v>
      </c>
      <c r="D4005">
        <v>25.861780193027201</v>
      </c>
      <c r="E4005">
        <v>-0.211397636272457</v>
      </c>
      <c r="F4005">
        <v>0.83423404460198702</v>
      </c>
      <c r="G4005">
        <v>0.96668532724987399</v>
      </c>
      <c r="H4005">
        <v>0.993334873133778</v>
      </c>
    </row>
    <row r="4006" spans="1:8" x14ac:dyDescent="0.25">
      <c r="A4006" t="s">
        <v>2223</v>
      </c>
      <c r="B4006">
        <v>3.8868707194991997E-2</v>
      </c>
      <c r="C4006">
        <v>5.3762402261761502E-2</v>
      </c>
      <c r="D4006">
        <v>22.690477044502799</v>
      </c>
      <c r="E4006">
        <v>0.72297192014869105</v>
      </c>
      <c r="F4006">
        <v>0.47708394673052301</v>
      </c>
      <c r="G4006">
        <v>0.87618686930749601</v>
      </c>
      <c r="H4006">
        <v>1.0396339782280799</v>
      </c>
    </row>
    <row r="4007" spans="1:8" x14ac:dyDescent="0.25">
      <c r="A4007" t="s">
        <v>2268</v>
      </c>
      <c r="B4007">
        <v>-1.3248269840045001E-2</v>
      </c>
      <c r="C4007">
        <v>2.9637782246933999E-2</v>
      </c>
      <c r="D4007">
        <v>19.193757519107699</v>
      </c>
      <c r="E4007">
        <v>-0.447006112996715</v>
      </c>
      <c r="F4007">
        <v>0.65987384653412795</v>
      </c>
      <c r="G4007">
        <v>0.92290949754959295</v>
      </c>
      <c r="H4007">
        <v>0.98683910221836102</v>
      </c>
    </row>
    <row r="4008" spans="1:8" x14ac:dyDescent="0.25">
      <c r="A4008" t="s">
        <v>921</v>
      </c>
      <c r="B4008">
        <v>-2.0547295583173999E-2</v>
      </c>
      <c r="C4008">
        <v>2.3464288040587301E-2</v>
      </c>
      <c r="D4008">
        <v>22.693164601369102</v>
      </c>
      <c r="E4008">
        <v>-0.87568374321148701</v>
      </c>
      <c r="F4008">
        <v>0.39037694839695603</v>
      </c>
      <c r="G4008">
        <v>0.83801384912037502</v>
      </c>
      <c r="H4008">
        <v>0.97966236167610199</v>
      </c>
    </row>
    <row r="4009" spans="1:8" x14ac:dyDescent="0.25">
      <c r="A4009" t="s">
        <v>6688</v>
      </c>
      <c r="B4009">
        <v>4.4257936676269302E-2</v>
      </c>
      <c r="C4009">
        <v>2.0661547075105299E-2</v>
      </c>
      <c r="D4009">
        <v>17.077754746734701</v>
      </c>
      <c r="E4009">
        <v>2.1420436966985301</v>
      </c>
      <c r="F4009">
        <v>4.6893899793798897E-2</v>
      </c>
      <c r="G4009">
        <v>0.50063794554012897</v>
      </c>
      <c r="H4009">
        <v>1.04525192892885</v>
      </c>
    </row>
    <row r="4010" spans="1:8" x14ac:dyDescent="0.25">
      <c r="A4010" t="s">
        <v>6690</v>
      </c>
      <c r="B4010">
        <v>-2.4474691952579099E-2</v>
      </c>
      <c r="C4010">
        <v>3.0474491724142901E-2</v>
      </c>
      <c r="D4010">
        <v>18.944728953667902</v>
      </c>
      <c r="E4010">
        <v>-0.80312059587820495</v>
      </c>
      <c r="F4010">
        <v>0.43186639870918098</v>
      </c>
      <c r="G4010">
        <v>0.86144020297280599</v>
      </c>
      <c r="H4010">
        <v>0.97582238476509198</v>
      </c>
    </row>
    <row r="4011" spans="1:8" x14ac:dyDescent="0.25">
      <c r="A4011" t="s">
        <v>1933</v>
      </c>
      <c r="B4011">
        <v>-1.8387332183046098E-2</v>
      </c>
      <c r="C4011">
        <v>2.0109623244684498E-2</v>
      </c>
      <c r="D4011">
        <v>25.938038621691</v>
      </c>
      <c r="E4011">
        <v>-0.91435488170601498</v>
      </c>
      <c r="F4011">
        <v>0.36895250037086402</v>
      </c>
      <c r="G4011">
        <v>0.82802637540006296</v>
      </c>
      <c r="H4011">
        <v>0.981780683446977</v>
      </c>
    </row>
    <row r="4012" spans="1:8" x14ac:dyDescent="0.25">
      <c r="A4012" t="s">
        <v>3770</v>
      </c>
      <c r="B4012">
        <v>-1.2828238496538299E-3</v>
      </c>
      <c r="C4012">
        <v>2.87871024484142E-2</v>
      </c>
      <c r="D4012">
        <v>25.157021661286301</v>
      </c>
      <c r="E4012">
        <v>-4.4562451255822401E-2</v>
      </c>
      <c r="F4012">
        <v>0.96480791458528303</v>
      </c>
      <c r="G4012">
        <v>0.99100714642588295</v>
      </c>
      <c r="H4012">
        <v>0.99871799861712995</v>
      </c>
    </row>
    <row r="4013" spans="1:8" x14ac:dyDescent="0.25">
      <c r="A4013" t="s">
        <v>6691</v>
      </c>
      <c r="B4013">
        <v>-8.0991319338103004E-4</v>
      </c>
      <c r="C4013">
        <v>1.6987481399248699E-2</v>
      </c>
      <c r="D4013">
        <v>239.209332154967</v>
      </c>
      <c r="E4013">
        <v>-4.76770613810268E-2</v>
      </c>
      <c r="F4013">
        <v>0.96201339664543695</v>
      </c>
      <c r="G4013">
        <v>0.99045480799708296</v>
      </c>
      <c r="H4013">
        <v>0.99919041469778203</v>
      </c>
    </row>
    <row r="4014" spans="1:8" x14ac:dyDescent="0.25">
      <c r="A4014" t="s">
        <v>1346</v>
      </c>
      <c r="B4014">
        <v>-6.33063927694794E-2</v>
      </c>
      <c r="C4014">
        <v>4.8809365516613697E-2</v>
      </c>
      <c r="D4014">
        <v>25.850271195789102</v>
      </c>
      <c r="E4014">
        <v>-1.2970132289044201</v>
      </c>
      <c r="F4014">
        <v>0.20608420602535199</v>
      </c>
      <c r="G4014">
        <v>0.72348698126245004</v>
      </c>
      <c r="H4014">
        <v>0.93865583226572102</v>
      </c>
    </row>
    <row r="4015" spans="1:8" x14ac:dyDescent="0.25">
      <c r="A4015" t="s">
        <v>6692</v>
      </c>
      <c r="B4015">
        <v>-2.3128388490851401E-2</v>
      </c>
      <c r="C4015">
        <v>1.91378833118982E-2</v>
      </c>
      <c r="D4015">
        <v>306.33263467654302</v>
      </c>
      <c r="E4015">
        <v>-1.2085134031762199</v>
      </c>
      <c r="F4015">
        <v>0.22778188692163701</v>
      </c>
      <c r="G4015">
        <v>0.74524972077615304</v>
      </c>
      <c r="H4015">
        <v>0.97713702257187895</v>
      </c>
    </row>
    <row r="4016" spans="1:8" x14ac:dyDescent="0.25">
      <c r="A4016" t="s">
        <v>6693</v>
      </c>
      <c r="B4016">
        <v>-5.9275669690944999E-2</v>
      </c>
      <c r="C4016">
        <v>4.2825779837678303E-2</v>
      </c>
      <c r="D4016">
        <v>18.942374556719798</v>
      </c>
      <c r="E4016">
        <v>-1.3841118577552201</v>
      </c>
      <c r="F4016">
        <v>0.182416174755096</v>
      </c>
      <c r="G4016">
        <v>0.697685068723777</v>
      </c>
      <c r="H4016">
        <v>0.94244692929002805</v>
      </c>
    </row>
    <row r="4017" spans="1:8" x14ac:dyDescent="0.25">
      <c r="A4017" t="s">
        <v>6694</v>
      </c>
      <c r="B4017">
        <v>-1.4337795072588999E-2</v>
      </c>
      <c r="C4017">
        <v>1.6653222933431099E-2</v>
      </c>
      <c r="D4017">
        <v>24.0826893092791</v>
      </c>
      <c r="E4017">
        <v>-0.86096217710543599</v>
      </c>
      <c r="F4017">
        <v>0.397749987766775</v>
      </c>
      <c r="G4017">
        <v>0.84025620300382398</v>
      </c>
      <c r="H4017">
        <v>0.98576450162456597</v>
      </c>
    </row>
    <row r="4018" spans="1:8" x14ac:dyDescent="0.25">
      <c r="A4018" t="s">
        <v>2824</v>
      </c>
      <c r="B4018">
        <v>-4.06272681100377E-4</v>
      </c>
      <c r="C4018">
        <v>4.9323649470342901E-2</v>
      </c>
      <c r="D4018">
        <v>22.724727060939099</v>
      </c>
      <c r="E4018">
        <v>-8.2368739025415905E-3</v>
      </c>
      <c r="F4018">
        <v>0.99349988386667099</v>
      </c>
      <c r="G4018">
        <v>0.99848851778314196</v>
      </c>
      <c r="H4018">
        <v>0.99959380983646995</v>
      </c>
    </row>
    <row r="4019" spans="1:8" x14ac:dyDescent="0.25">
      <c r="A4019" t="s">
        <v>6695</v>
      </c>
      <c r="B4019">
        <v>1.8225322453620001E-2</v>
      </c>
      <c r="C4019">
        <v>1.9989197147049699E-2</v>
      </c>
      <c r="D4019">
        <v>1159.2792662812601</v>
      </c>
      <c r="E4019">
        <v>0.91175860238638995</v>
      </c>
      <c r="F4019">
        <v>0.36208535956934601</v>
      </c>
      <c r="G4019">
        <v>0.82348753805847696</v>
      </c>
      <c r="H4019">
        <v>1.0183924172179299</v>
      </c>
    </row>
    <row r="4020" spans="1:8" x14ac:dyDescent="0.25">
      <c r="A4020" t="s">
        <v>3771</v>
      </c>
      <c r="B4020">
        <v>6.8007279920743097E-2</v>
      </c>
      <c r="C4020">
        <v>8.6418944812158394E-2</v>
      </c>
      <c r="D4020">
        <v>28.244651487266999</v>
      </c>
      <c r="E4020">
        <v>0.78694874218338096</v>
      </c>
      <c r="F4020">
        <v>0.43786561330734702</v>
      </c>
      <c r="G4020">
        <v>0.86566674422629397</v>
      </c>
      <c r="H4020">
        <v>1.0703731006817501</v>
      </c>
    </row>
    <row r="4021" spans="1:8" x14ac:dyDescent="0.25">
      <c r="A4021" t="s">
        <v>3772</v>
      </c>
      <c r="B4021">
        <v>3.6592486848572602E-2</v>
      </c>
      <c r="C4021">
        <v>3.5202937521587901E-2</v>
      </c>
      <c r="D4021">
        <v>22.096764882466701</v>
      </c>
      <c r="E4021">
        <v>1.0394725390781001</v>
      </c>
      <c r="F4021">
        <v>0.309826128929369</v>
      </c>
      <c r="G4021">
        <v>0.80387277081193798</v>
      </c>
      <c r="H4021">
        <v>1.03727023343659</v>
      </c>
    </row>
    <row r="4022" spans="1:8" x14ac:dyDescent="0.25">
      <c r="A4022" t="s">
        <v>6696</v>
      </c>
      <c r="B4022">
        <v>1.88901219975E-3</v>
      </c>
      <c r="C4022">
        <v>2.5208742358672001E-2</v>
      </c>
      <c r="D4022">
        <v>18.242740632047902</v>
      </c>
      <c r="E4022">
        <v>7.4934805270052196E-2</v>
      </c>
      <c r="F4022">
        <v>0.94108220389546104</v>
      </c>
      <c r="G4022">
        <v>0.98553408443739099</v>
      </c>
      <c r="H4022">
        <v>1.0018907975072699</v>
      </c>
    </row>
    <row r="4023" spans="1:8" x14ac:dyDescent="0.25">
      <c r="A4023" t="s">
        <v>2580</v>
      </c>
      <c r="B4023">
        <v>-1.6657845482359001E-2</v>
      </c>
      <c r="C4023">
        <v>2.1021796390594202E-2</v>
      </c>
      <c r="D4023">
        <v>29.908302985202202</v>
      </c>
      <c r="E4023">
        <v>-0.79240827819130699</v>
      </c>
      <c r="F4023">
        <v>0.43436341478280299</v>
      </c>
      <c r="G4023">
        <v>0.86310375887009005</v>
      </c>
      <c r="H4023">
        <v>0.98348012924283701</v>
      </c>
    </row>
    <row r="4024" spans="1:8" x14ac:dyDescent="0.25">
      <c r="A4024" t="s">
        <v>161</v>
      </c>
      <c r="B4024">
        <v>-3.3106405611521603E-2</v>
      </c>
      <c r="C4024">
        <v>4.0872444816291299E-2</v>
      </c>
      <c r="D4024">
        <v>26.506103939742101</v>
      </c>
      <c r="E4024">
        <v>-0.80999327934319498</v>
      </c>
      <c r="F4024">
        <v>0.42515657119272598</v>
      </c>
      <c r="G4024">
        <v>0.85748559109236999</v>
      </c>
      <c r="H4024">
        <v>0.96743561353404395</v>
      </c>
    </row>
    <row r="4025" spans="1:8" x14ac:dyDescent="0.25">
      <c r="A4025" t="s">
        <v>3773</v>
      </c>
      <c r="B4025">
        <v>-3.2596856753073899E-3</v>
      </c>
      <c r="C4025">
        <v>5.2909272396675901E-2</v>
      </c>
      <c r="D4025">
        <v>20.974136195580101</v>
      </c>
      <c r="E4025">
        <v>-6.1608968100498401E-2</v>
      </c>
      <c r="F4025">
        <v>0.95145755381530095</v>
      </c>
      <c r="G4025">
        <v>0.98849772999943097</v>
      </c>
      <c r="H4025">
        <v>0.996745621332085</v>
      </c>
    </row>
    <row r="4026" spans="1:8" x14ac:dyDescent="0.25">
      <c r="A4026" t="s">
        <v>706</v>
      </c>
      <c r="B4026">
        <v>2.8793822422277501E-2</v>
      </c>
      <c r="C4026">
        <v>2.1119075181668799E-2</v>
      </c>
      <c r="D4026">
        <v>26.924384089016201</v>
      </c>
      <c r="E4026">
        <v>1.36340356642465</v>
      </c>
      <c r="F4026">
        <v>0.18404808995049499</v>
      </c>
      <c r="G4026">
        <v>0.69788652212451496</v>
      </c>
      <c r="H4026">
        <v>1.0292123720842901</v>
      </c>
    </row>
    <row r="4027" spans="1:8" x14ac:dyDescent="0.25">
      <c r="A4027" t="s">
        <v>2180</v>
      </c>
      <c r="B4027">
        <v>-3.3386209799826899E-2</v>
      </c>
      <c r="C4027">
        <v>3.9856824235965302E-2</v>
      </c>
      <c r="D4027">
        <v>21.903864417487</v>
      </c>
      <c r="E4027">
        <v>-0.83765353712502999</v>
      </c>
      <c r="F4027">
        <v>0.41127257174729498</v>
      </c>
      <c r="G4027">
        <v>0.85019066967260304</v>
      </c>
      <c r="H4027">
        <v>0.96716495886438303</v>
      </c>
    </row>
    <row r="4028" spans="1:8" x14ac:dyDescent="0.25">
      <c r="A4028" t="s">
        <v>3774</v>
      </c>
      <c r="B4028">
        <v>9.0188194130574901E-3</v>
      </c>
      <c r="C4028">
        <v>3.09017139747601E-2</v>
      </c>
      <c r="D4028">
        <v>27.982470549533499</v>
      </c>
      <c r="E4028">
        <v>0.29185498967545598</v>
      </c>
      <c r="F4028">
        <v>0.77255033086278302</v>
      </c>
      <c r="G4028">
        <v>0.95316139756671803</v>
      </c>
      <c r="H4028">
        <v>1.0090596115048101</v>
      </c>
    </row>
    <row r="4029" spans="1:8" x14ac:dyDescent="0.25">
      <c r="A4029" t="s">
        <v>8585</v>
      </c>
      <c r="B4029">
        <v>1.9448361323508901E-2</v>
      </c>
      <c r="C4029">
        <v>1.91376671753796E-2</v>
      </c>
      <c r="D4029">
        <v>19.897548238525999</v>
      </c>
      <c r="E4029">
        <v>1.0162346928328301</v>
      </c>
      <c r="F4029">
        <v>0.32171617516136303</v>
      </c>
      <c r="G4029">
        <v>0.80967350485968503</v>
      </c>
      <c r="H4029">
        <v>1.0196387127075499</v>
      </c>
    </row>
    <row r="4030" spans="1:8" x14ac:dyDescent="0.25">
      <c r="A4030" t="s">
        <v>2817</v>
      </c>
      <c r="B4030">
        <v>3.4990701219904101E-2</v>
      </c>
      <c r="C4030">
        <v>3.9365114786672602E-2</v>
      </c>
      <c r="D4030">
        <v>24.419884275776301</v>
      </c>
      <c r="E4030">
        <v>0.88887588438458098</v>
      </c>
      <c r="F4030">
        <v>0.38274238256970899</v>
      </c>
      <c r="G4030">
        <v>0.836414450909295</v>
      </c>
      <c r="H4030">
        <v>1.03561007884446</v>
      </c>
    </row>
    <row r="4031" spans="1:8" x14ac:dyDescent="0.25">
      <c r="A4031" t="s">
        <v>9386</v>
      </c>
      <c r="B4031">
        <v>-6.82792912857123E-3</v>
      </c>
      <c r="C4031">
        <v>2.32653783461821E-2</v>
      </c>
      <c r="D4031">
        <v>21.8966371006508</v>
      </c>
      <c r="E4031">
        <v>-0.29348025323180299</v>
      </c>
      <c r="F4031">
        <v>0.77191867854374896</v>
      </c>
      <c r="G4031">
        <v>0.95291845860692104</v>
      </c>
      <c r="H4031">
        <v>0.99319532821624901</v>
      </c>
    </row>
    <row r="4032" spans="1:8" x14ac:dyDescent="0.25">
      <c r="A4032" t="s">
        <v>6698</v>
      </c>
      <c r="B4032">
        <v>2.1872552254753E-2</v>
      </c>
      <c r="C4032">
        <v>1.6833460895038201E-2</v>
      </c>
      <c r="D4032">
        <v>29.257575720572301</v>
      </c>
      <c r="E4032">
        <v>1.2993496935143101</v>
      </c>
      <c r="F4032">
        <v>0.20396994553744099</v>
      </c>
      <c r="G4032">
        <v>0.72050541375150501</v>
      </c>
      <c r="H4032">
        <v>1.02211351010678</v>
      </c>
    </row>
    <row r="4033" spans="1:8" x14ac:dyDescent="0.25">
      <c r="A4033" t="s">
        <v>6699</v>
      </c>
      <c r="B4033">
        <v>-6.6410385961840502E-3</v>
      </c>
      <c r="C4033">
        <v>2.3462755588244E-2</v>
      </c>
      <c r="D4033">
        <v>20.424470091547299</v>
      </c>
      <c r="E4033">
        <v>-0.283045977750011</v>
      </c>
      <c r="F4033">
        <v>0.77999047322850801</v>
      </c>
      <c r="G4033">
        <v>0.95495660922282999</v>
      </c>
      <c r="H4033">
        <v>0.99338096436618295</v>
      </c>
    </row>
    <row r="4034" spans="1:8" x14ac:dyDescent="0.25">
      <c r="A4034" t="s">
        <v>3775</v>
      </c>
      <c r="B4034">
        <v>-4.8969591903435502E-3</v>
      </c>
      <c r="C4034">
        <v>2.38436433037508E-2</v>
      </c>
      <c r="D4034">
        <v>14.221639955111501</v>
      </c>
      <c r="E4034">
        <v>-0.20537797550314901</v>
      </c>
      <c r="F4034">
        <v>0.84018751282114001</v>
      </c>
      <c r="G4034">
        <v>0.967618103960311</v>
      </c>
      <c r="H4034">
        <v>0.99511501136656499</v>
      </c>
    </row>
    <row r="4035" spans="1:8" x14ac:dyDescent="0.25">
      <c r="A4035" t="s">
        <v>4574</v>
      </c>
      <c r="B4035">
        <v>4.3772502575310103E-2</v>
      </c>
      <c r="C4035">
        <v>2.7432242656265302E-2</v>
      </c>
      <c r="D4035">
        <v>29.349866474682099</v>
      </c>
      <c r="E4035">
        <v>1.59565891581645</v>
      </c>
      <c r="F4035">
        <v>0.12127797853934801</v>
      </c>
      <c r="G4035">
        <v>0.63338300617320298</v>
      </c>
      <c r="H4035">
        <v>1.04474465113338</v>
      </c>
    </row>
    <row r="4036" spans="1:8" x14ac:dyDescent="0.25">
      <c r="A4036" t="s">
        <v>6700</v>
      </c>
      <c r="B4036">
        <v>8.6943909398381099E-3</v>
      </c>
      <c r="C4036">
        <v>1.9280015716777701E-2</v>
      </c>
      <c r="D4036">
        <v>18.8290871627641</v>
      </c>
      <c r="E4036">
        <v>0.45095351931026401</v>
      </c>
      <c r="F4036">
        <v>0.65717327773938605</v>
      </c>
      <c r="G4036">
        <v>0.92257616805718001</v>
      </c>
      <c r="H4036">
        <v>1.0087322969336101</v>
      </c>
    </row>
    <row r="4037" spans="1:8" x14ac:dyDescent="0.25">
      <c r="A4037" t="s">
        <v>9890</v>
      </c>
      <c r="B4037">
        <v>1.8868709707623402E-2</v>
      </c>
      <c r="C4037">
        <v>2.0913829370808899E-2</v>
      </c>
      <c r="D4037">
        <v>21.966248141064</v>
      </c>
      <c r="E4037">
        <v>0.90221209005176095</v>
      </c>
      <c r="F4037">
        <v>0.37673127281761098</v>
      </c>
      <c r="G4037">
        <v>0.83472518828209996</v>
      </c>
      <c r="H4037">
        <v>1.01904784874428</v>
      </c>
    </row>
    <row r="4038" spans="1:8" x14ac:dyDescent="0.25">
      <c r="A4038" t="s">
        <v>6701</v>
      </c>
      <c r="B4038">
        <v>-1.13090434259909E-3</v>
      </c>
      <c r="C4038">
        <v>2.0889412645135799E-2</v>
      </c>
      <c r="D4038">
        <v>23.684537954433601</v>
      </c>
      <c r="E4038">
        <v>-5.4137680259881603E-2</v>
      </c>
      <c r="F4038">
        <v>0.95727954608061105</v>
      </c>
      <c r="G4038">
        <v>0.99000705192952099</v>
      </c>
      <c r="H4038">
        <v>0.99886973488872399</v>
      </c>
    </row>
    <row r="4039" spans="1:8" x14ac:dyDescent="0.25">
      <c r="A4039" t="s">
        <v>6702</v>
      </c>
      <c r="B4039">
        <v>6.8722939777086899E-3</v>
      </c>
      <c r="C4039">
        <v>2.0041189013699601E-2</v>
      </c>
      <c r="D4039">
        <v>18.855726475190401</v>
      </c>
      <c r="E4039">
        <v>0.34290849574897803</v>
      </c>
      <c r="F4039">
        <v>0.73546061966964005</v>
      </c>
      <c r="G4039">
        <v>0.94439713854359697</v>
      </c>
      <c r="H4039">
        <v>1.0068959623776399</v>
      </c>
    </row>
    <row r="4040" spans="1:8" x14ac:dyDescent="0.25">
      <c r="A4040" t="s">
        <v>3776</v>
      </c>
      <c r="B4040">
        <v>1.6666176182633798E-2</v>
      </c>
      <c r="C4040">
        <v>2.97965226761852E-2</v>
      </c>
      <c r="D4040">
        <v>14.304471496620801</v>
      </c>
      <c r="E4040">
        <v>0.55933292497765996</v>
      </c>
      <c r="F4040">
        <v>0.58458645290597899</v>
      </c>
      <c r="G4040">
        <v>0.90568541481860798</v>
      </c>
      <c r="H4040">
        <v>1.01680583165911</v>
      </c>
    </row>
    <row r="4041" spans="1:8" x14ac:dyDescent="0.25">
      <c r="A4041" t="s">
        <v>4813</v>
      </c>
      <c r="B4041">
        <v>-2.75045723061999E-2</v>
      </c>
      <c r="C4041">
        <v>1.8017556927615901E-2</v>
      </c>
      <c r="D4041">
        <v>481.17173583120803</v>
      </c>
      <c r="E4041">
        <v>-1.5265428280147699</v>
      </c>
      <c r="F4041">
        <v>0.127531762307978</v>
      </c>
      <c r="G4041">
        <v>0.64389313628611</v>
      </c>
      <c r="H4041">
        <v>0.97287023428268105</v>
      </c>
    </row>
    <row r="4042" spans="1:8" x14ac:dyDescent="0.25">
      <c r="A4042" t="s">
        <v>3777</v>
      </c>
      <c r="B4042">
        <v>-8.5459680966742294E-2</v>
      </c>
      <c r="C4042">
        <v>4.7113136912587901E-2</v>
      </c>
      <c r="D4042">
        <v>23.635822373164</v>
      </c>
      <c r="E4042">
        <v>-1.8139246623569401</v>
      </c>
      <c r="F4042">
        <v>8.2405853482006505E-2</v>
      </c>
      <c r="G4042">
        <v>0.58247068119608303</v>
      </c>
      <c r="H4042">
        <v>0.91809015881558098</v>
      </c>
    </row>
    <row r="4043" spans="1:8" x14ac:dyDescent="0.25">
      <c r="A4043" t="s">
        <v>1101</v>
      </c>
      <c r="B4043">
        <v>-4.2648773888577102E-2</v>
      </c>
      <c r="C4043">
        <v>2.0951847640257999E-2</v>
      </c>
      <c r="D4043">
        <v>22.726803236969499</v>
      </c>
      <c r="E4043">
        <v>-2.0355614750953701</v>
      </c>
      <c r="F4043">
        <v>5.3616838031576401E-2</v>
      </c>
      <c r="G4043">
        <v>0.52304525928536805</v>
      </c>
      <c r="H4043">
        <v>0.95824789265043897</v>
      </c>
    </row>
    <row r="4044" spans="1:8" x14ac:dyDescent="0.25">
      <c r="A4044" t="s">
        <v>4814</v>
      </c>
      <c r="B4044">
        <v>-2.3297682836658899E-2</v>
      </c>
      <c r="C4044">
        <v>2.0756287412975499E-2</v>
      </c>
      <c r="D4044">
        <v>554.35632526710299</v>
      </c>
      <c r="E4044">
        <v>-1.1224397876710199</v>
      </c>
      <c r="F4044">
        <v>0.26216140108450298</v>
      </c>
      <c r="G4044">
        <v>0.77659520034278895</v>
      </c>
      <c r="H4044">
        <v>0.97697161280074296</v>
      </c>
    </row>
    <row r="4045" spans="1:8" x14ac:dyDescent="0.25">
      <c r="A4045" t="s">
        <v>4815</v>
      </c>
      <c r="B4045">
        <v>-1.5923370745372499E-2</v>
      </c>
      <c r="C4045">
        <v>2.4382235924126701E-2</v>
      </c>
      <c r="D4045">
        <v>26.0298415389043</v>
      </c>
      <c r="E4045">
        <v>-0.65307262200740002</v>
      </c>
      <c r="F4045">
        <v>0.51943666880539396</v>
      </c>
      <c r="G4045">
        <v>0.88820559966507995</v>
      </c>
      <c r="H4045">
        <v>0.98420273588777196</v>
      </c>
    </row>
    <row r="4046" spans="1:8" x14ac:dyDescent="0.25">
      <c r="A4046" t="s">
        <v>9387</v>
      </c>
      <c r="B4046">
        <v>-1.4865856801999E-2</v>
      </c>
      <c r="C4046">
        <v>1.42490612935567E-2</v>
      </c>
      <c r="D4046">
        <v>732.58516484091103</v>
      </c>
      <c r="E4046">
        <v>-1.04328674680634</v>
      </c>
      <c r="F4046">
        <v>0.29715965406049599</v>
      </c>
      <c r="G4046">
        <v>0.79900746232225806</v>
      </c>
      <c r="H4046">
        <v>0.98524409453267403</v>
      </c>
    </row>
    <row r="4047" spans="1:8" x14ac:dyDescent="0.25">
      <c r="A4047" t="s">
        <v>9388</v>
      </c>
      <c r="B4047">
        <v>-4.2378702965073498E-2</v>
      </c>
      <c r="C4047">
        <v>1.9578663256995199E-2</v>
      </c>
      <c r="D4047">
        <v>23.229412193141702</v>
      </c>
      <c r="E4047">
        <v>-2.1645350557797798</v>
      </c>
      <c r="F4047">
        <v>4.0939387441192902E-2</v>
      </c>
      <c r="G4047">
        <v>0.48711047823779302</v>
      </c>
      <c r="H4047">
        <v>0.95850672249338698</v>
      </c>
    </row>
    <row r="4048" spans="1:8" x14ac:dyDescent="0.25">
      <c r="A4048" t="s">
        <v>6703</v>
      </c>
      <c r="B4048">
        <v>2.3237606570223601E-4</v>
      </c>
      <c r="C4048">
        <v>2.9203350503881301E-2</v>
      </c>
      <c r="D4048">
        <v>25.134502552016802</v>
      </c>
      <c r="E4048">
        <v>7.9571714098815999E-3</v>
      </c>
      <c r="F4048">
        <v>0.993713984568808</v>
      </c>
      <c r="G4048">
        <v>0.99848851778314196</v>
      </c>
      <c r="H4048">
        <v>1.0002324030671099</v>
      </c>
    </row>
    <row r="4049" spans="1:8" x14ac:dyDescent="0.25">
      <c r="A4049" t="s">
        <v>425</v>
      </c>
      <c r="B4049">
        <v>-9.1297917223686603E-2</v>
      </c>
      <c r="C4049">
        <v>6.1619588289748103E-2</v>
      </c>
      <c r="D4049">
        <v>26.525842782506398</v>
      </c>
      <c r="E4049">
        <v>-1.4816378972606099</v>
      </c>
      <c r="F4049">
        <v>0.15021944286622699</v>
      </c>
      <c r="G4049">
        <v>0.67370792211016906</v>
      </c>
      <c r="H4049">
        <v>0.91274574771092898</v>
      </c>
    </row>
    <row r="4050" spans="1:8" x14ac:dyDescent="0.25">
      <c r="A4050" t="s">
        <v>3778</v>
      </c>
      <c r="B4050">
        <v>2.8150298596194699E-3</v>
      </c>
      <c r="C4050">
        <v>4.5777315285420998E-2</v>
      </c>
      <c r="D4050">
        <v>19.8942747906896</v>
      </c>
      <c r="E4050">
        <v>6.1493991992929098E-2</v>
      </c>
      <c r="F4050">
        <v>0.95157940432215304</v>
      </c>
      <c r="G4050">
        <v>0.98849772999943097</v>
      </c>
      <c r="H4050">
        <v>1.00281899577669</v>
      </c>
    </row>
    <row r="4051" spans="1:8" x14ac:dyDescent="0.25">
      <c r="A4051" t="s">
        <v>1153</v>
      </c>
      <c r="B4051">
        <v>-3.8595510315999997E-2</v>
      </c>
      <c r="C4051">
        <v>2.89896725464125E-2</v>
      </c>
      <c r="D4051">
        <v>18.350113341297799</v>
      </c>
      <c r="E4051">
        <v>-1.3313537865668701</v>
      </c>
      <c r="F4051">
        <v>0.199376946931796</v>
      </c>
      <c r="G4051">
        <v>0.716523598481837</v>
      </c>
      <c r="H4051">
        <v>0.96213980607433802</v>
      </c>
    </row>
    <row r="4052" spans="1:8" x14ac:dyDescent="0.25">
      <c r="A4052" t="s">
        <v>8588</v>
      </c>
      <c r="B4052">
        <v>2.19209480205672E-2</v>
      </c>
      <c r="C4052">
        <v>1.39377373446749E-2</v>
      </c>
      <c r="D4052">
        <v>845.554082931057</v>
      </c>
      <c r="E4052">
        <v>1.57277666227097</v>
      </c>
      <c r="F4052">
        <v>0.116144624960209</v>
      </c>
      <c r="G4052">
        <v>0.62981292777201403</v>
      </c>
      <c r="H4052">
        <v>1.02216297726984</v>
      </c>
    </row>
    <row r="4053" spans="1:8" x14ac:dyDescent="0.25">
      <c r="A4053" t="s">
        <v>1945</v>
      </c>
      <c r="B4053">
        <v>6.4012599684554097E-2</v>
      </c>
      <c r="C4053">
        <v>0.10342228499250999</v>
      </c>
      <c r="D4053">
        <v>28.195744517160399</v>
      </c>
      <c r="E4053">
        <v>0.61894397023997205</v>
      </c>
      <c r="F4053">
        <v>0.54092221136666596</v>
      </c>
      <c r="G4053">
        <v>0.89476014951723204</v>
      </c>
      <c r="H4053">
        <v>1.0661058312740599</v>
      </c>
    </row>
    <row r="4054" spans="1:8" x14ac:dyDescent="0.25">
      <c r="A4054" t="s">
        <v>6704</v>
      </c>
      <c r="B4054">
        <v>3.99286935946717E-3</v>
      </c>
      <c r="C4054">
        <v>1.9182591857384499E-2</v>
      </c>
      <c r="D4054">
        <v>22.7248872813764</v>
      </c>
      <c r="E4054">
        <v>0.20815067062640299</v>
      </c>
      <c r="F4054">
        <v>0.83696558340724603</v>
      </c>
      <c r="G4054">
        <v>0.96690000276677301</v>
      </c>
      <c r="H4054">
        <v>1.0040008514826499</v>
      </c>
    </row>
    <row r="4055" spans="1:8" x14ac:dyDescent="0.25">
      <c r="A4055" t="s">
        <v>3779</v>
      </c>
      <c r="B4055">
        <v>5.4307894903962602E-3</v>
      </c>
      <c r="C4055">
        <v>3.7308637922035599E-2</v>
      </c>
      <c r="D4055">
        <v>21.2613644535679</v>
      </c>
      <c r="E4055">
        <v>0.14556386383617301</v>
      </c>
      <c r="F4055">
        <v>0.88563690111198101</v>
      </c>
      <c r="G4055">
        <v>0.97363793894497497</v>
      </c>
      <c r="H4055">
        <v>1.0054455629593999</v>
      </c>
    </row>
    <row r="4056" spans="1:8" x14ac:dyDescent="0.25">
      <c r="A4056" t="s">
        <v>3780</v>
      </c>
      <c r="B4056">
        <v>4.5285274356869501E-3</v>
      </c>
      <c r="C4056">
        <v>4.3707357006661701E-2</v>
      </c>
      <c r="D4056">
        <v>25.729725028061399</v>
      </c>
      <c r="E4056">
        <v>0.103610187067517</v>
      </c>
      <c r="F4056">
        <v>0.918282085121784</v>
      </c>
      <c r="G4056">
        <v>0.979547257208498</v>
      </c>
      <c r="H4056">
        <v>1.00453879671177</v>
      </c>
    </row>
    <row r="4057" spans="1:8" x14ac:dyDescent="0.25">
      <c r="A4057" t="s">
        <v>6705</v>
      </c>
      <c r="B4057">
        <v>2.2000114897537702E-2</v>
      </c>
      <c r="C4057">
        <v>2.51002561440587E-2</v>
      </c>
      <c r="D4057">
        <v>20.096274380586902</v>
      </c>
      <c r="E4057">
        <v>0.87648965696890802</v>
      </c>
      <c r="F4057">
        <v>0.39112103234020401</v>
      </c>
      <c r="G4057">
        <v>0.83801384912037502</v>
      </c>
      <c r="H4057">
        <v>1.0222439019237399</v>
      </c>
    </row>
    <row r="4058" spans="1:8" x14ac:dyDescent="0.25">
      <c r="A4058" t="s">
        <v>1514</v>
      </c>
      <c r="B4058">
        <v>-2.60280009929778E-2</v>
      </c>
      <c r="C4058">
        <v>2.1725790669828701E-2</v>
      </c>
      <c r="D4058">
        <v>17.9983349310337</v>
      </c>
      <c r="E4058">
        <v>-1.1980231876726899</v>
      </c>
      <c r="F4058">
        <v>0.24644685375205999</v>
      </c>
      <c r="G4058">
        <v>0.76388675632730596</v>
      </c>
      <c r="H4058">
        <v>0.97430780764071001</v>
      </c>
    </row>
    <row r="4059" spans="1:8" x14ac:dyDescent="0.25">
      <c r="A4059" t="s">
        <v>10040</v>
      </c>
      <c r="B4059">
        <v>3.4678016675519702E-2</v>
      </c>
      <c r="C4059">
        <v>1.83338289753604E-2</v>
      </c>
      <c r="D4059">
        <v>21.0533331037918</v>
      </c>
      <c r="E4059">
        <v>1.8914770461819499</v>
      </c>
      <c r="F4059">
        <v>7.23989606430233E-2</v>
      </c>
      <c r="G4059">
        <v>0.55972708646357805</v>
      </c>
      <c r="H4059">
        <v>1.0352863102001599</v>
      </c>
    </row>
    <row r="4060" spans="1:8" x14ac:dyDescent="0.25">
      <c r="A4060" t="s">
        <v>6707</v>
      </c>
      <c r="B4060">
        <v>-7.3013034156299197E-3</v>
      </c>
      <c r="C4060">
        <v>1.3583847303245701E-2</v>
      </c>
      <c r="D4060">
        <v>25.459443939481599</v>
      </c>
      <c r="E4060">
        <v>-0.53749893182952502</v>
      </c>
      <c r="F4060">
        <v>0.59559038795847796</v>
      </c>
      <c r="G4060">
        <v>0.90812757122513699</v>
      </c>
      <c r="H4060">
        <v>0.99272528634748902</v>
      </c>
    </row>
    <row r="4061" spans="1:8" x14ac:dyDescent="0.25">
      <c r="A4061" t="s">
        <v>3781</v>
      </c>
      <c r="B4061">
        <v>-1.26755842826696E-2</v>
      </c>
      <c r="C4061">
        <v>2.9667922939950402E-2</v>
      </c>
      <c r="D4061">
        <v>25.520182720870501</v>
      </c>
      <c r="E4061">
        <v>-0.42724879353117201</v>
      </c>
      <c r="F4061">
        <v>0.672781432347755</v>
      </c>
      <c r="G4061">
        <v>0.926460901695775</v>
      </c>
      <c r="H4061">
        <v>0.98740441257674305</v>
      </c>
    </row>
    <row r="4062" spans="1:8" x14ac:dyDescent="0.25">
      <c r="A4062" t="s">
        <v>2272</v>
      </c>
      <c r="B4062">
        <v>-8.25688968850464E-2</v>
      </c>
      <c r="C4062">
        <v>3.2612555845035099E-2</v>
      </c>
      <c r="D4062">
        <v>19.2695906894381</v>
      </c>
      <c r="E4062">
        <v>-2.53181312367508</v>
      </c>
      <c r="F4062">
        <v>2.01896175854589E-2</v>
      </c>
      <c r="G4062">
        <v>0.40148657365624302</v>
      </c>
      <c r="H4062">
        <v>0.920747999002416</v>
      </c>
    </row>
    <row r="4063" spans="1:8" x14ac:dyDescent="0.25">
      <c r="A4063" t="s">
        <v>3782</v>
      </c>
      <c r="B4063">
        <v>1.2398708756816E-2</v>
      </c>
      <c r="C4063">
        <v>4.0083702108063599E-2</v>
      </c>
      <c r="D4063">
        <v>29.617130416946999</v>
      </c>
      <c r="E4063">
        <v>0.309320449577978</v>
      </c>
      <c r="F4063">
        <v>0.75924350036171395</v>
      </c>
      <c r="G4063">
        <v>0.949746645796128</v>
      </c>
      <c r="H4063">
        <v>1.01247589140477</v>
      </c>
    </row>
    <row r="4064" spans="1:8" x14ac:dyDescent="0.25">
      <c r="A4064" t="s">
        <v>2331</v>
      </c>
      <c r="B4064">
        <v>-0.163044871118388</v>
      </c>
      <c r="C4064">
        <v>7.9293796874310596E-2</v>
      </c>
      <c r="D4064">
        <v>26.7946093972349</v>
      </c>
      <c r="E4064">
        <v>-2.0562121823581201</v>
      </c>
      <c r="F4064">
        <v>4.9622598987381403E-2</v>
      </c>
      <c r="G4064">
        <v>0.51267110589133902</v>
      </c>
      <c r="H4064">
        <v>0.849553067163072</v>
      </c>
    </row>
    <row r="4065" spans="1:8" x14ac:dyDescent="0.25">
      <c r="A4065" t="s">
        <v>2322</v>
      </c>
      <c r="B4065">
        <v>5.9957598050649201E-2</v>
      </c>
      <c r="C4065">
        <v>3.42272805075843E-2</v>
      </c>
      <c r="D4065">
        <v>18.8003524817696</v>
      </c>
      <c r="E4065">
        <v>1.7517488144395099</v>
      </c>
      <c r="F4065">
        <v>9.6113731701580093E-2</v>
      </c>
      <c r="G4065">
        <v>0.60632619765885298</v>
      </c>
      <c r="H4065">
        <v>1.0617915235604301</v>
      </c>
    </row>
    <row r="4066" spans="1:8" x14ac:dyDescent="0.25">
      <c r="A4066" t="s">
        <v>6708</v>
      </c>
      <c r="B4066">
        <v>-1.7356137715182601E-2</v>
      </c>
      <c r="C4066">
        <v>2.3137942413178399E-2</v>
      </c>
      <c r="D4066">
        <v>23.790075481530099</v>
      </c>
      <c r="E4066">
        <v>-0.75011586619289305</v>
      </c>
      <c r="F4066">
        <v>0.46053965163869498</v>
      </c>
      <c r="G4066">
        <v>0.87357669683810202</v>
      </c>
      <c r="H4066">
        <v>0.98279361243002505</v>
      </c>
    </row>
    <row r="4067" spans="1:8" x14ac:dyDescent="0.25">
      <c r="A4067" t="s">
        <v>6709</v>
      </c>
      <c r="B4067">
        <v>-3.6245832766494103E-2</v>
      </c>
      <c r="C4067">
        <v>2.0983654582630299E-2</v>
      </c>
      <c r="D4067">
        <v>299.96280278261702</v>
      </c>
      <c r="E4067">
        <v>-1.72733651441715</v>
      </c>
      <c r="F4067">
        <v>8.5136596518016902E-2</v>
      </c>
      <c r="G4067">
        <v>0.58665089800583703</v>
      </c>
      <c r="H4067">
        <v>0.96440318243713097</v>
      </c>
    </row>
    <row r="4068" spans="1:8" x14ac:dyDescent="0.25">
      <c r="A4068" t="s">
        <v>463</v>
      </c>
      <c r="B4068">
        <v>-7.20794335773777E-2</v>
      </c>
      <c r="C4068">
        <v>0.118288028700419</v>
      </c>
      <c r="D4068">
        <v>24.979360978290501</v>
      </c>
      <c r="E4068">
        <v>-0.60935526924646499</v>
      </c>
      <c r="F4068">
        <v>0.54779191436579699</v>
      </c>
      <c r="G4068">
        <v>0.89779883304630703</v>
      </c>
      <c r="H4068">
        <v>0.93045698334889504</v>
      </c>
    </row>
    <row r="4069" spans="1:8" x14ac:dyDescent="0.25">
      <c r="A4069" t="s">
        <v>3783</v>
      </c>
      <c r="B4069">
        <v>1.61131379266298E-2</v>
      </c>
      <c r="C4069">
        <v>3.8872127567838803E-2</v>
      </c>
      <c r="D4069">
        <v>18.1120778477164</v>
      </c>
      <c r="E4069">
        <v>0.414516491244518</v>
      </c>
      <c r="F4069">
        <v>0.68336399773673795</v>
      </c>
      <c r="G4069">
        <v>0.92974295427898801</v>
      </c>
      <c r="H4069">
        <v>1.0162436546023199</v>
      </c>
    </row>
    <row r="4070" spans="1:8" x14ac:dyDescent="0.25">
      <c r="A4070" t="s">
        <v>6710</v>
      </c>
      <c r="B4070">
        <v>-7.7570196550438994E-2</v>
      </c>
      <c r="C4070">
        <v>2.0013378708750602E-2</v>
      </c>
      <c r="D4070">
        <v>15.414669691712399</v>
      </c>
      <c r="E4070">
        <v>-3.8759170892280399</v>
      </c>
      <c r="F4070">
        <v>1.4258583274706399E-3</v>
      </c>
      <c r="G4070">
        <v>0.154363543239594</v>
      </c>
      <c r="H4070">
        <v>0.92536206489183404</v>
      </c>
    </row>
    <row r="4071" spans="1:8" x14ac:dyDescent="0.25">
      <c r="A4071" t="s">
        <v>3784</v>
      </c>
      <c r="B4071">
        <v>-3.0165951835934901E-2</v>
      </c>
      <c r="C4071">
        <v>3.7612427725604997E-2</v>
      </c>
      <c r="D4071">
        <v>21.638358428708798</v>
      </c>
      <c r="E4071">
        <v>-0.80202086544387396</v>
      </c>
      <c r="F4071">
        <v>0.43126135860242298</v>
      </c>
      <c r="G4071">
        <v>0.86144020297280599</v>
      </c>
      <c r="H4071">
        <v>0.97028449969284303</v>
      </c>
    </row>
    <row r="4072" spans="1:8" x14ac:dyDescent="0.25">
      <c r="A4072" t="s">
        <v>3785</v>
      </c>
      <c r="B4072">
        <v>-9.5415331232585707E-2</v>
      </c>
      <c r="C4072">
        <v>5.3389310188463199E-2</v>
      </c>
      <c r="D4072">
        <v>25.493833559634201</v>
      </c>
      <c r="E4072">
        <v>-1.7871617163767699</v>
      </c>
      <c r="F4072">
        <v>8.5808058053140804E-2</v>
      </c>
      <c r="G4072">
        <v>0.58732859677983895</v>
      </c>
      <c r="H4072">
        <v>0.90899532190905197</v>
      </c>
    </row>
    <row r="4073" spans="1:8" x14ac:dyDescent="0.25">
      <c r="A4073" t="s">
        <v>6711</v>
      </c>
      <c r="B4073">
        <v>-5.2857342092588397E-2</v>
      </c>
      <c r="C4073">
        <v>2.2663628223653899E-2</v>
      </c>
      <c r="D4073">
        <v>23.515656023399799</v>
      </c>
      <c r="E4073">
        <v>-2.3322541991498702</v>
      </c>
      <c r="F4073">
        <v>2.8592226419866001E-2</v>
      </c>
      <c r="G4073">
        <v>0.43892588894957801</v>
      </c>
      <c r="H4073">
        <v>0.94851531604114203</v>
      </c>
    </row>
    <row r="4074" spans="1:8" x14ac:dyDescent="0.25">
      <c r="A4074" t="s">
        <v>6712</v>
      </c>
      <c r="B4074">
        <v>8.0783048721085101E-3</v>
      </c>
      <c r="C4074">
        <v>1.6884958249377701E-2</v>
      </c>
      <c r="D4074">
        <v>23.012171447179401</v>
      </c>
      <c r="E4074">
        <v>0.47843203120779099</v>
      </c>
      <c r="F4074">
        <v>0.63685688839182597</v>
      </c>
      <c r="G4074">
        <v>0.91706299030959904</v>
      </c>
      <c r="H4074">
        <v>1.0081110224183401</v>
      </c>
    </row>
    <row r="4075" spans="1:8" x14ac:dyDescent="0.25">
      <c r="A4075" t="s">
        <v>3786</v>
      </c>
      <c r="B4075">
        <v>-8.15141683177667E-3</v>
      </c>
      <c r="C4075">
        <v>3.21050691445528E-2</v>
      </c>
      <c r="D4075">
        <v>27.385032647075501</v>
      </c>
      <c r="E4075">
        <v>-0.25389812415836899</v>
      </c>
      <c r="F4075">
        <v>0.80147092126292496</v>
      </c>
      <c r="G4075">
        <v>0.95899426250774</v>
      </c>
      <c r="H4075">
        <v>0.99188171587910701</v>
      </c>
    </row>
    <row r="4076" spans="1:8" x14ac:dyDescent="0.25">
      <c r="A4076" t="s">
        <v>6713</v>
      </c>
      <c r="B4076">
        <v>1.2505384529491599E-2</v>
      </c>
      <c r="C4076">
        <v>1.8234161738737601E-2</v>
      </c>
      <c r="D4076">
        <v>20.221291061057102</v>
      </c>
      <c r="E4076">
        <v>0.68582173991165696</v>
      </c>
      <c r="F4076">
        <v>0.50061368027881104</v>
      </c>
      <c r="G4076">
        <v>0.88405413481661599</v>
      </c>
      <c r="H4076">
        <v>1.01258390381385</v>
      </c>
    </row>
    <row r="4077" spans="1:8" x14ac:dyDescent="0.25">
      <c r="A4077" t="s">
        <v>2033</v>
      </c>
      <c r="B4077">
        <v>2.3120621522125399E-2</v>
      </c>
      <c r="C4077">
        <v>2.3595166236422601E-2</v>
      </c>
      <c r="D4077">
        <v>361.86460760337798</v>
      </c>
      <c r="E4077">
        <v>0.97988805378430999</v>
      </c>
      <c r="F4077">
        <v>0.327796031398631</v>
      </c>
      <c r="G4077">
        <v>0.811930004275078</v>
      </c>
      <c r="H4077">
        <v>1.02338997495909</v>
      </c>
    </row>
    <row r="4078" spans="1:8" x14ac:dyDescent="0.25">
      <c r="A4078" t="s">
        <v>6714</v>
      </c>
      <c r="B4078">
        <v>-7.9674010883630502E-3</v>
      </c>
      <c r="C4078">
        <v>1.51218345159299E-2</v>
      </c>
      <c r="D4078">
        <v>20.349139041852201</v>
      </c>
      <c r="E4078">
        <v>-0.52688058978359298</v>
      </c>
      <c r="F4078">
        <v>0.60397336880549501</v>
      </c>
      <c r="G4078">
        <v>0.90946337901337904</v>
      </c>
      <c r="H4078">
        <v>0.99206425452490998</v>
      </c>
    </row>
    <row r="4079" spans="1:8" x14ac:dyDescent="0.25">
      <c r="A4079" t="s">
        <v>3787</v>
      </c>
      <c r="B4079">
        <v>-4.37326093757954E-2</v>
      </c>
      <c r="C4079">
        <v>3.0894143557565899E-2</v>
      </c>
      <c r="D4079">
        <v>27.1284628278501</v>
      </c>
      <c r="E4079">
        <v>-1.41556309189498</v>
      </c>
      <c r="F4079">
        <v>0.16828203084952001</v>
      </c>
      <c r="G4079">
        <v>0.69148890923607598</v>
      </c>
      <c r="H4079">
        <v>0.95720987220214504</v>
      </c>
    </row>
    <row r="4080" spans="1:8" x14ac:dyDescent="0.25">
      <c r="A4080" t="s">
        <v>6715</v>
      </c>
      <c r="B4080">
        <v>-1.6311481862688298E-2</v>
      </c>
      <c r="C4080">
        <v>1.8090437310392199E-2</v>
      </c>
      <c r="D4080">
        <v>27.0820444312997</v>
      </c>
      <c r="E4080">
        <v>-0.90166321481449196</v>
      </c>
      <c r="F4080">
        <v>0.37518519340726098</v>
      </c>
      <c r="G4080">
        <v>0.83388763877161798</v>
      </c>
      <c r="H4080">
        <v>0.98382082998003995</v>
      </c>
    </row>
    <row r="4081" spans="1:8" x14ac:dyDescent="0.25">
      <c r="A4081" t="s">
        <v>6716</v>
      </c>
      <c r="B4081">
        <v>-2.09142478197216E-2</v>
      </c>
      <c r="C4081">
        <v>1.8592564205516301E-2</v>
      </c>
      <c r="D4081">
        <v>3367.9998848157602</v>
      </c>
      <c r="E4081">
        <v>-1.1248716201026501</v>
      </c>
      <c r="F4081">
        <v>0.26072359727423999</v>
      </c>
      <c r="G4081">
        <v>0.77622216118447995</v>
      </c>
      <c r="H4081">
        <v>0.97930293833105597</v>
      </c>
    </row>
    <row r="4082" spans="1:8" x14ac:dyDescent="0.25">
      <c r="A4082" t="s">
        <v>6717</v>
      </c>
      <c r="B4082">
        <v>2.0808254209697199E-2</v>
      </c>
      <c r="C4082">
        <v>6.2538092008437698E-2</v>
      </c>
      <c r="D4082">
        <v>29.625191337406601</v>
      </c>
      <c r="E4082">
        <v>0.332729278131634</v>
      </c>
      <c r="F4082">
        <v>0.74168177457350404</v>
      </c>
      <c r="G4082">
        <v>0.94584962284391605</v>
      </c>
      <c r="H4082">
        <v>1.02102625538032</v>
      </c>
    </row>
    <row r="4083" spans="1:8" x14ac:dyDescent="0.25">
      <c r="A4083" t="s">
        <v>6718</v>
      </c>
      <c r="B4083">
        <v>-3.8223698032821003E-2</v>
      </c>
      <c r="C4083">
        <v>2.4588944230834599E-2</v>
      </c>
      <c r="D4083">
        <v>18.256591470472301</v>
      </c>
      <c r="E4083">
        <v>-1.5545074922284901</v>
      </c>
      <c r="F4083">
        <v>0.13722764712181301</v>
      </c>
      <c r="G4083">
        <v>0.65321980561467496</v>
      </c>
      <c r="H4083">
        <v>0.96249760798582296</v>
      </c>
    </row>
    <row r="4084" spans="1:8" x14ac:dyDescent="0.25">
      <c r="A4084" t="s">
        <v>764</v>
      </c>
      <c r="B4084">
        <v>-3.87511163709632E-2</v>
      </c>
      <c r="C4084">
        <v>3.5139003891960001E-2</v>
      </c>
      <c r="D4084">
        <v>18.9846110459596</v>
      </c>
      <c r="E4084">
        <v>-1.1027949594163</v>
      </c>
      <c r="F4084">
        <v>0.28390019990278298</v>
      </c>
      <c r="G4084">
        <v>0.78884605394848795</v>
      </c>
      <c r="H4084">
        <v>0.96199010294245002</v>
      </c>
    </row>
    <row r="4085" spans="1:8" x14ac:dyDescent="0.25">
      <c r="A4085" t="s">
        <v>3788</v>
      </c>
      <c r="B4085">
        <v>-5.3328093687355603E-2</v>
      </c>
      <c r="C4085">
        <v>1.97360549259884E-2</v>
      </c>
      <c r="D4085">
        <v>865.31163514345303</v>
      </c>
      <c r="E4085">
        <v>-2.70206451529141</v>
      </c>
      <c r="F4085">
        <v>7.02593860380078E-3</v>
      </c>
      <c r="G4085">
        <v>0.290776199363593</v>
      </c>
      <c r="H4085">
        <v>0.94806890602581195</v>
      </c>
    </row>
    <row r="4086" spans="1:8" x14ac:dyDescent="0.25">
      <c r="A4086" t="s">
        <v>3789</v>
      </c>
      <c r="B4086">
        <v>1.79941789323231E-2</v>
      </c>
      <c r="C4086">
        <v>2.4340649006483101E-2</v>
      </c>
      <c r="D4086">
        <v>27.960872558040599</v>
      </c>
      <c r="E4086">
        <v>0.73926454991115498</v>
      </c>
      <c r="F4086">
        <v>0.46590776574826698</v>
      </c>
      <c r="G4086">
        <v>0.87483455910597097</v>
      </c>
      <c r="H4086">
        <v>1.01815704961145</v>
      </c>
    </row>
    <row r="4087" spans="1:8" x14ac:dyDescent="0.25">
      <c r="A4087" t="s">
        <v>6719</v>
      </c>
      <c r="B4087">
        <v>-1.5364961098921799E-2</v>
      </c>
      <c r="C4087">
        <v>1.4498264322877799E-2</v>
      </c>
      <c r="D4087">
        <v>19.925464542479499</v>
      </c>
      <c r="E4087">
        <v>-1.05977934715098</v>
      </c>
      <c r="F4087">
        <v>0.30192332514574</v>
      </c>
      <c r="G4087">
        <v>0.801206437941821</v>
      </c>
      <c r="H4087">
        <v>0.98475247766582596</v>
      </c>
    </row>
    <row r="4088" spans="1:8" x14ac:dyDescent="0.25">
      <c r="A4088" t="s">
        <v>6720</v>
      </c>
      <c r="B4088">
        <v>-3.7896510804049703E-2</v>
      </c>
      <c r="C4088">
        <v>3.7016857273171902E-2</v>
      </c>
      <c r="D4088">
        <v>21.036055714489599</v>
      </c>
      <c r="E4088">
        <v>-1.0237635930134801</v>
      </c>
      <c r="F4088">
        <v>0.31757657713091902</v>
      </c>
      <c r="G4088">
        <v>0.80788855071888699</v>
      </c>
      <c r="H4088">
        <v>0.96281257643489504</v>
      </c>
    </row>
    <row r="4089" spans="1:8" x14ac:dyDescent="0.25">
      <c r="A4089" t="s">
        <v>8598</v>
      </c>
      <c r="B4089">
        <v>-2.79072608603992E-2</v>
      </c>
      <c r="C4089">
        <v>1.6454022389122101E-2</v>
      </c>
      <c r="D4089">
        <v>19.589981044867699</v>
      </c>
      <c r="E4089">
        <v>-1.6960752939566299</v>
      </c>
      <c r="F4089">
        <v>0.10570629158615399</v>
      </c>
      <c r="G4089">
        <v>0.61703778874370796</v>
      </c>
      <c r="H4089">
        <v>0.97247854944340795</v>
      </c>
    </row>
    <row r="4090" spans="1:8" x14ac:dyDescent="0.25">
      <c r="A4090" t="s">
        <v>6721</v>
      </c>
      <c r="B4090">
        <v>-2.71182331820898E-2</v>
      </c>
      <c r="C4090">
        <v>1.9232707976248299E-2</v>
      </c>
      <c r="D4090">
        <v>21.7050781978487</v>
      </c>
      <c r="E4090">
        <v>-1.41000597604767</v>
      </c>
      <c r="F4090">
        <v>0.172707555140625</v>
      </c>
      <c r="G4090">
        <v>0.69375783213311804</v>
      </c>
      <c r="H4090">
        <v>0.97324616473050996</v>
      </c>
    </row>
    <row r="4091" spans="1:8" x14ac:dyDescent="0.25">
      <c r="A4091" t="s">
        <v>772</v>
      </c>
      <c r="B4091">
        <v>1.3941363920268899E-2</v>
      </c>
      <c r="C4091">
        <v>3.0411249716217101E-2</v>
      </c>
      <c r="D4091">
        <v>21.501215858998599</v>
      </c>
      <c r="E4091">
        <v>0.458427853191266</v>
      </c>
      <c r="F4091">
        <v>0.65124499329024998</v>
      </c>
      <c r="G4091">
        <v>0.92100594435401995</v>
      </c>
      <c r="H4091">
        <v>1.0140389979236999</v>
      </c>
    </row>
    <row r="4092" spans="1:8" x14ac:dyDescent="0.25">
      <c r="A4092" t="s">
        <v>572</v>
      </c>
      <c r="B4092">
        <v>-4.6566805008414799E-2</v>
      </c>
      <c r="C4092">
        <v>0.107468959245378</v>
      </c>
      <c r="D4092">
        <v>26.347971347035202</v>
      </c>
      <c r="E4092">
        <v>-0.43330469872785699</v>
      </c>
      <c r="F4092">
        <v>0.66832024916273303</v>
      </c>
      <c r="G4092">
        <v>0.92464827305793895</v>
      </c>
      <c r="H4092">
        <v>0.95450079300648905</v>
      </c>
    </row>
    <row r="4093" spans="1:8" x14ac:dyDescent="0.25">
      <c r="A4093" t="s">
        <v>4576</v>
      </c>
      <c r="B4093">
        <v>-1.5641968723049699E-3</v>
      </c>
      <c r="C4093">
        <v>2.5951507901423199E-2</v>
      </c>
      <c r="D4093">
        <v>24.677502167637599</v>
      </c>
      <c r="E4093">
        <v>-6.0273833730455001E-2</v>
      </c>
      <c r="F4093">
        <v>0.952423023103106</v>
      </c>
      <c r="G4093">
        <v>0.98849772999943097</v>
      </c>
      <c r="H4093">
        <v>0.99843702584601601</v>
      </c>
    </row>
    <row r="4094" spans="1:8" x14ac:dyDescent="0.25">
      <c r="A4094" t="s">
        <v>6722</v>
      </c>
      <c r="B4094">
        <v>-1.6680535697454701E-2</v>
      </c>
      <c r="C4094">
        <v>2.8981038550301999E-2</v>
      </c>
      <c r="D4094">
        <v>22.162847038786801</v>
      </c>
      <c r="E4094">
        <v>-0.57556721676838896</v>
      </c>
      <c r="F4094">
        <v>0.57070614816494603</v>
      </c>
      <c r="G4094">
        <v>0.90297431817527096</v>
      </c>
      <c r="H4094">
        <v>0.98345781412032995</v>
      </c>
    </row>
    <row r="4095" spans="1:8" x14ac:dyDescent="0.25">
      <c r="A4095" t="s">
        <v>1334</v>
      </c>
      <c r="B4095">
        <v>-0.139688984359323</v>
      </c>
      <c r="C4095">
        <v>5.6091689507545402E-2</v>
      </c>
      <c r="D4095">
        <v>17.556834105554501</v>
      </c>
      <c r="E4095">
        <v>-2.4903686372387099</v>
      </c>
      <c r="F4095">
        <v>2.3035188630657E-2</v>
      </c>
      <c r="G4095">
        <v>0.41275210194092399</v>
      </c>
      <c r="H4095">
        <v>0.869628661458554</v>
      </c>
    </row>
    <row r="4096" spans="1:8" x14ac:dyDescent="0.25">
      <c r="A4096" t="s">
        <v>9390</v>
      </c>
      <c r="B4096">
        <v>-3.7576955798691199E-2</v>
      </c>
      <c r="C4096">
        <v>2.17999882206102E-2</v>
      </c>
      <c r="D4096">
        <v>26.441414038895999</v>
      </c>
      <c r="E4096">
        <v>-1.7237145001374401</v>
      </c>
      <c r="F4096">
        <v>9.6434992933885397E-2</v>
      </c>
      <c r="G4096">
        <v>0.60632619765885298</v>
      </c>
      <c r="H4096">
        <v>0.96312029717715097</v>
      </c>
    </row>
    <row r="4097" spans="1:8" x14ac:dyDescent="0.25">
      <c r="A4097" t="s">
        <v>9391</v>
      </c>
      <c r="B4097">
        <v>-1.32394784135192E-2</v>
      </c>
      <c r="C4097">
        <v>1.4219705064877E-2</v>
      </c>
      <c r="D4097">
        <v>625.19443868633903</v>
      </c>
      <c r="E4097">
        <v>-0.93106561304292002</v>
      </c>
      <c r="F4097">
        <v>0.35217900668931301</v>
      </c>
      <c r="G4097">
        <v>0.82278182558097901</v>
      </c>
      <c r="H4097">
        <v>0.98684777797995704</v>
      </c>
    </row>
    <row r="4098" spans="1:8" x14ac:dyDescent="0.25">
      <c r="A4098" t="s">
        <v>10041</v>
      </c>
      <c r="B4098">
        <v>6.3550109838002702E-2</v>
      </c>
      <c r="C4098">
        <v>4.2830804497915903E-2</v>
      </c>
      <c r="D4098">
        <v>22.9472452506973</v>
      </c>
      <c r="E4098">
        <v>1.48374775078285</v>
      </c>
      <c r="F4098">
        <v>0.15148234296284399</v>
      </c>
      <c r="G4098">
        <v>0.67370792211016906</v>
      </c>
      <c r="H4098">
        <v>1.0656128821525099</v>
      </c>
    </row>
    <row r="4099" spans="1:8" x14ac:dyDescent="0.25">
      <c r="A4099" t="s">
        <v>10042</v>
      </c>
      <c r="B4099">
        <v>2.3620818336670402E-2</v>
      </c>
      <c r="C4099">
        <v>4.52287434490386E-2</v>
      </c>
      <c r="D4099">
        <v>23.777194121885302</v>
      </c>
      <c r="E4099">
        <v>0.52225236730896996</v>
      </c>
      <c r="F4099">
        <v>0.60632663509606499</v>
      </c>
      <c r="G4099">
        <v>0.91057636943331999</v>
      </c>
      <c r="H4099">
        <v>1.0239019994104299</v>
      </c>
    </row>
    <row r="4100" spans="1:8" x14ac:dyDescent="0.25">
      <c r="A4100" t="s">
        <v>324</v>
      </c>
      <c r="B4100">
        <v>2.9894698343543899E-2</v>
      </c>
      <c r="C4100">
        <v>5.01298976405345E-2</v>
      </c>
      <c r="D4100">
        <v>23.167651552409399</v>
      </c>
      <c r="E4100">
        <v>0.59634469150344704</v>
      </c>
      <c r="F4100">
        <v>0.55672758762334695</v>
      </c>
      <c r="G4100">
        <v>0.89886907774930902</v>
      </c>
      <c r="H4100">
        <v>1.03034603109705</v>
      </c>
    </row>
    <row r="4101" spans="1:8" x14ac:dyDescent="0.25">
      <c r="A4101" t="s">
        <v>1325</v>
      </c>
      <c r="B4101">
        <v>-1.9388945688741301E-2</v>
      </c>
      <c r="C4101">
        <v>8.2188988518938105E-2</v>
      </c>
      <c r="D4101">
        <v>26.374676518481898</v>
      </c>
      <c r="E4101">
        <v>-0.23590685368118</v>
      </c>
      <c r="F4101">
        <v>0.815327280823131</v>
      </c>
      <c r="G4101">
        <v>0.96208619137129403</v>
      </c>
      <c r="H4101">
        <v>0.98079781096615204</v>
      </c>
    </row>
    <row r="4102" spans="1:8" x14ac:dyDescent="0.25">
      <c r="A4102" t="s">
        <v>6725</v>
      </c>
      <c r="B4102">
        <v>-5.04827685464415E-2</v>
      </c>
      <c r="C4102">
        <v>2.5333635241413001E-2</v>
      </c>
      <c r="D4102">
        <v>25.777133241127199</v>
      </c>
      <c r="E4102">
        <v>-1.99271711562015</v>
      </c>
      <c r="F4102">
        <v>5.69802880481124E-2</v>
      </c>
      <c r="G4102">
        <v>0.529938131152491</v>
      </c>
      <c r="H4102">
        <v>0.95077031168564596</v>
      </c>
    </row>
    <row r="4103" spans="1:8" x14ac:dyDescent="0.25">
      <c r="A4103" t="s">
        <v>1661</v>
      </c>
      <c r="B4103">
        <v>-3.6544064610807697E-2</v>
      </c>
      <c r="C4103">
        <v>2.54862337480612E-2</v>
      </c>
      <c r="D4103">
        <v>17.632755979889499</v>
      </c>
      <c r="E4103">
        <v>-1.4338746545314001</v>
      </c>
      <c r="F4103">
        <v>0.169104123308674</v>
      </c>
      <c r="G4103">
        <v>0.69148890923607598</v>
      </c>
      <c r="H4103">
        <v>0.96411560958119402</v>
      </c>
    </row>
    <row r="4104" spans="1:8" x14ac:dyDescent="0.25">
      <c r="A4104" t="s">
        <v>4816</v>
      </c>
      <c r="B4104">
        <v>-5.2330182075082103E-2</v>
      </c>
      <c r="C4104">
        <v>1.6039310730492799E-2</v>
      </c>
      <c r="D4104">
        <v>1111.2466482283101</v>
      </c>
      <c r="E4104">
        <v>-3.2626203802882601</v>
      </c>
      <c r="F4104">
        <v>1.1374587528126499E-3</v>
      </c>
      <c r="G4104">
        <v>0.14007702207497599</v>
      </c>
      <c r="H4104">
        <v>0.94901546721001795</v>
      </c>
    </row>
    <row r="4105" spans="1:8" x14ac:dyDescent="0.25">
      <c r="A4105" t="s">
        <v>2337</v>
      </c>
      <c r="B4105">
        <v>-2.97586791399818E-2</v>
      </c>
      <c r="C4105">
        <v>2.3017517063393202E-2</v>
      </c>
      <c r="D4105">
        <v>16.156873084075599</v>
      </c>
      <c r="E4105">
        <v>-1.2928709494609101</v>
      </c>
      <c r="F4105">
        <v>0.21423841834163199</v>
      </c>
      <c r="G4105">
        <v>0.73121244933443297</v>
      </c>
      <c r="H4105">
        <v>0.97067975055885303</v>
      </c>
    </row>
    <row r="4106" spans="1:8" x14ac:dyDescent="0.25">
      <c r="A4106" t="s">
        <v>1658</v>
      </c>
      <c r="B4106">
        <v>-2.7410899243275801E-2</v>
      </c>
      <c r="C4106">
        <v>2.4470310939861298E-2</v>
      </c>
      <c r="D4106">
        <v>28.470534149890799</v>
      </c>
      <c r="E4106">
        <v>-1.1201696337509299</v>
      </c>
      <c r="F4106">
        <v>0.27200236362312802</v>
      </c>
      <c r="G4106">
        <v>0.78355866741718305</v>
      </c>
      <c r="H4106">
        <v>0.972961370285781</v>
      </c>
    </row>
    <row r="4107" spans="1:8" x14ac:dyDescent="0.25">
      <c r="A4107" t="s">
        <v>1515</v>
      </c>
      <c r="B4107">
        <v>-1.76608122426767E-2</v>
      </c>
      <c r="C4107">
        <v>3.9157289880037E-2</v>
      </c>
      <c r="D4107">
        <v>23.324854016779899</v>
      </c>
      <c r="E4107">
        <v>-0.45102233317940899</v>
      </c>
      <c r="F4107">
        <v>0.656138606262619</v>
      </c>
      <c r="G4107">
        <v>0.92257616805718001</v>
      </c>
      <c r="H4107">
        <v>0.98249422586058099</v>
      </c>
    </row>
    <row r="4108" spans="1:8" x14ac:dyDescent="0.25">
      <c r="A4108" t="s">
        <v>3790</v>
      </c>
      <c r="B4108">
        <v>-0.13178777829507199</v>
      </c>
      <c r="C4108">
        <v>5.0640946496047799E-2</v>
      </c>
      <c r="D4108">
        <v>20.361234926231202</v>
      </c>
      <c r="E4108">
        <v>-2.60239563858384</v>
      </c>
      <c r="F4108">
        <v>1.68852948447893E-2</v>
      </c>
      <c r="G4108">
        <v>0.37612655621267199</v>
      </c>
      <c r="H4108">
        <v>0.87652699339518902</v>
      </c>
    </row>
    <row r="4109" spans="1:8" x14ac:dyDescent="0.25">
      <c r="A4109" t="s">
        <v>2775</v>
      </c>
      <c r="B4109">
        <v>-2.9634897008076699E-2</v>
      </c>
      <c r="C4109">
        <v>2.83833621499365E-2</v>
      </c>
      <c r="D4109">
        <v>19.573546032161499</v>
      </c>
      <c r="E4109">
        <v>-1.0440939608045301</v>
      </c>
      <c r="F4109">
        <v>0.30916608847832699</v>
      </c>
      <c r="G4109">
        <v>0.80387277081193798</v>
      </c>
      <c r="H4109">
        <v>0.97079991080446704</v>
      </c>
    </row>
    <row r="4110" spans="1:8" x14ac:dyDescent="0.25">
      <c r="A4110" t="s">
        <v>8606</v>
      </c>
      <c r="B4110">
        <v>-1.90223854179872E-2</v>
      </c>
      <c r="C4110">
        <v>1.3833693263621299E-2</v>
      </c>
      <c r="D4110">
        <v>3367.9999999874999</v>
      </c>
      <c r="E4110">
        <v>-1.3750764206989301</v>
      </c>
      <c r="F4110">
        <v>0.16919921478136099</v>
      </c>
      <c r="G4110">
        <v>0.69148890923607598</v>
      </c>
      <c r="H4110">
        <v>0.98115739837849802</v>
      </c>
    </row>
    <row r="4111" spans="1:8" x14ac:dyDescent="0.25">
      <c r="A4111" t="s">
        <v>6728</v>
      </c>
      <c r="B4111">
        <v>-3.9891435135776199E-2</v>
      </c>
      <c r="C4111">
        <v>1.8871942001603501E-2</v>
      </c>
      <c r="D4111">
        <v>14.9003821553026</v>
      </c>
      <c r="E4111">
        <v>-2.1137959798936801</v>
      </c>
      <c r="F4111">
        <v>5.18129427691063E-2</v>
      </c>
      <c r="G4111">
        <v>0.51837885041158505</v>
      </c>
      <c r="H4111">
        <v>0.96089375278962796</v>
      </c>
    </row>
    <row r="4112" spans="1:8" x14ac:dyDescent="0.25">
      <c r="A4112" t="s">
        <v>6729</v>
      </c>
      <c r="B4112">
        <v>-5.3404764348000805E-4</v>
      </c>
      <c r="C4112">
        <v>1.6511998212028801E-2</v>
      </c>
      <c r="D4112">
        <v>19.546751271576799</v>
      </c>
      <c r="E4112">
        <v>-3.2343005166446899E-2</v>
      </c>
      <c r="F4112">
        <v>0.97452649516572798</v>
      </c>
      <c r="G4112">
        <v>0.99246000698832104</v>
      </c>
      <c r="H4112">
        <v>0.99946609493458005</v>
      </c>
    </row>
    <row r="4113" spans="1:8" x14ac:dyDescent="0.25">
      <c r="A4113" t="s">
        <v>6730</v>
      </c>
      <c r="B4113">
        <v>-7.0823464382903503E-2</v>
      </c>
      <c r="C4113">
        <v>1.7766491854911502E-2</v>
      </c>
      <c r="D4113">
        <v>19.3233729750146</v>
      </c>
      <c r="E4113">
        <v>-3.98635053905278</v>
      </c>
      <c r="F4113">
        <v>7.6861543730971996E-4</v>
      </c>
      <c r="G4113">
        <v>0.12932740686889199</v>
      </c>
      <c r="H4113">
        <v>0.93162634284279799</v>
      </c>
    </row>
    <row r="4114" spans="1:8" x14ac:dyDescent="0.25">
      <c r="A4114" t="s">
        <v>1260</v>
      </c>
      <c r="B4114">
        <v>-5.4891900912748502E-3</v>
      </c>
      <c r="C4114">
        <v>3.9151184965994901E-2</v>
      </c>
      <c r="D4114">
        <v>22.731675913858599</v>
      </c>
      <c r="E4114">
        <v>-0.14020495410400799</v>
      </c>
      <c r="F4114">
        <v>0.88973298622376595</v>
      </c>
      <c r="G4114">
        <v>0.97377183023963199</v>
      </c>
      <c r="H4114">
        <v>0.99452584798445398</v>
      </c>
    </row>
    <row r="4115" spans="1:8" x14ac:dyDescent="0.25">
      <c r="A4115" t="s">
        <v>6731</v>
      </c>
      <c r="B4115">
        <v>-1.84578587740401E-2</v>
      </c>
      <c r="C4115">
        <v>1.42193922904042E-2</v>
      </c>
      <c r="D4115">
        <v>722.66122678706802</v>
      </c>
      <c r="E4115">
        <v>-1.2980764857648699</v>
      </c>
      <c r="F4115">
        <v>0.19467518531994699</v>
      </c>
      <c r="G4115">
        <v>0.71088805524250898</v>
      </c>
      <c r="H4115">
        <v>0.981711444243901</v>
      </c>
    </row>
    <row r="4116" spans="1:8" x14ac:dyDescent="0.25">
      <c r="A4116" t="s">
        <v>6732</v>
      </c>
      <c r="B4116">
        <v>-2.45941860916443E-2</v>
      </c>
      <c r="C4116">
        <v>2.62343592726859E-2</v>
      </c>
      <c r="D4116">
        <v>14.412019570074101</v>
      </c>
      <c r="E4116">
        <v>-0.937479960383511</v>
      </c>
      <c r="F4116">
        <v>0.363957409013969</v>
      </c>
      <c r="G4116">
        <v>0.82391500284138897</v>
      </c>
      <c r="H4116">
        <v>0.97570578667587704</v>
      </c>
    </row>
    <row r="4117" spans="1:8" x14ac:dyDescent="0.25">
      <c r="A4117" t="s">
        <v>483</v>
      </c>
      <c r="B4117">
        <v>-3.2734853657212203E-2</v>
      </c>
      <c r="C4117">
        <v>1.8908158642727099E-2</v>
      </c>
      <c r="D4117">
        <v>18.120207987508302</v>
      </c>
      <c r="E4117">
        <v>-1.7312555006409001</v>
      </c>
      <c r="F4117">
        <v>0.10039732021773699</v>
      </c>
      <c r="G4117">
        <v>0.60632619765885298</v>
      </c>
      <c r="H4117">
        <v>0.96779513291284902</v>
      </c>
    </row>
    <row r="4118" spans="1:8" x14ac:dyDescent="0.25">
      <c r="A4118" t="s">
        <v>3791</v>
      </c>
      <c r="B4118">
        <v>5.1118181910896503E-2</v>
      </c>
      <c r="C4118">
        <v>0.105471026596561</v>
      </c>
      <c r="D4118">
        <v>19.210365565312198</v>
      </c>
      <c r="E4118">
        <v>0.484665633401197</v>
      </c>
      <c r="F4118">
        <v>0.63339377187014501</v>
      </c>
      <c r="G4118">
        <v>0.91706299030959904</v>
      </c>
      <c r="H4118">
        <v>1.0524472661627799</v>
      </c>
    </row>
    <row r="4119" spans="1:8" x14ac:dyDescent="0.25">
      <c r="A4119" t="s">
        <v>6733</v>
      </c>
      <c r="B4119">
        <v>-9.0094668067047398E-2</v>
      </c>
      <c r="C4119">
        <v>7.2090111450623898E-2</v>
      </c>
      <c r="D4119">
        <v>23.888649992297999</v>
      </c>
      <c r="E4119">
        <v>-1.2497507113545701</v>
      </c>
      <c r="F4119">
        <v>0.22349649707967201</v>
      </c>
      <c r="G4119">
        <v>0.74130379603266505</v>
      </c>
      <c r="H4119">
        <v>0.91384466926772001</v>
      </c>
    </row>
    <row r="4120" spans="1:8" x14ac:dyDescent="0.25">
      <c r="A4120" t="s">
        <v>6734</v>
      </c>
      <c r="B4120">
        <v>-1.32685868095028E-2</v>
      </c>
      <c r="C4120">
        <v>1.7765916297651001E-2</v>
      </c>
      <c r="D4120">
        <v>15.0374639664365</v>
      </c>
      <c r="E4120">
        <v>-0.74685631673595199</v>
      </c>
      <c r="F4120">
        <v>0.46666809996655501</v>
      </c>
      <c r="G4120">
        <v>0.87483455910597097</v>
      </c>
      <c r="H4120">
        <v>0.986819052842133</v>
      </c>
    </row>
    <row r="4121" spans="1:8" x14ac:dyDescent="0.25">
      <c r="A4121" t="s">
        <v>3792</v>
      </c>
      <c r="B4121">
        <v>-4.37893438376614E-2</v>
      </c>
      <c r="C4121">
        <v>3.00732860143967E-2</v>
      </c>
      <c r="D4121">
        <v>23.853062547515101</v>
      </c>
      <c r="E4121">
        <v>-1.45608776562357</v>
      </c>
      <c r="F4121">
        <v>0.15840569346629099</v>
      </c>
      <c r="G4121">
        <v>0.68284170496126395</v>
      </c>
      <c r="H4121">
        <v>0.95715556695565696</v>
      </c>
    </row>
    <row r="4122" spans="1:8" x14ac:dyDescent="0.25">
      <c r="A4122" t="s">
        <v>6735</v>
      </c>
      <c r="B4122">
        <v>1.23305496841209E-3</v>
      </c>
      <c r="C4122">
        <v>2.9394693409481601E-2</v>
      </c>
      <c r="D4122">
        <v>23.210199298034102</v>
      </c>
      <c r="E4122">
        <v>4.1948216680986E-2</v>
      </c>
      <c r="F4122">
        <v>0.96689875482607701</v>
      </c>
      <c r="G4122">
        <v>0.99160927100199503</v>
      </c>
      <c r="H4122">
        <v>1.0012338154932501</v>
      </c>
    </row>
    <row r="4123" spans="1:8" x14ac:dyDescent="0.25">
      <c r="A4123" t="s">
        <v>1295</v>
      </c>
      <c r="B4123">
        <v>-0.146259462409534</v>
      </c>
      <c r="C4123">
        <v>8.2699365625303903E-2</v>
      </c>
      <c r="D4123">
        <v>22.983701105844101</v>
      </c>
      <c r="E4123">
        <v>-1.76856812992024</v>
      </c>
      <c r="F4123">
        <v>9.0238000042078895E-2</v>
      </c>
      <c r="G4123">
        <v>0.59483756445097002</v>
      </c>
      <c r="H4123">
        <v>0.86393351583011002</v>
      </c>
    </row>
    <row r="4124" spans="1:8" x14ac:dyDescent="0.25">
      <c r="A4124" t="s">
        <v>3793</v>
      </c>
      <c r="B4124">
        <v>-4.6123052775571896E-3</v>
      </c>
      <c r="C4124">
        <v>2.43670271161451E-2</v>
      </c>
      <c r="D4124">
        <v>16.853493382927301</v>
      </c>
      <c r="E4124">
        <v>-0.189284694253948</v>
      </c>
      <c r="F4124">
        <v>0.85213051609942303</v>
      </c>
      <c r="G4124">
        <v>0.96930525086580399</v>
      </c>
      <c r="H4124">
        <v>0.99539831506806398</v>
      </c>
    </row>
    <row r="4125" spans="1:8" x14ac:dyDescent="0.25">
      <c r="A4125" t="s">
        <v>6736</v>
      </c>
      <c r="B4125">
        <v>-5.2092430802543201E-2</v>
      </c>
      <c r="C4125">
        <v>1.3980023641241599E-2</v>
      </c>
      <c r="D4125">
        <v>358.69710247506703</v>
      </c>
      <c r="E4125">
        <v>-3.7262047718480802</v>
      </c>
      <c r="F4125">
        <v>2.2574015684424001E-4</v>
      </c>
      <c r="G4125">
        <v>8.7850893085888601E-2</v>
      </c>
      <c r="H4125">
        <v>0.94924112366899804</v>
      </c>
    </row>
    <row r="4126" spans="1:8" x14ac:dyDescent="0.25">
      <c r="A4126" t="s">
        <v>1400</v>
      </c>
      <c r="B4126">
        <v>-9.1755159354955401E-2</v>
      </c>
      <c r="C4126">
        <v>4.85336074273751E-2</v>
      </c>
      <c r="D4126">
        <v>21.5668527406268</v>
      </c>
      <c r="E4126">
        <v>-1.89054892513927</v>
      </c>
      <c r="F4126">
        <v>7.2196888310038995E-2</v>
      </c>
      <c r="G4126">
        <v>0.55972708646357805</v>
      </c>
      <c r="H4126">
        <v>0.91232849729944199</v>
      </c>
    </row>
    <row r="4127" spans="1:8" x14ac:dyDescent="0.25">
      <c r="A4127" t="s">
        <v>4817</v>
      </c>
      <c r="B4127">
        <v>-6.1945648709544797E-2</v>
      </c>
      <c r="C4127">
        <v>2.6805613070554301E-2</v>
      </c>
      <c r="D4127">
        <v>19.937961369690601</v>
      </c>
      <c r="E4127">
        <v>-2.3109207965697101</v>
      </c>
      <c r="F4127">
        <v>3.1658215796670101E-2</v>
      </c>
      <c r="G4127">
        <v>0.446341520884878</v>
      </c>
      <c r="H4127">
        <v>0.93993397202712403</v>
      </c>
    </row>
    <row r="4128" spans="1:8" x14ac:dyDescent="0.25">
      <c r="A4128" t="s">
        <v>4818</v>
      </c>
      <c r="B4128">
        <v>-3.9281750223762998E-2</v>
      </c>
      <c r="C4128">
        <v>2.2902431580173101E-2</v>
      </c>
      <c r="D4128">
        <v>23.7236489957949</v>
      </c>
      <c r="E4128">
        <v>-1.71517814980701</v>
      </c>
      <c r="F4128">
        <v>9.9347508880895996E-2</v>
      </c>
      <c r="G4128">
        <v>0.60632619765885298</v>
      </c>
      <c r="H4128">
        <v>0.96147977383869498</v>
      </c>
    </row>
    <row r="4129" spans="1:8" x14ac:dyDescent="0.25">
      <c r="A4129" t="s">
        <v>6737</v>
      </c>
      <c r="B4129">
        <v>-6.2942675226297207E-2</v>
      </c>
      <c r="C4129">
        <v>2.26834755079856E-2</v>
      </c>
      <c r="D4129">
        <v>16.979419287450899</v>
      </c>
      <c r="E4129">
        <v>-2.7748250132189201</v>
      </c>
      <c r="F4129">
        <v>1.29848486992794E-2</v>
      </c>
      <c r="G4129">
        <v>0.34993848589853999</v>
      </c>
      <c r="H4129">
        <v>0.93899729995405701</v>
      </c>
    </row>
    <row r="4130" spans="1:8" x14ac:dyDescent="0.25">
      <c r="A4130" t="s">
        <v>3794</v>
      </c>
      <c r="B4130">
        <v>1.46002616317961E-2</v>
      </c>
      <c r="C4130">
        <v>2.57749099897111E-2</v>
      </c>
      <c r="D4130">
        <v>367.71816346221499</v>
      </c>
      <c r="E4130">
        <v>0.56645247791842002</v>
      </c>
      <c r="F4130">
        <v>0.57143178435563602</v>
      </c>
      <c r="G4130">
        <v>0.90297431817527096</v>
      </c>
      <c r="H4130">
        <v>1.0147073660677699</v>
      </c>
    </row>
    <row r="4131" spans="1:8" x14ac:dyDescent="0.25">
      <c r="A4131" t="s">
        <v>6738</v>
      </c>
      <c r="B4131">
        <v>-3.4579839124546097E-2</v>
      </c>
      <c r="C4131">
        <v>2.8953067908933299E-2</v>
      </c>
      <c r="D4131">
        <v>23.247966186996599</v>
      </c>
      <c r="E4131">
        <v>-1.1943411051744399</v>
      </c>
      <c r="F4131">
        <v>0.244388514355975</v>
      </c>
      <c r="G4131">
        <v>0.75952774948784496</v>
      </c>
      <c r="H4131">
        <v>0.96601121111819599</v>
      </c>
    </row>
    <row r="4132" spans="1:8" x14ac:dyDescent="0.25">
      <c r="A4132" t="s">
        <v>1591</v>
      </c>
      <c r="B4132">
        <v>-3.7132151982094401E-2</v>
      </c>
      <c r="C4132">
        <v>3.5396068141839397E-2</v>
      </c>
      <c r="D4132">
        <v>28.072479240064599</v>
      </c>
      <c r="E4132">
        <v>-1.0490473640546201</v>
      </c>
      <c r="F4132">
        <v>0.30310430985916298</v>
      </c>
      <c r="G4132">
        <v>0.801206437941821</v>
      </c>
      <c r="H4132">
        <v>0.96354879205219002</v>
      </c>
    </row>
    <row r="4133" spans="1:8" x14ac:dyDescent="0.25">
      <c r="A4133" t="s">
        <v>6739</v>
      </c>
      <c r="B4133">
        <v>-4.0477216608407099E-2</v>
      </c>
      <c r="C4133">
        <v>2.6829950458126899E-2</v>
      </c>
      <c r="D4133">
        <v>18.216134405359501</v>
      </c>
      <c r="E4133">
        <v>-1.50865789601734</v>
      </c>
      <c r="F4133">
        <v>0.14853529057089401</v>
      </c>
      <c r="G4133">
        <v>0.67166542481637104</v>
      </c>
      <c r="H4133">
        <v>0.96033104386040002</v>
      </c>
    </row>
    <row r="4134" spans="1:8" x14ac:dyDescent="0.25">
      <c r="A4134" t="s">
        <v>3795</v>
      </c>
      <c r="B4134">
        <v>2.04441143751324E-2</v>
      </c>
      <c r="C4134">
        <v>2.43635815394114E-2</v>
      </c>
      <c r="D4134">
        <v>24.274290962670101</v>
      </c>
      <c r="E4134">
        <v>0.83912598572838104</v>
      </c>
      <c r="F4134">
        <v>0.40958667088920803</v>
      </c>
      <c r="G4134">
        <v>0.84874980696964697</v>
      </c>
      <c r="H4134">
        <v>1.02065452673331</v>
      </c>
    </row>
    <row r="4135" spans="1:8" x14ac:dyDescent="0.25">
      <c r="A4135" t="s">
        <v>10113</v>
      </c>
      <c r="B4135">
        <v>2.2743034263565699E-2</v>
      </c>
      <c r="C4135">
        <v>1.5593841486636501E-2</v>
      </c>
      <c r="D4135">
        <v>23.293371295858201</v>
      </c>
      <c r="E4135">
        <v>1.4584625785157499</v>
      </c>
      <c r="F4135">
        <v>0.158066228030147</v>
      </c>
      <c r="G4135">
        <v>0.68284170496126395</v>
      </c>
      <c r="H4135">
        <v>1.02300362888828</v>
      </c>
    </row>
    <row r="4136" spans="1:8" x14ac:dyDescent="0.25">
      <c r="A4136" t="s">
        <v>6740</v>
      </c>
      <c r="B4136">
        <v>2.5080858950139701E-2</v>
      </c>
      <c r="C4136">
        <v>2.8844404923243801E-2</v>
      </c>
      <c r="D4136">
        <v>30.525798196111801</v>
      </c>
      <c r="E4136">
        <v>0.86952249550236904</v>
      </c>
      <c r="F4136">
        <v>0.39134739211578801</v>
      </c>
      <c r="G4136">
        <v>0.83801384912037502</v>
      </c>
      <c r="H4136">
        <v>1.02539802978057</v>
      </c>
    </row>
    <row r="4137" spans="1:8" x14ac:dyDescent="0.25">
      <c r="A4137" t="s">
        <v>6741</v>
      </c>
      <c r="B4137">
        <v>-3.8334379245584499E-2</v>
      </c>
      <c r="C4137">
        <v>1.8705017056457801E-2</v>
      </c>
      <c r="D4137">
        <v>2204.5724123330501</v>
      </c>
      <c r="E4137">
        <v>-2.0494169628329599</v>
      </c>
      <c r="F4137">
        <v>4.0539466536499397E-2</v>
      </c>
      <c r="G4137">
        <v>0.48711047823779302</v>
      </c>
      <c r="H4137">
        <v>0.96239108347852798</v>
      </c>
    </row>
    <row r="4138" spans="1:8" x14ac:dyDescent="0.25">
      <c r="A4138" t="s">
        <v>6742</v>
      </c>
      <c r="B4138">
        <v>7.1497483667490494E-2</v>
      </c>
      <c r="C4138">
        <v>3.7709662860218401E-2</v>
      </c>
      <c r="D4138">
        <v>32.045462805998802</v>
      </c>
      <c r="E4138">
        <v>1.89599901575668</v>
      </c>
      <c r="F4138">
        <v>6.7008217353051902E-2</v>
      </c>
      <c r="G4138">
        <v>0.55420072212383298</v>
      </c>
      <c r="H4138">
        <v>1.07411544786629</v>
      </c>
    </row>
    <row r="4139" spans="1:8" x14ac:dyDescent="0.25">
      <c r="A4139" t="s">
        <v>6743</v>
      </c>
      <c r="B4139">
        <v>-2.0523950737923301E-2</v>
      </c>
      <c r="C4139">
        <v>2.0022917538010301E-2</v>
      </c>
      <c r="D4139">
        <v>2549.35298357192</v>
      </c>
      <c r="E4139">
        <v>-1.0250229867331699</v>
      </c>
      <c r="F4139">
        <v>0.30544959082376899</v>
      </c>
      <c r="G4139">
        <v>0.80218560658736704</v>
      </c>
      <c r="H4139">
        <v>0.97968523200928403</v>
      </c>
    </row>
    <row r="4140" spans="1:8" x14ac:dyDescent="0.25">
      <c r="A4140" t="s">
        <v>3796</v>
      </c>
      <c r="B4140">
        <v>2.8789472253050799E-2</v>
      </c>
      <c r="C4140">
        <v>2.9251952727165801E-2</v>
      </c>
      <c r="D4140">
        <v>21.957815034080699</v>
      </c>
      <c r="E4140">
        <v>0.98418975722993496</v>
      </c>
      <c r="F4140">
        <v>0.33574333165484799</v>
      </c>
      <c r="G4140">
        <v>0.81415477061275798</v>
      </c>
      <c r="H4140">
        <v>1.0292078948460399</v>
      </c>
    </row>
    <row r="4141" spans="1:8" x14ac:dyDescent="0.25">
      <c r="A4141" t="s">
        <v>2343</v>
      </c>
      <c r="B4141">
        <v>-4.6618262104120997E-2</v>
      </c>
      <c r="C4141">
        <v>2.4360409954077001E-2</v>
      </c>
      <c r="D4141">
        <v>22.7249197277606</v>
      </c>
      <c r="E4141">
        <v>-1.9136895557999001</v>
      </c>
      <c r="F4141">
        <v>6.8338396597395906E-2</v>
      </c>
      <c r="G4141">
        <v>0.55420072212383298</v>
      </c>
      <c r="H4141">
        <v>0.95445167843148904</v>
      </c>
    </row>
    <row r="4142" spans="1:8" x14ac:dyDescent="0.25">
      <c r="A4142" t="s">
        <v>6744</v>
      </c>
      <c r="B4142">
        <v>-5.6047279193147698E-2</v>
      </c>
      <c r="C4142">
        <v>2.4964635837382201E-2</v>
      </c>
      <c r="D4142">
        <v>19.2969240574011</v>
      </c>
      <c r="E4142">
        <v>-2.2450669642543799</v>
      </c>
      <c r="F4142">
        <v>3.6666440010235203E-2</v>
      </c>
      <c r="G4142">
        <v>0.46576817657129699</v>
      </c>
      <c r="H4142">
        <v>0.94549443261973698</v>
      </c>
    </row>
    <row r="4143" spans="1:8" x14ac:dyDescent="0.25">
      <c r="A4143" t="s">
        <v>3797</v>
      </c>
      <c r="B4143">
        <v>1.22640335904033E-2</v>
      </c>
      <c r="C4143">
        <v>4.0917764784741899E-2</v>
      </c>
      <c r="D4143">
        <v>25.244357375816701</v>
      </c>
      <c r="E4143">
        <v>0.299723937876893</v>
      </c>
      <c r="F4143">
        <v>0.76684177757899297</v>
      </c>
      <c r="G4143">
        <v>0.95138655963658902</v>
      </c>
      <c r="H4143">
        <v>1.0123395452270301</v>
      </c>
    </row>
    <row r="4144" spans="1:8" x14ac:dyDescent="0.25">
      <c r="A4144" t="s">
        <v>4819</v>
      </c>
      <c r="B4144">
        <v>-2.1614634906448799E-2</v>
      </c>
      <c r="C4144">
        <v>1.9289222873699899E-2</v>
      </c>
      <c r="D4144">
        <v>22.282945905346399</v>
      </c>
      <c r="E4144">
        <v>-1.1205549880352901</v>
      </c>
      <c r="F4144">
        <v>0.27440956158254198</v>
      </c>
      <c r="G4144">
        <v>0.78517429264038896</v>
      </c>
      <c r="H4144">
        <v>0.97861728733763498</v>
      </c>
    </row>
    <row r="4145" spans="1:8" x14ac:dyDescent="0.25">
      <c r="A4145" t="s">
        <v>6745</v>
      </c>
      <c r="B4145">
        <v>-2.4488204237677499E-2</v>
      </c>
      <c r="C4145">
        <v>2.0767389323123199E-2</v>
      </c>
      <c r="D4145">
        <v>19.553074844082701</v>
      </c>
      <c r="E4145">
        <v>-1.17916623301377</v>
      </c>
      <c r="F4145">
        <v>0.25248170121372698</v>
      </c>
      <c r="G4145">
        <v>0.77170076825673695</v>
      </c>
      <c r="H4145">
        <v>0.97580919926390697</v>
      </c>
    </row>
    <row r="4146" spans="1:8" x14ac:dyDescent="0.25">
      <c r="A4146" t="s">
        <v>6746</v>
      </c>
      <c r="B4146">
        <v>-1.7490680660486198E-2</v>
      </c>
      <c r="C4146">
        <v>1.3893462794028101E-2</v>
      </c>
      <c r="D4146">
        <v>3368.0000000205901</v>
      </c>
      <c r="E4146">
        <v>-1.2589144203851299</v>
      </c>
      <c r="F4146">
        <v>0.208148493249669</v>
      </c>
      <c r="G4146">
        <v>0.72734806329387502</v>
      </c>
      <c r="H4146">
        <v>0.98266139337755298</v>
      </c>
    </row>
    <row r="4147" spans="1:8" x14ac:dyDescent="0.25">
      <c r="A4147" t="s">
        <v>3798</v>
      </c>
      <c r="B4147">
        <v>-8.0794481603881904E-2</v>
      </c>
      <c r="C4147">
        <v>2.3241802850632001E-2</v>
      </c>
      <c r="D4147">
        <v>13.8052318083322</v>
      </c>
      <c r="E4147">
        <v>-3.4762570753707598</v>
      </c>
      <c r="F4147">
        <v>3.7760887152082602E-3</v>
      </c>
      <c r="G4147">
        <v>0.22728261901678301</v>
      </c>
      <c r="H4147">
        <v>0.92238323869004002</v>
      </c>
    </row>
    <row r="4148" spans="1:8" x14ac:dyDescent="0.25">
      <c r="A4148" t="s">
        <v>6748</v>
      </c>
      <c r="B4148">
        <v>-4.0122539437791503E-2</v>
      </c>
      <c r="C4148">
        <v>1.9104740116338101E-2</v>
      </c>
      <c r="D4148">
        <v>14.723842155344601</v>
      </c>
      <c r="E4148">
        <v>-2.1001353168619801</v>
      </c>
      <c r="F4148">
        <v>5.3376874340033201E-2</v>
      </c>
      <c r="G4148">
        <v>0.52304525928536805</v>
      </c>
      <c r="H4148">
        <v>0.96067171176788502</v>
      </c>
    </row>
    <row r="4149" spans="1:8" x14ac:dyDescent="0.25">
      <c r="A4149" t="s">
        <v>819</v>
      </c>
      <c r="B4149">
        <v>-2.6798118610730701E-2</v>
      </c>
      <c r="C4149">
        <v>3.1600486477181902E-2</v>
      </c>
      <c r="D4149">
        <v>18.232964975477099</v>
      </c>
      <c r="E4149">
        <v>-0.84802867291556205</v>
      </c>
      <c r="F4149">
        <v>0.40741736405537199</v>
      </c>
      <c r="G4149">
        <v>0.847670425142665</v>
      </c>
      <c r="H4149">
        <v>0.973557764880573</v>
      </c>
    </row>
    <row r="4150" spans="1:8" x14ac:dyDescent="0.25">
      <c r="A4150" t="s">
        <v>3799</v>
      </c>
      <c r="B4150">
        <v>-1.4750382417361299E-2</v>
      </c>
      <c r="C4150">
        <v>2.1005043281196501E-2</v>
      </c>
      <c r="D4150">
        <v>3367.9999999375</v>
      </c>
      <c r="E4150">
        <v>-0.70223051768551703</v>
      </c>
      <c r="F4150">
        <v>0.48258394314568898</v>
      </c>
      <c r="G4150">
        <v>0.87618686930749601</v>
      </c>
      <c r="H4150">
        <v>0.98535787155724797</v>
      </c>
    </row>
    <row r="4151" spans="1:8" x14ac:dyDescent="0.25">
      <c r="A4151" t="s">
        <v>3800</v>
      </c>
      <c r="B4151">
        <v>-3.24515658672372E-2</v>
      </c>
      <c r="C4151">
        <v>2.8806143102798099E-2</v>
      </c>
      <c r="D4151">
        <v>20.542079602288201</v>
      </c>
      <c r="E4151">
        <v>-1.1265501858902101</v>
      </c>
      <c r="F4151">
        <v>0.27292152802678898</v>
      </c>
      <c r="G4151">
        <v>0.78374368004153006</v>
      </c>
      <c r="H4151">
        <v>0.96806933629460201</v>
      </c>
    </row>
    <row r="4152" spans="1:8" x14ac:dyDescent="0.25">
      <c r="A4152" t="s">
        <v>6749</v>
      </c>
      <c r="B4152">
        <v>6.4103085199495296E-3</v>
      </c>
      <c r="C4152">
        <v>1.37624245165396E-2</v>
      </c>
      <c r="D4152">
        <v>220.22132531157399</v>
      </c>
      <c r="E4152">
        <v>0.46578337357968103</v>
      </c>
      <c r="F4152">
        <v>0.641830898713733</v>
      </c>
      <c r="G4152">
        <v>0.91759918842775701</v>
      </c>
      <c r="H4152">
        <v>1.00643089852018</v>
      </c>
    </row>
    <row r="4153" spans="1:8" x14ac:dyDescent="0.25">
      <c r="A4153" t="s">
        <v>3801</v>
      </c>
      <c r="B4153">
        <v>5.9966343926359904E-3</v>
      </c>
      <c r="C4153">
        <v>2.7205896100252699E-2</v>
      </c>
      <c r="D4153">
        <v>21.891267754144199</v>
      </c>
      <c r="E4153">
        <v>0.220416720351302</v>
      </c>
      <c r="F4153">
        <v>0.82758928020881894</v>
      </c>
      <c r="G4153">
        <v>0.96619161160803002</v>
      </c>
      <c r="H4153">
        <v>1.00601465019805</v>
      </c>
    </row>
    <row r="4154" spans="1:8" x14ac:dyDescent="0.25">
      <c r="A4154" t="s">
        <v>543</v>
      </c>
      <c r="B4154">
        <v>2.2375584698185302E-2</v>
      </c>
      <c r="C4154">
        <v>4.4854934217871997E-2</v>
      </c>
      <c r="D4154">
        <v>20.162799023400702</v>
      </c>
      <c r="E4154">
        <v>0.498843328796366</v>
      </c>
      <c r="F4154">
        <v>0.62328847985715496</v>
      </c>
      <c r="G4154">
        <v>0.914774886323791</v>
      </c>
      <c r="H4154">
        <v>1.0226277957035601</v>
      </c>
    </row>
    <row r="4155" spans="1:8" x14ac:dyDescent="0.25">
      <c r="A4155" t="s">
        <v>3802</v>
      </c>
      <c r="B4155">
        <v>-6.9060694383495796E-3</v>
      </c>
      <c r="C4155">
        <v>5.0051502380475399E-2</v>
      </c>
      <c r="D4155">
        <v>23.7417167602723</v>
      </c>
      <c r="E4155">
        <v>-0.137979263556404</v>
      </c>
      <c r="F4155">
        <v>0.89142038918897604</v>
      </c>
      <c r="G4155">
        <v>0.97377183023963199</v>
      </c>
      <c r="H4155">
        <v>0.99311772265773202</v>
      </c>
    </row>
    <row r="4156" spans="1:8" x14ac:dyDescent="0.25">
      <c r="A4156" t="s">
        <v>3803</v>
      </c>
      <c r="B4156">
        <v>6.6355800684040595E-2</v>
      </c>
      <c r="C4156">
        <v>5.7749102192030499E-2</v>
      </c>
      <c r="D4156">
        <v>22.2578448316515</v>
      </c>
      <c r="E4156">
        <v>1.1490360571042399</v>
      </c>
      <c r="F4156">
        <v>0.26273946978273699</v>
      </c>
      <c r="G4156">
        <v>0.77690207844071901</v>
      </c>
      <c r="H4156">
        <v>1.0686068605863099</v>
      </c>
    </row>
    <row r="4157" spans="1:8" x14ac:dyDescent="0.25">
      <c r="A4157" t="s">
        <v>3804</v>
      </c>
      <c r="B4157">
        <v>-6.8751371423330099E-2</v>
      </c>
      <c r="C4157">
        <v>2.5817315366443098E-2</v>
      </c>
      <c r="D4157">
        <v>21.1005580976787</v>
      </c>
      <c r="E4157">
        <v>-2.66299460061955</v>
      </c>
      <c r="F4157">
        <v>1.45175142988823E-2</v>
      </c>
      <c r="G4157">
        <v>0.36238938587161701</v>
      </c>
      <c r="H4157">
        <v>0.93355876061196896</v>
      </c>
    </row>
    <row r="4158" spans="1:8" x14ac:dyDescent="0.25">
      <c r="A4158" t="s">
        <v>3805</v>
      </c>
      <c r="B4158">
        <v>4.7483076407222897E-3</v>
      </c>
      <c r="C4158">
        <v>5.0014892240174399E-2</v>
      </c>
      <c r="D4158">
        <v>24.142360564160999</v>
      </c>
      <c r="E4158">
        <v>9.4937876061406801E-2</v>
      </c>
      <c r="F4158">
        <v>0.92514777532523296</v>
      </c>
      <c r="G4158">
        <v>0.98113781302885605</v>
      </c>
      <c r="H4158">
        <v>1.0047595987175399</v>
      </c>
    </row>
    <row r="4159" spans="1:8" x14ac:dyDescent="0.25">
      <c r="A4159" t="s">
        <v>2764</v>
      </c>
      <c r="B4159">
        <v>-7.3636359721857498E-3</v>
      </c>
      <c r="C4159">
        <v>2.5091580034736102E-2</v>
      </c>
      <c r="D4159">
        <v>26.276079630776898</v>
      </c>
      <c r="E4159">
        <v>-0.293470397718746</v>
      </c>
      <c r="F4159">
        <v>0.77146808607758699</v>
      </c>
      <c r="G4159">
        <v>0.95269362047071104</v>
      </c>
      <c r="H4159">
        <v>0.99266340917093498</v>
      </c>
    </row>
    <row r="4160" spans="1:8" x14ac:dyDescent="0.25">
      <c r="A4160" t="s">
        <v>2028</v>
      </c>
      <c r="B4160">
        <v>-5.3140340836427498E-2</v>
      </c>
      <c r="C4160">
        <v>3.8262728389812102E-2</v>
      </c>
      <c r="D4160">
        <v>23.596199673225801</v>
      </c>
      <c r="E4160">
        <v>-1.3888277985575299</v>
      </c>
      <c r="F4160">
        <v>0.17785574175237401</v>
      </c>
      <c r="G4160">
        <v>0.69564732384279404</v>
      </c>
      <c r="H4160">
        <v>0.94824692537709199</v>
      </c>
    </row>
    <row r="4161" spans="1:8" x14ac:dyDescent="0.25">
      <c r="A4161" t="s">
        <v>3806</v>
      </c>
      <c r="B4161">
        <v>2.4196920712473199E-3</v>
      </c>
      <c r="C4161">
        <v>2.43505143703019E-2</v>
      </c>
      <c r="D4161">
        <v>22.090646069754701</v>
      </c>
      <c r="E4161">
        <v>9.9369238548750904E-2</v>
      </c>
      <c r="F4161">
        <v>0.92174135534205204</v>
      </c>
      <c r="G4161">
        <v>0.98008810482378805</v>
      </c>
      <c r="H4161">
        <v>1.00242262188872</v>
      </c>
    </row>
    <row r="4162" spans="1:8" x14ac:dyDescent="0.25">
      <c r="A4162" t="s">
        <v>3807</v>
      </c>
      <c r="B4162">
        <v>1.9625697134034999E-2</v>
      </c>
      <c r="C4162">
        <v>2.90049959043251E-2</v>
      </c>
      <c r="D4162">
        <v>21.264318067811399</v>
      </c>
      <c r="E4162">
        <v>0.67663161197373101</v>
      </c>
      <c r="F4162">
        <v>0.50593399365288105</v>
      </c>
      <c r="G4162">
        <v>0.88405413481661599</v>
      </c>
      <c r="H4162">
        <v>1.01981954719885</v>
      </c>
    </row>
    <row r="4163" spans="1:8" x14ac:dyDescent="0.25">
      <c r="A4163" t="s">
        <v>2700</v>
      </c>
      <c r="B4163">
        <v>-1.1811354076175401E-2</v>
      </c>
      <c r="C4163">
        <v>4.2253158800888702E-2</v>
      </c>
      <c r="D4163">
        <v>21.9472087723708</v>
      </c>
      <c r="E4163">
        <v>-0.27953777685200998</v>
      </c>
      <c r="F4163">
        <v>0.78244964158791597</v>
      </c>
      <c r="G4163">
        <v>0.95583458444257996</v>
      </c>
      <c r="H4163">
        <v>0.98825812614550901</v>
      </c>
    </row>
    <row r="4164" spans="1:8" x14ac:dyDescent="0.25">
      <c r="A4164" t="s">
        <v>6754</v>
      </c>
      <c r="B4164">
        <v>-4.2364953441596298E-2</v>
      </c>
      <c r="C4164">
        <v>1.9925687554702899E-2</v>
      </c>
      <c r="D4164">
        <v>20.353461300794901</v>
      </c>
      <c r="E4164">
        <v>-2.1261476335654601</v>
      </c>
      <c r="F4164">
        <v>4.5908292170246598E-2</v>
      </c>
      <c r="G4164">
        <v>0.49712855068320499</v>
      </c>
      <c r="H4164">
        <v>0.95851990159467404</v>
      </c>
    </row>
    <row r="4165" spans="1:8" x14ac:dyDescent="0.25">
      <c r="A4165" t="s">
        <v>6755</v>
      </c>
      <c r="B4165">
        <v>1.02218273479642E-2</v>
      </c>
      <c r="C4165">
        <v>1.87991831460395E-2</v>
      </c>
      <c r="D4165">
        <v>179.923996285117</v>
      </c>
      <c r="E4165">
        <v>0.54373784587111895</v>
      </c>
      <c r="F4165">
        <v>0.58729498242946898</v>
      </c>
      <c r="G4165">
        <v>0.90586381396628401</v>
      </c>
      <c r="H4165">
        <v>1.0102742486868399</v>
      </c>
    </row>
    <row r="4166" spans="1:8" x14ac:dyDescent="0.25">
      <c r="A4166" t="s">
        <v>6756</v>
      </c>
      <c r="B4166">
        <v>-3.3305581251264697E-2</v>
      </c>
      <c r="C4166">
        <v>1.8837443700752601E-2</v>
      </c>
      <c r="D4166">
        <v>281.860454018854</v>
      </c>
      <c r="E4166">
        <v>-1.7680520658933201</v>
      </c>
      <c r="F4166">
        <v>7.8133969345683105E-2</v>
      </c>
      <c r="G4166">
        <v>0.56905326201373496</v>
      </c>
      <c r="H4166">
        <v>0.96724294311507197</v>
      </c>
    </row>
    <row r="4167" spans="1:8" x14ac:dyDescent="0.25">
      <c r="A4167" t="s">
        <v>6757</v>
      </c>
      <c r="B4167">
        <v>6.74319159826028E-2</v>
      </c>
      <c r="C4167">
        <v>3.5500319520560202E-2</v>
      </c>
      <c r="D4167">
        <v>31.0506533080342</v>
      </c>
      <c r="E4167">
        <v>1.8994734946976799</v>
      </c>
      <c r="F4167">
        <v>6.6825996884543895E-2</v>
      </c>
      <c r="G4167">
        <v>0.55420072212383298</v>
      </c>
      <c r="H4167">
        <v>1.0697574237353999</v>
      </c>
    </row>
    <row r="4168" spans="1:8" x14ac:dyDescent="0.25">
      <c r="A4168" t="s">
        <v>1398</v>
      </c>
      <c r="B4168">
        <v>-4.2181555359532302E-2</v>
      </c>
      <c r="C4168">
        <v>5.62474980622166E-2</v>
      </c>
      <c r="D4168">
        <v>26.111879107918298</v>
      </c>
      <c r="E4168">
        <v>-0.74992767345623801</v>
      </c>
      <c r="F4168">
        <v>0.460002315912934</v>
      </c>
      <c r="G4168">
        <v>0.87339269502724304</v>
      </c>
      <c r="H4168">
        <v>0.95869570842707197</v>
      </c>
    </row>
    <row r="4169" spans="1:8" x14ac:dyDescent="0.25">
      <c r="A4169" t="s">
        <v>6758</v>
      </c>
      <c r="B4169">
        <v>-3.05499625201794E-2</v>
      </c>
      <c r="C4169">
        <v>1.5053553499770099E-2</v>
      </c>
      <c r="D4169">
        <v>385.84373013260301</v>
      </c>
      <c r="E4169">
        <v>-2.0294186698606498</v>
      </c>
      <c r="F4169">
        <v>4.3101574951127201E-2</v>
      </c>
      <c r="G4169">
        <v>0.48841610091443899</v>
      </c>
      <c r="H4169">
        <v>0.96991197161016396</v>
      </c>
    </row>
    <row r="4170" spans="1:8" x14ac:dyDescent="0.25">
      <c r="A4170" t="s">
        <v>6759</v>
      </c>
      <c r="B4170">
        <v>-2.4045516602972699E-2</v>
      </c>
      <c r="C4170">
        <v>1.9820163147799E-2</v>
      </c>
      <c r="D4170">
        <v>19.251017632443499</v>
      </c>
      <c r="E4170">
        <v>-1.2131845950845801</v>
      </c>
      <c r="F4170">
        <v>0.23973586570720401</v>
      </c>
      <c r="G4170">
        <v>0.75435384298785402</v>
      </c>
      <c r="H4170">
        <v>0.97624127356016999</v>
      </c>
    </row>
    <row r="4171" spans="1:8" x14ac:dyDescent="0.25">
      <c r="A4171" t="s">
        <v>3808</v>
      </c>
      <c r="B4171">
        <v>3.86415551215855E-2</v>
      </c>
      <c r="C4171">
        <v>3.3783513793463803E-2</v>
      </c>
      <c r="D4171">
        <v>28.6785248252943</v>
      </c>
      <c r="E4171">
        <v>1.1437991725141901</v>
      </c>
      <c r="F4171">
        <v>0.26216478958203099</v>
      </c>
      <c r="G4171">
        <v>0.77659520034278895</v>
      </c>
      <c r="H4171">
        <v>1.0393978500338601</v>
      </c>
    </row>
    <row r="4172" spans="1:8" x14ac:dyDescent="0.25">
      <c r="A4172" t="s">
        <v>3809</v>
      </c>
      <c r="B4172">
        <v>-3.4075231078908502E-2</v>
      </c>
      <c r="C4172">
        <v>3.49905412302653E-2</v>
      </c>
      <c r="D4172">
        <v>19.435260488815299</v>
      </c>
      <c r="E4172">
        <v>-0.97384121196258799</v>
      </c>
      <c r="F4172">
        <v>0.34210114994573299</v>
      </c>
      <c r="G4172">
        <v>0.818040352654823</v>
      </c>
      <c r="H4172">
        <v>0.96649879115556203</v>
      </c>
    </row>
    <row r="4173" spans="1:8" x14ac:dyDescent="0.25">
      <c r="A4173" t="s">
        <v>6761</v>
      </c>
      <c r="B4173">
        <v>3.5385677573782803E-2</v>
      </c>
      <c r="C4173">
        <v>1.7386096405462001E-2</v>
      </c>
      <c r="D4173">
        <v>1340.6505630864301</v>
      </c>
      <c r="E4173">
        <v>2.0352859404751702</v>
      </c>
      <c r="F4173">
        <v>4.2018458788543198E-2</v>
      </c>
      <c r="G4173">
        <v>0.48784110252979002</v>
      </c>
      <c r="H4173">
        <v>1.03601920112894</v>
      </c>
    </row>
    <row r="4174" spans="1:8" x14ac:dyDescent="0.25">
      <c r="A4174" t="s">
        <v>2205</v>
      </c>
      <c r="B4174">
        <v>-5.1238605750198703E-3</v>
      </c>
      <c r="C4174">
        <v>2.8919364957885298E-2</v>
      </c>
      <c r="D4174">
        <v>16.149977622117699</v>
      </c>
      <c r="E4174">
        <v>-0.17717749274514299</v>
      </c>
      <c r="F4174">
        <v>0.86157201563334396</v>
      </c>
      <c r="G4174">
        <v>0.97132303813727106</v>
      </c>
      <c r="H4174">
        <v>0.99488924400700596</v>
      </c>
    </row>
    <row r="4175" spans="1:8" x14ac:dyDescent="0.25">
      <c r="A4175" t="s">
        <v>6762</v>
      </c>
      <c r="B4175">
        <v>-2.9980628843524201E-2</v>
      </c>
      <c r="C4175">
        <v>2.9459652157929801E-2</v>
      </c>
      <c r="D4175">
        <v>22.135227927554102</v>
      </c>
      <c r="E4175">
        <v>-1.0176844140182499</v>
      </c>
      <c r="F4175">
        <v>0.319823067660643</v>
      </c>
      <c r="G4175">
        <v>0.80907756202314995</v>
      </c>
      <c r="H4175">
        <v>0.970464332382867</v>
      </c>
    </row>
    <row r="4176" spans="1:8" x14ac:dyDescent="0.25">
      <c r="A4176" t="s">
        <v>2054</v>
      </c>
      <c r="B4176">
        <v>-5.7906958297805596E-3</v>
      </c>
      <c r="C4176">
        <v>2.7827365823019801E-2</v>
      </c>
      <c r="D4176">
        <v>20.238238554226498</v>
      </c>
      <c r="E4176">
        <v>-0.20809356755537001</v>
      </c>
      <c r="F4176">
        <v>0.83723578998960801</v>
      </c>
      <c r="G4176">
        <v>0.96690000276677301</v>
      </c>
      <c r="H4176">
        <v>0.99422603793369102</v>
      </c>
    </row>
    <row r="4177" spans="1:8" x14ac:dyDescent="0.25">
      <c r="A4177" t="s">
        <v>6763</v>
      </c>
      <c r="B4177">
        <v>-2.0687269642620802E-2</v>
      </c>
      <c r="C4177">
        <v>2.15024437155617E-2</v>
      </c>
      <c r="D4177">
        <v>759.28313633185303</v>
      </c>
      <c r="E4177">
        <v>-0.96208923582249095</v>
      </c>
      <c r="F4177">
        <v>0.33631106671581701</v>
      </c>
      <c r="G4177">
        <v>0.81433371788137798</v>
      </c>
      <c r="H4177">
        <v>0.97952524395513696</v>
      </c>
    </row>
    <row r="4178" spans="1:8" x14ac:dyDescent="0.25">
      <c r="A4178" t="s">
        <v>2798</v>
      </c>
      <c r="B4178">
        <v>-1.6748868865828499E-2</v>
      </c>
      <c r="C4178">
        <v>2.0613345740381601E-2</v>
      </c>
      <c r="D4178">
        <v>3367.9999389998102</v>
      </c>
      <c r="E4178">
        <v>-0.81252549085311598</v>
      </c>
      <c r="F4178">
        <v>0.41654759299717398</v>
      </c>
      <c r="G4178">
        <v>0.85263776515725098</v>
      </c>
      <c r="H4178">
        <v>0.98339061362796698</v>
      </c>
    </row>
    <row r="4179" spans="1:8" x14ac:dyDescent="0.25">
      <c r="A4179" t="s">
        <v>3810</v>
      </c>
      <c r="B4179">
        <v>-3.7393676986762103E-2</v>
      </c>
      <c r="C4179">
        <v>5.2213047104399599E-2</v>
      </c>
      <c r="D4179">
        <v>26.336843353168899</v>
      </c>
      <c r="E4179">
        <v>-0.71617496125046398</v>
      </c>
      <c r="F4179">
        <v>0.48018594078644899</v>
      </c>
      <c r="G4179">
        <v>0.87618686930749601</v>
      </c>
      <c r="H4179">
        <v>0.96329683289809598</v>
      </c>
    </row>
    <row r="4180" spans="1:8" x14ac:dyDescent="0.25">
      <c r="A4180" t="s">
        <v>6764</v>
      </c>
      <c r="B4180">
        <v>-2.1165581389668901E-2</v>
      </c>
      <c r="C4180">
        <v>1.8583152214277601E-2</v>
      </c>
      <c r="D4180">
        <v>3367.99999882886</v>
      </c>
      <c r="E4180">
        <v>-1.1389661530839299</v>
      </c>
      <c r="F4180">
        <v>0.25479827422441798</v>
      </c>
      <c r="G4180">
        <v>0.774418661439078</v>
      </c>
      <c r="H4180">
        <v>0.979056837555495</v>
      </c>
    </row>
    <row r="4181" spans="1:8" x14ac:dyDescent="0.25">
      <c r="A4181" t="s">
        <v>3811</v>
      </c>
      <c r="B4181">
        <v>-2.7262926355883101E-2</v>
      </c>
      <c r="C4181">
        <v>3.0510561580977501E-2</v>
      </c>
      <c r="D4181">
        <v>19.931572983869</v>
      </c>
      <c r="E4181">
        <v>-0.89355701577386903</v>
      </c>
      <c r="F4181">
        <v>0.382221736612184</v>
      </c>
      <c r="G4181">
        <v>0.836414450909295</v>
      </c>
      <c r="H4181">
        <v>0.97310535284155897</v>
      </c>
    </row>
    <row r="4182" spans="1:8" x14ac:dyDescent="0.25">
      <c r="A4182" t="s">
        <v>6765</v>
      </c>
      <c r="B4182">
        <v>1.86255070346832E-2</v>
      </c>
      <c r="C4182">
        <v>2.18972388452459E-2</v>
      </c>
      <c r="D4182">
        <v>20.446580983351801</v>
      </c>
      <c r="E4182">
        <v>0.85058701539107395</v>
      </c>
      <c r="F4182">
        <v>0.40485002047734198</v>
      </c>
      <c r="G4182">
        <v>0.84435416190118096</v>
      </c>
      <c r="H4182">
        <v>1.0188000437182601</v>
      </c>
    </row>
    <row r="4183" spans="1:8" x14ac:dyDescent="0.25">
      <c r="A4183" t="s">
        <v>2050</v>
      </c>
      <c r="B4183">
        <v>-1.3153120391043501E-3</v>
      </c>
      <c r="C4183">
        <v>3.2857102144496601E-2</v>
      </c>
      <c r="D4183">
        <v>29.633596754746399</v>
      </c>
      <c r="E4183">
        <v>-4.0031285574728001E-2</v>
      </c>
      <c r="F4183">
        <v>0.96833667402699297</v>
      </c>
      <c r="G4183">
        <v>0.99171576298650499</v>
      </c>
      <c r="H4183">
        <v>0.99868555260464198</v>
      </c>
    </row>
    <row r="4184" spans="1:8" x14ac:dyDescent="0.25">
      <c r="A4184" t="s">
        <v>2055</v>
      </c>
      <c r="B4184">
        <v>-7.6132142754029098E-3</v>
      </c>
      <c r="C4184">
        <v>3.48456637797439E-2</v>
      </c>
      <c r="D4184">
        <v>25.587164759746599</v>
      </c>
      <c r="E4184">
        <v>-0.21848383556488701</v>
      </c>
      <c r="F4184">
        <v>0.82878540439734205</v>
      </c>
      <c r="G4184">
        <v>0.96619161160803002</v>
      </c>
      <c r="H4184">
        <v>0.99241569283520503</v>
      </c>
    </row>
    <row r="4185" spans="1:8" x14ac:dyDescent="0.25">
      <c r="A4185" t="s">
        <v>6766</v>
      </c>
      <c r="B4185">
        <v>5.1561480998790002E-2</v>
      </c>
      <c r="C4185">
        <v>1.8019306132798701E-2</v>
      </c>
      <c r="D4185">
        <v>552.45061121700496</v>
      </c>
      <c r="E4185">
        <v>2.8614576287672899</v>
      </c>
      <c r="F4185">
        <v>4.3767205153889101E-3</v>
      </c>
      <c r="G4185">
        <v>0.24034929045662601</v>
      </c>
      <c r="H4185">
        <v>1.0529139185015599</v>
      </c>
    </row>
    <row r="4186" spans="1:8" x14ac:dyDescent="0.25">
      <c r="A4186" t="s">
        <v>286</v>
      </c>
      <c r="B4186">
        <v>3.0392987310909999E-2</v>
      </c>
      <c r="C4186">
        <v>4.0612120603783899E-2</v>
      </c>
      <c r="D4186">
        <v>18.482881742750099</v>
      </c>
      <c r="E4186">
        <v>0.74837232971474699</v>
      </c>
      <c r="F4186">
        <v>0.46365296932170602</v>
      </c>
      <c r="G4186">
        <v>0.87483455910597097</v>
      </c>
      <c r="H4186">
        <v>1.0308595690914499</v>
      </c>
    </row>
    <row r="4187" spans="1:8" x14ac:dyDescent="0.25">
      <c r="A4187" t="s">
        <v>2534</v>
      </c>
      <c r="B4187">
        <v>-1.1937363249360299E-2</v>
      </c>
      <c r="C4187">
        <v>2.1512183968685501E-2</v>
      </c>
      <c r="D4187">
        <v>20.921661149534</v>
      </c>
      <c r="E4187">
        <v>-0.55491173126527404</v>
      </c>
      <c r="F4187">
        <v>0.58483956970416495</v>
      </c>
      <c r="G4187">
        <v>0.90568541481860798</v>
      </c>
      <c r="H4187">
        <v>0.98813360440174502</v>
      </c>
    </row>
    <row r="4188" spans="1:8" x14ac:dyDescent="0.25">
      <c r="A4188" t="s">
        <v>6767</v>
      </c>
      <c r="B4188">
        <v>-1.9901342603130499E-3</v>
      </c>
      <c r="C4188">
        <v>1.3709202333202899E-2</v>
      </c>
      <c r="D4188">
        <v>16.5164984052752</v>
      </c>
      <c r="E4188">
        <v>-0.145167764829983</v>
      </c>
      <c r="F4188">
        <v>0.88633522125060304</v>
      </c>
      <c r="G4188">
        <v>0.97363793894497497</v>
      </c>
      <c r="H4188">
        <v>0.99801184474382798</v>
      </c>
    </row>
    <row r="4189" spans="1:8" x14ac:dyDescent="0.25">
      <c r="A4189" t="s">
        <v>6768</v>
      </c>
      <c r="B4189">
        <v>-4.6122909119399501E-2</v>
      </c>
      <c r="C4189">
        <v>2.0472181688289799E-2</v>
      </c>
      <c r="D4189">
        <v>10.3796180015272</v>
      </c>
      <c r="E4189">
        <v>-2.25295524539928</v>
      </c>
      <c r="F4189">
        <v>4.7016597561155199E-2</v>
      </c>
      <c r="G4189">
        <v>0.50078154172843203</v>
      </c>
      <c r="H4189">
        <v>0.9549245860376</v>
      </c>
    </row>
    <row r="4190" spans="1:8" x14ac:dyDescent="0.25">
      <c r="A4190" t="s">
        <v>9406</v>
      </c>
      <c r="B4190">
        <v>-3.2467288348912597E-2</v>
      </c>
      <c r="C4190">
        <v>1.3933981165286E-2</v>
      </c>
      <c r="D4190">
        <v>3367.9999999214401</v>
      </c>
      <c r="E4190">
        <v>-2.3300798216807599</v>
      </c>
      <c r="F4190">
        <v>1.98607212209529E-2</v>
      </c>
      <c r="G4190">
        <v>0.39907611060835901</v>
      </c>
      <c r="H4190">
        <v>0.96805411596185298</v>
      </c>
    </row>
    <row r="4191" spans="1:8" x14ac:dyDescent="0.25">
      <c r="A4191" t="s">
        <v>3812</v>
      </c>
      <c r="B4191">
        <v>5.9873026528695299E-2</v>
      </c>
      <c r="C4191">
        <v>5.0169308131411801E-2</v>
      </c>
      <c r="D4191">
        <v>27.835961433713599</v>
      </c>
      <c r="E4191">
        <v>1.19341941833971</v>
      </c>
      <c r="F4191">
        <v>0.242777714626009</v>
      </c>
      <c r="G4191">
        <v>0.75817589882549496</v>
      </c>
      <c r="H4191">
        <v>1.0617017300323299</v>
      </c>
    </row>
    <row r="4192" spans="1:8" x14ac:dyDescent="0.25">
      <c r="A4192" t="s">
        <v>6769</v>
      </c>
      <c r="B4192">
        <v>1.53036618307425E-2</v>
      </c>
      <c r="C4192">
        <v>5.4998534544587703E-2</v>
      </c>
      <c r="D4192">
        <v>24.856795529965801</v>
      </c>
      <c r="E4192">
        <v>0.27825581094957602</v>
      </c>
      <c r="F4192">
        <v>0.78311759131596204</v>
      </c>
      <c r="G4192">
        <v>0.95583458444257996</v>
      </c>
      <c r="H4192">
        <v>1.01542136251411</v>
      </c>
    </row>
    <row r="4193" spans="1:8" x14ac:dyDescent="0.25">
      <c r="A4193" t="s">
        <v>416</v>
      </c>
      <c r="B4193">
        <v>0.16289842186776901</v>
      </c>
      <c r="C4193">
        <v>8.5133771295235805E-2</v>
      </c>
      <c r="D4193">
        <v>24.409811576734</v>
      </c>
      <c r="E4193">
        <v>1.9134406873959899</v>
      </c>
      <c r="F4193">
        <v>6.7489809769467501E-2</v>
      </c>
      <c r="G4193">
        <v>0.55420072212383298</v>
      </c>
      <c r="H4193">
        <v>1.1769171345721601</v>
      </c>
    </row>
    <row r="4194" spans="1:8" x14ac:dyDescent="0.25">
      <c r="A4194" t="s">
        <v>6770</v>
      </c>
      <c r="B4194">
        <v>-3.0970992656453901E-3</v>
      </c>
      <c r="C4194">
        <v>2.4993726962547699E-2</v>
      </c>
      <c r="D4194">
        <v>24.815040433337899</v>
      </c>
      <c r="E4194">
        <v>-0.123915063579205</v>
      </c>
      <c r="F4194">
        <v>0.90238079631815404</v>
      </c>
      <c r="G4194">
        <v>0.97632916563592398</v>
      </c>
      <c r="H4194">
        <v>0.99690769179887495</v>
      </c>
    </row>
    <row r="4195" spans="1:8" x14ac:dyDescent="0.25">
      <c r="A4195" t="s">
        <v>3813</v>
      </c>
      <c r="B4195">
        <v>6.1853351286226196E-3</v>
      </c>
      <c r="C4195">
        <v>2.13434570175868E-2</v>
      </c>
      <c r="D4195">
        <v>23.119796337196501</v>
      </c>
      <c r="E4195">
        <v>0.28980006020233601</v>
      </c>
      <c r="F4195">
        <v>0.77455236530198102</v>
      </c>
      <c r="G4195">
        <v>0.95361401300993498</v>
      </c>
      <c r="H4195">
        <v>1.0062045038151499</v>
      </c>
    </row>
    <row r="4196" spans="1:8" x14ac:dyDescent="0.25">
      <c r="A4196" t="s">
        <v>4820</v>
      </c>
      <c r="B4196">
        <v>7.9394487570307995E-2</v>
      </c>
      <c r="C4196">
        <v>3.5548787469957301E-2</v>
      </c>
      <c r="D4196">
        <v>19.5597598831631</v>
      </c>
      <c r="E4196">
        <v>2.2333950950480501</v>
      </c>
      <c r="F4196">
        <v>3.7379730747873E-2</v>
      </c>
      <c r="G4196">
        <v>0.47055627219118101</v>
      </c>
      <c r="H4196">
        <v>1.08263132244154</v>
      </c>
    </row>
    <row r="4197" spans="1:8" x14ac:dyDescent="0.25">
      <c r="A4197" t="s">
        <v>1132</v>
      </c>
      <c r="B4197">
        <v>1.1584599986711699E-2</v>
      </c>
      <c r="C4197">
        <v>2.7075116628692799E-2</v>
      </c>
      <c r="D4197">
        <v>3368.0000000281502</v>
      </c>
      <c r="E4197">
        <v>0.42786888586972799</v>
      </c>
      <c r="F4197">
        <v>0.66877393722754697</v>
      </c>
      <c r="G4197">
        <v>0.92472925389646599</v>
      </c>
      <c r="H4197">
        <v>1.0116519613319099</v>
      </c>
    </row>
    <row r="4198" spans="1:8" x14ac:dyDescent="0.25">
      <c r="A4198" t="s">
        <v>6771</v>
      </c>
      <c r="B4198">
        <v>2.5559037760786499E-2</v>
      </c>
      <c r="C4198">
        <v>1.7426923910390701E-2</v>
      </c>
      <c r="D4198">
        <v>12.938938873943499</v>
      </c>
      <c r="E4198">
        <v>1.4666408077645301</v>
      </c>
      <c r="F4198">
        <v>0.166353903958049</v>
      </c>
      <c r="G4198">
        <v>0.69086708572222899</v>
      </c>
      <c r="H4198">
        <v>1.0258884706407601</v>
      </c>
    </row>
    <row r="4199" spans="1:8" x14ac:dyDescent="0.25">
      <c r="A4199" t="s">
        <v>6772</v>
      </c>
      <c r="B4199">
        <v>-1.33625113853971E-2</v>
      </c>
      <c r="C4199">
        <v>1.6470252223598401E-2</v>
      </c>
      <c r="D4199">
        <v>19.808268102665899</v>
      </c>
      <c r="E4199">
        <v>-0.81131188545196797</v>
      </c>
      <c r="F4199">
        <v>0.42682838180241001</v>
      </c>
      <c r="G4199">
        <v>0.85819349507041298</v>
      </c>
      <c r="H4199">
        <v>0.98672637063374802</v>
      </c>
    </row>
    <row r="4200" spans="1:8" x14ac:dyDescent="0.25">
      <c r="A4200" t="s">
        <v>6773</v>
      </c>
      <c r="B4200">
        <v>4.8962283573047397E-2</v>
      </c>
      <c r="C4200">
        <v>4.9936892427068703E-2</v>
      </c>
      <c r="D4200">
        <v>24.552716188617701</v>
      </c>
      <c r="E4200">
        <v>0.98048318974904802</v>
      </c>
      <c r="F4200">
        <v>0.33641088135333302</v>
      </c>
      <c r="G4200">
        <v>0.81433371788137798</v>
      </c>
      <c r="H4200">
        <v>1.0501807409278601</v>
      </c>
    </row>
    <row r="4201" spans="1:8" x14ac:dyDescent="0.25">
      <c r="A4201" t="s">
        <v>6774</v>
      </c>
      <c r="B4201">
        <v>6.1546724539825598E-2</v>
      </c>
      <c r="C4201">
        <v>2.80477011246105E-2</v>
      </c>
      <c r="D4201">
        <v>20.000634801360501</v>
      </c>
      <c r="E4201">
        <v>2.19435896961342</v>
      </c>
      <c r="F4201">
        <v>4.0187260365926403E-2</v>
      </c>
      <c r="G4201">
        <v>0.484877752374341</v>
      </c>
      <c r="H4201">
        <v>1.0634801859902401</v>
      </c>
    </row>
    <row r="4202" spans="1:8" x14ac:dyDescent="0.25">
      <c r="A4202" t="s">
        <v>765</v>
      </c>
      <c r="B4202">
        <v>3.1264136571409702E-2</v>
      </c>
      <c r="C4202">
        <v>3.01697465663044E-2</v>
      </c>
      <c r="D4202">
        <v>26.632068509441101</v>
      </c>
      <c r="E4202">
        <v>1.0362744182388199</v>
      </c>
      <c r="F4202">
        <v>0.30939233348241002</v>
      </c>
      <c r="G4202">
        <v>0.80387277081193798</v>
      </c>
      <c r="H4202">
        <v>1.0317579929165499</v>
      </c>
    </row>
    <row r="4203" spans="1:8" x14ac:dyDescent="0.25">
      <c r="A4203" t="s">
        <v>9408</v>
      </c>
      <c r="B4203">
        <v>4.6486799805854897E-3</v>
      </c>
      <c r="C4203">
        <v>2.1463024066148698E-2</v>
      </c>
      <c r="D4203">
        <v>24.7839715221555</v>
      </c>
      <c r="E4203">
        <v>0.21659016764172401</v>
      </c>
      <c r="F4203">
        <v>0.83030068570835402</v>
      </c>
      <c r="G4203">
        <v>0.96619161160803002</v>
      </c>
      <c r="H4203">
        <v>1.0046595018560101</v>
      </c>
    </row>
    <row r="4204" spans="1:8" x14ac:dyDescent="0.25">
      <c r="A4204" t="s">
        <v>3814</v>
      </c>
      <c r="B4204">
        <v>1.9845202382589699E-2</v>
      </c>
      <c r="C4204">
        <v>3.2004713546055302E-2</v>
      </c>
      <c r="D4204">
        <v>18.409103915125499</v>
      </c>
      <c r="E4204">
        <v>0.62007123900772099</v>
      </c>
      <c r="F4204">
        <v>0.54281099354566498</v>
      </c>
      <c r="G4204">
        <v>0.89611826853111498</v>
      </c>
      <c r="H4204">
        <v>1.0200434275126</v>
      </c>
    </row>
    <row r="4205" spans="1:8" x14ac:dyDescent="0.25">
      <c r="A4205" t="s">
        <v>3815</v>
      </c>
      <c r="B4205">
        <v>8.0835196253891003E-2</v>
      </c>
      <c r="C4205">
        <v>5.14650712800621E-2</v>
      </c>
      <c r="D4205">
        <v>19.458743195784599</v>
      </c>
      <c r="E4205">
        <v>1.57068074022482</v>
      </c>
      <c r="F4205">
        <v>0.13237570874500501</v>
      </c>
      <c r="G4205">
        <v>0.64811872512479296</v>
      </c>
      <c r="H4205">
        <v>1.0841922029059301</v>
      </c>
    </row>
    <row r="4206" spans="1:8" x14ac:dyDescent="0.25">
      <c r="A4206" t="s">
        <v>10114</v>
      </c>
      <c r="B4206">
        <v>5.4818967420983501E-2</v>
      </c>
      <c r="C4206">
        <v>2.56816459302481E-2</v>
      </c>
      <c r="D4206">
        <v>18.177296871286998</v>
      </c>
      <c r="E4206">
        <v>2.1345581809621099</v>
      </c>
      <c r="F4206">
        <v>4.6660806547545397E-2</v>
      </c>
      <c r="G4206">
        <v>0.49941753814531697</v>
      </c>
      <c r="H4206">
        <v>1.0563493637150301</v>
      </c>
    </row>
    <row r="4207" spans="1:8" x14ac:dyDescent="0.25">
      <c r="A4207" t="s">
        <v>6775</v>
      </c>
      <c r="B4207">
        <v>-1.7259066880470499E-2</v>
      </c>
      <c r="C4207">
        <v>3.9130819510417997E-2</v>
      </c>
      <c r="D4207">
        <v>26.3551288044366</v>
      </c>
      <c r="E4207">
        <v>-0.44106070602164499</v>
      </c>
      <c r="F4207">
        <v>0.66276618615081195</v>
      </c>
      <c r="G4207">
        <v>0.92290949754959295</v>
      </c>
      <c r="H4207">
        <v>0.98288901765679104</v>
      </c>
    </row>
    <row r="4208" spans="1:8" x14ac:dyDescent="0.25">
      <c r="A4208" t="s">
        <v>6776</v>
      </c>
      <c r="B4208">
        <v>-7.5321274010232298E-3</v>
      </c>
      <c r="C4208">
        <v>1.9250104696076999E-2</v>
      </c>
      <c r="D4208">
        <v>24.432414114979998</v>
      </c>
      <c r="E4208">
        <v>-0.39127721744589899</v>
      </c>
      <c r="F4208">
        <v>0.698983867363136</v>
      </c>
      <c r="G4208">
        <v>0.93297099182438403</v>
      </c>
      <c r="H4208">
        <v>0.99249616798451801</v>
      </c>
    </row>
    <row r="4209" spans="1:8" x14ac:dyDescent="0.25">
      <c r="A4209" t="s">
        <v>3816</v>
      </c>
      <c r="B4209">
        <v>6.4472298975005296E-2</v>
      </c>
      <c r="C4209">
        <v>4.7632990186780702E-2</v>
      </c>
      <c r="D4209">
        <v>25.435758040835701</v>
      </c>
      <c r="E4209">
        <v>1.3535219754668699</v>
      </c>
      <c r="F4209">
        <v>0.18779566897481101</v>
      </c>
      <c r="G4209">
        <v>0.70478893383513896</v>
      </c>
      <c r="H4209">
        <v>1.06659603203208</v>
      </c>
    </row>
    <row r="4210" spans="1:8" x14ac:dyDescent="0.25">
      <c r="A4210" t="s">
        <v>6777</v>
      </c>
      <c r="B4210">
        <v>2.9113630817037502E-2</v>
      </c>
      <c r="C4210">
        <v>1.9392560865900101E-2</v>
      </c>
      <c r="D4210">
        <v>3367.9999995322601</v>
      </c>
      <c r="E4210">
        <v>1.5012783003935799</v>
      </c>
      <c r="F4210">
        <v>0.13337733510036701</v>
      </c>
      <c r="G4210">
        <v>0.64818297840811601</v>
      </c>
      <c r="H4210">
        <v>1.02954157547908</v>
      </c>
    </row>
    <row r="4211" spans="1:8" x14ac:dyDescent="0.25">
      <c r="A4211" t="s">
        <v>6778</v>
      </c>
      <c r="B4211">
        <v>-5.6088437686921903E-3</v>
      </c>
      <c r="C4211">
        <v>2.0195643382195899E-2</v>
      </c>
      <c r="D4211">
        <v>21.381539922573399</v>
      </c>
      <c r="E4211">
        <v>-0.27772543129954602</v>
      </c>
      <c r="F4211">
        <v>0.78389084404587495</v>
      </c>
      <c r="G4211">
        <v>0.95628789057476105</v>
      </c>
      <c r="H4211">
        <v>0.99440685642848603</v>
      </c>
    </row>
    <row r="4212" spans="1:8" x14ac:dyDescent="0.25">
      <c r="A4212" t="s">
        <v>3817</v>
      </c>
      <c r="B4212">
        <v>3.7747506892799501E-2</v>
      </c>
      <c r="C4212">
        <v>3.28405135897296E-2</v>
      </c>
      <c r="D4212">
        <v>15.9894553319153</v>
      </c>
      <c r="E4212">
        <v>1.14941889656088</v>
      </c>
      <c r="F4212">
        <v>0.267286588858901</v>
      </c>
      <c r="G4212">
        <v>0.78185247177696804</v>
      </c>
      <c r="H4212">
        <v>1.0384689935101701</v>
      </c>
    </row>
    <row r="4213" spans="1:8" x14ac:dyDescent="0.25">
      <c r="A4213" t="s">
        <v>6779</v>
      </c>
      <c r="B4213">
        <v>7.4610354277513599E-3</v>
      </c>
      <c r="C4213">
        <v>1.4863668603122901E-2</v>
      </c>
      <c r="D4213">
        <v>25.0528234714237</v>
      </c>
      <c r="E4213">
        <v>0.50196459750076605</v>
      </c>
      <c r="F4213">
        <v>0.62007565343604898</v>
      </c>
      <c r="G4213">
        <v>0.91358932991958297</v>
      </c>
      <c r="H4213">
        <v>1.0074889383041901</v>
      </c>
    </row>
    <row r="4214" spans="1:8" x14ac:dyDescent="0.25">
      <c r="A4214" t="s">
        <v>9409</v>
      </c>
      <c r="B4214">
        <v>-7.8917604125198198E-3</v>
      </c>
      <c r="C4214">
        <v>1.3546158358658999E-2</v>
      </c>
      <c r="D4214">
        <v>3367.9999998830199</v>
      </c>
      <c r="E4214">
        <v>-0.58258291417915098</v>
      </c>
      <c r="F4214">
        <v>0.56021310919434697</v>
      </c>
      <c r="G4214">
        <v>0.89894560643534605</v>
      </c>
      <c r="H4214">
        <v>0.992139297773727</v>
      </c>
    </row>
    <row r="4215" spans="1:8" x14ac:dyDescent="0.25">
      <c r="A4215" t="s">
        <v>9410</v>
      </c>
      <c r="B4215">
        <v>2.9137143609678801E-2</v>
      </c>
      <c r="C4215">
        <v>1.7366273335325599E-2</v>
      </c>
      <c r="D4215">
        <v>24.692532332186801</v>
      </c>
      <c r="E4215">
        <v>1.6778005877869799</v>
      </c>
      <c r="F4215">
        <v>0.106000625942232</v>
      </c>
      <c r="G4215">
        <v>0.61800722360316696</v>
      </c>
      <c r="H4215">
        <v>1.0295657831612499</v>
      </c>
    </row>
    <row r="4216" spans="1:8" x14ac:dyDescent="0.25">
      <c r="A4216" t="s">
        <v>10115</v>
      </c>
      <c r="B4216">
        <v>-2.4414732344222698E-3</v>
      </c>
      <c r="C4216">
        <v>2.5144294212519999E-2</v>
      </c>
      <c r="D4216">
        <v>27.060813482960899</v>
      </c>
      <c r="E4216">
        <v>-9.7098499317057496E-2</v>
      </c>
      <c r="F4216">
        <v>0.92336376345986604</v>
      </c>
      <c r="G4216">
        <v>0.98066045024318804</v>
      </c>
      <c r="H4216">
        <v>0.99756150473731597</v>
      </c>
    </row>
    <row r="4217" spans="1:8" x14ac:dyDescent="0.25">
      <c r="A4217" t="s">
        <v>9412</v>
      </c>
      <c r="B4217">
        <v>2.84066051305885E-2</v>
      </c>
      <c r="C4217">
        <v>4.6204354936154497E-2</v>
      </c>
      <c r="D4217">
        <v>25.630601377453299</v>
      </c>
      <c r="E4217">
        <v>0.61480362987084103</v>
      </c>
      <c r="F4217">
        <v>0.544104494087017</v>
      </c>
      <c r="G4217">
        <v>0.89612011838263606</v>
      </c>
      <c r="H4217">
        <v>1.0288139204056701</v>
      </c>
    </row>
    <row r="4218" spans="1:8" x14ac:dyDescent="0.25">
      <c r="A4218" t="s">
        <v>4821</v>
      </c>
      <c r="B4218">
        <v>2.9981909087033399E-2</v>
      </c>
      <c r="C4218">
        <v>1.8648066672884999E-2</v>
      </c>
      <c r="D4218">
        <v>26.620963408209999</v>
      </c>
      <c r="E4218">
        <v>1.6077757342335299</v>
      </c>
      <c r="F4218">
        <v>0.1196817094407</v>
      </c>
      <c r="G4218">
        <v>0.63195837551565004</v>
      </c>
      <c r="H4218">
        <v>1.0304358922588499</v>
      </c>
    </row>
    <row r="4219" spans="1:8" x14ac:dyDescent="0.25">
      <c r="A4219" t="s">
        <v>8619</v>
      </c>
      <c r="B4219">
        <v>-3.4185444344467401E-2</v>
      </c>
      <c r="C4219">
        <v>1.7253778387564301E-2</v>
      </c>
      <c r="D4219">
        <v>21.597842970525299</v>
      </c>
      <c r="E4219">
        <v>-1.9813309048357</v>
      </c>
      <c r="F4219">
        <v>6.0426840220881101E-2</v>
      </c>
      <c r="G4219">
        <v>0.53854358301130101</v>
      </c>
      <c r="H4219">
        <v>0.96639227603742694</v>
      </c>
    </row>
    <row r="4220" spans="1:8" x14ac:dyDescent="0.25">
      <c r="A4220" t="s">
        <v>8620</v>
      </c>
      <c r="B4220">
        <v>-2.2664105119574399E-2</v>
      </c>
      <c r="C4220">
        <v>2.2386306265113402E-2</v>
      </c>
      <c r="D4220">
        <v>23.915119490176998</v>
      </c>
      <c r="E4220">
        <v>-1.01240932073255</v>
      </c>
      <c r="F4220">
        <v>0.32147640417317902</v>
      </c>
      <c r="G4220">
        <v>0.80967350485968503</v>
      </c>
      <c r="H4220">
        <v>0.97759079637458302</v>
      </c>
    </row>
    <row r="4221" spans="1:8" x14ac:dyDescent="0.25">
      <c r="A4221" t="s">
        <v>6780</v>
      </c>
      <c r="B4221">
        <v>2.8673965076622801E-2</v>
      </c>
      <c r="C4221">
        <v>4.02113310492071E-2</v>
      </c>
      <c r="D4221">
        <v>31.170955183384699</v>
      </c>
      <c r="E4221">
        <v>0.71308171921825003</v>
      </c>
      <c r="F4221">
        <v>0.48109995139338302</v>
      </c>
      <c r="G4221">
        <v>0.87618686930749601</v>
      </c>
      <c r="H4221">
        <v>1.02908902081369</v>
      </c>
    </row>
    <row r="4222" spans="1:8" x14ac:dyDescent="0.25">
      <c r="A4222" t="s">
        <v>3818</v>
      </c>
      <c r="B4222">
        <v>1.25602507430745E-2</v>
      </c>
      <c r="C4222">
        <v>3.0569070420865801E-2</v>
      </c>
      <c r="D4222">
        <v>14.8568554505535</v>
      </c>
      <c r="E4222">
        <v>0.41088101699360502</v>
      </c>
      <c r="F4222">
        <v>0.68702488766229197</v>
      </c>
      <c r="G4222">
        <v>0.93052990212039199</v>
      </c>
      <c r="H4222">
        <v>1.0126394619826999</v>
      </c>
    </row>
    <row r="4223" spans="1:8" x14ac:dyDescent="0.25">
      <c r="A4223" t="s">
        <v>3819</v>
      </c>
      <c r="B4223">
        <v>1.56597414513432E-2</v>
      </c>
      <c r="C4223">
        <v>2.8432278661097599E-2</v>
      </c>
      <c r="D4223">
        <v>31.9455398600895</v>
      </c>
      <c r="E4223">
        <v>0.55077335299085906</v>
      </c>
      <c r="F4223">
        <v>0.585620556701135</v>
      </c>
      <c r="G4223">
        <v>0.90586381396628401</v>
      </c>
      <c r="H4223">
        <v>1.01578299774928</v>
      </c>
    </row>
    <row r="4224" spans="1:8" x14ac:dyDescent="0.25">
      <c r="A4224" t="s">
        <v>6781</v>
      </c>
      <c r="B4224">
        <v>-2.1360930563529501E-2</v>
      </c>
      <c r="C4224">
        <v>2.4487818240846101E-2</v>
      </c>
      <c r="D4224">
        <v>18.231175465161801</v>
      </c>
      <c r="E4224">
        <v>-0.8723084414233</v>
      </c>
      <c r="F4224">
        <v>0.39438372061593102</v>
      </c>
      <c r="G4224">
        <v>0.84019856206419996</v>
      </c>
      <c r="H4224">
        <v>0.97886559829094</v>
      </c>
    </row>
    <row r="4225" spans="1:8" x14ac:dyDescent="0.25">
      <c r="A4225" t="s">
        <v>6782</v>
      </c>
      <c r="B4225">
        <v>1.5283432946476699E-3</v>
      </c>
      <c r="C4225">
        <v>3.4360680226071701E-2</v>
      </c>
      <c r="D4225">
        <v>24.949124357189699</v>
      </c>
      <c r="E4225">
        <v>4.44794248714558E-2</v>
      </c>
      <c r="F4225">
        <v>0.96487634779327403</v>
      </c>
      <c r="G4225">
        <v>0.99100714642588295</v>
      </c>
      <c r="H4225">
        <v>1.00152951180648</v>
      </c>
    </row>
    <row r="4226" spans="1:8" x14ac:dyDescent="0.25">
      <c r="A4226" t="s">
        <v>10116</v>
      </c>
      <c r="B4226">
        <v>1.0782603290694E-2</v>
      </c>
      <c r="C4226">
        <v>3.5269756130301498E-2</v>
      </c>
      <c r="D4226">
        <v>30.223312523918899</v>
      </c>
      <c r="E4226">
        <v>0.30571811301610602</v>
      </c>
      <c r="F4226">
        <v>0.76191515252310504</v>
      </c>
      <c r="G4226">
        <v>0.95011683654738799</v>
      </c>
      <c r="H4226">
        <v>1.01084094506106</v>
      </c>
    </row>
    <row r="4227" spans="1:8" x14ac:dyDescent="0.25">
      <c r="A4227" t="s">
        <v>1819</v>
      </c>
      <c r="B4227">
        <v>-2.9207689534627199E-2</v>
      </c>
      <c r="C4227">
        <v>8.1196380035136601E-2</v>
      </c>
      <c r="D4227">
        <v>27.233911975683402</v>
      </c>
      <c r="E4227">
        <v>-0.35971664650552199</v>
      </c>
      <c r="F4227">
        <v>0.72183351598734402</v>
      </c>
      <c r="G4227">
        <v>0.93967349938615097</v>
      </c>
      <c r="H4227">
        <v>0.97121473238271705</v>
      </c>
    </row>
    <row r="4228" spans="1:8" x14ac:dyDescent="0.25">
      <c r="A4228" t="s">
        <v>6783</v>
      </c>
      <c r="B4228">
        <v>7.6031623726135198E-4</v>
      </c>
      <c r="C4228">
        <v>2.5205263437272099E-2</v>
      </c>
      <c r="D4228">
        <v>16.9930429991118</v>
      </c>
      <c r="E4228">
        <v>3.01649788010959E-2</v>
      </c>
      <c r="F4228">
        <v>0.97628693305792902</v>
      </c>
      <c r="G4228">
        <v>0.99299418449839705</v>
      </c>
      <c r="H4228">
        <v>1.0007606053509199</v>
      </c>
    </row>
    <row r="4229" spans="1:8" x14ac:dyDescent="0.25">
      <c r="A4229" t="s">
        <v>6784</v>
      </c>
      <c r="B4229">
        <v>-2.6379946570046501E-2</v>
      </c>
      <c r="C4229">
        <v>1.6041073120516301E-2</v>
      </c>
      <c r="D4229">
        <v>17.047856819433399</v>
      </c>
      <c r="E4229">
        <v>-1.6445250496556201</v>
      </c>
      <c r="F4229">
        <v>0.118380014020235</v>
      </c>
      <c r="G4229">
        <v>0.63148608359971703</v>
      </c>
      <c r="H4229">
        <v>0.97396496465168303</v>
      </c>
    </row>
    <row r="4230" spans="1:8" x14ac:dyDescent="0.25">
      <c r="A4230" t="s">
        <v>8622</v>
      </c>
      <c r="B4230">
        <v>5.3194757545714597E-3</v>
      </c>
      <c r="C4230">
        <v>1.5964117827215098E-2</v>
      </c>
      <c r="D4230">
        <v>26.207476103042499</v>
      </c>
      <c r="E4230">
        <v>0.33321451345735997</v>
      </c>
      <c r="F4230">
        <v>0.74162354171884703</v>
      </c>
      <c r="G4230">
        <v>0.94584962284391605</v>
      </c>
      <c r="H4230">
        <v>1.0053336492864999</v>
      </c>
    </row>
    <row r="4231" spans="1:8" x14ac:dyDescent="0.25">
      <c r="A4231" t="s">
        <v>3820</v>
      </c>
      <c r="B4231">
        <v>9.9671237243245406E-2</v>
      </c>
      <c r="C4231">
        <v>3.5514364721975403E-2</v>
      </c>
      <c r="D4231">
        <v>26.588158814954699</v>
      </c>
      <c r="E4231">
        <v>2.8065048614419199</v>
      </c>
      <c r="F4231">
        <v>9.2543321407535205E-3</v>
      </c>
      <c r="G4231">
        <v>0.32071202501378399</v>
      </c>
      <c r="H4231">
        <v>1.1048076387575601</v>
      </c>
    </row>
    <row r="4232" spans="1:8" x14ac:dyDescent="0.25">
      <c r="A4232" t="s">
        <v>1749</v>
      </c>
      <c r="B4232">
        <v>0.121292750324812</v>
      </c>
      <c r="C4232">
        <v>5.2537379377683199E-2</v>
      </c>
      <c r="D4232">
        <v>27.1908954745969</v>
      </c>
      <c r="E4232">
        <v>2.3086943384224901</v>
      </c>
      <c r="F4232">
        <v>2.87935388070941E-2</v>
      </c>
      <c r="G4232">
        <v>0.43892588894957801</v>
      </c>
      <c r="H4232">
        <v>1.1289553660448799</v>
      </c>
    </row>
    <row r="4233" spans="1:8" x14ac:dyDescent="0.25">
      <c r="A4233" t="s">
        <v>9414</v>
      </c>
      <c r="B4233">
        <v>9.4385932786488699E-3</v>
      </c>
      <c r="C4233">
        <v>1.5258331983604601E-2</v>
      </c>
      <c r="D4233">
        <v>20.264708674041302</v>
      </c>
      <c r="E4233">
        <v>0.61858617893429302</v>
      </c>
      <c r="F4233">
        <v>0.54308032520443505</v>
      </c>
      <c r="G4233">
        <v>0.89611826853111498</v>
      </c>
      <c r="H4233">
        <v>1.0094832772742299</v>
      </c>
    </row>
    <row r="4234" spans="1:8" x14ac:dyDescent="0.25">
      <c r="A4234" t="s">
        <v>1643</v>
      </c>
      <c r="B4234">
        <v>-4.3872686386827398E-2</v>
      </c>
      <c r="C4234">
        <v>2.87050165031499E-2</v>
      </c>
      <c r="D4234">
        <v>25.062267014461298</v>
      </c>
      <c r="E4234">
        <v>-1.5283978806287399</v>
      </c>
      <c r="F4234">
        <v>0.13893786662749999</v>
      </c>
      <c r="G4234">
        <v>0.65557001312208796</v>
      </c>
      <c r="H4234">
        <v>0.95707579849485802</v>
      </c>
    </row>
    <row r="4235" spans="1:8" x14ac:dyDescent="0.25">
      <c r="A4235" t="s">
        <v>3821</v>
      </c>
      <c r="B4235">
        <v>3.9984588441610999E-2</v>
      </c>
      <c r="C4235">
        <v>4.12963980694376E-2</v>
      </c>
      <c r="D4235">
        <v>20.3768365419158</v>
      </c>
      <c r="E4235">
        <v>0.96823428460707595</v>
      </c>
      <c r="F4235">
        <v>0.34428006961410401</v>
      </c>
      <c r="G4235">
        <v>0.81954498732080305</v>
      </c>
      <c r="H4235">
        <v>1.0407947337999699</v>
      </c>
    </row>
    <row r="4236" spans="1:8" x14ac:dyDescent="0.25">
      <c r="A4236" t="s">
        <v>6786</v>
      </c>
      <c r="B4236">
        <v>-6.0290101098824898E-3</v>
      </c>
      <c r="C4236">
        <v>1.9925040336648599E-2</v>
      </c>
      <c r="D4236">
        <v>18.346508303563802</v>
      </c>
      <c r="E4236">
        <v>-0.30258458743459499</v>
      </c>
      <c r="F4236">
        <v>0.765610280058731</v>
      </c>
      <c r="G4236">
        <v>0.95138655963658902</v>
      </c>
      <c r="H4236">
        <v>0.99398912790184502</v>
      </c>
    </row>
    <row r="4237" spans="1:8" x14ac:dyDescent="0.25">
      <c r="A4237" t="s">
        <v>6787</v>
      </c>
      <c r="B4237">
        <v>-1.5253120600197E-2</v>
      </c>
      <c r="C4237">
        <v>3.5650655898242199E-2</v>
      </c>
      <c r="D4237">
        <v>21.0694256499917</v>
      </c>
      <c r="E4237">
        <v>-0.42784964864977598</v>
      </c>
      <c r="F4237">
        <v>0.67310202660920004</v>
      </c>
      <c r="G4237">
        <v>0.92658607172446605</v>
      </c>
      <c r="H4237">
        <v>0.98486261903306604</v>
      </c>
    </row>
    <row r="4238" spans="1:8" x14ac:dyDescent="0.25">
      <c r="A4238" t="s">
        <v>3822</v>
      </c>
      <c r="B4238">
        <v>-1.7870720242567199E-2</v>
      </c>
      <c r="C4238">
        <v>2.7291947528066601E-2</v>
      </c>
      <c r="D4238">
        <v>24.7228821192734</v>
      </c>
      <c r="E4238">
        <v>-0.654798277923892</v>
      </c>
      <c r="F4238">
        <v>0.51864387161824199</v>
      </c>
      <c r="G4238">
        <v>0.88770045540221199</v>
      </c>
      <c r="H4238">
        <v>0.98228801410623201</v>
      </c>
    </row>
    <row r="4239" spans="1:8" x14ac:dyDescent="0.25">
      <c r="A4239" t="s">
        <v>4822</v>
      </c>
      <c r="B4239">
        <v>3.4200295539772098E-3</v>
      </c>
      <c r="C4239">
        <v>2.0844247891597601E-2</v>
      </c>
      <c r="D4239">
        <v>19.557165042412901</v>
      </c>
      <c r="E4239">
        <v>0.16407545965502701</v>
      </c>
      <c r="F4239">
        <v>0.871355573345729</v>
      </c>
      <c r="G4239">
        <v>0.97316411514878798</v>
      </c>
      <c r="H4239">
        <v>1.0034258845278801</v>
      </c>
    </row>
    <row r="4240" spans="1:8" x14ac:dyDescent="0.25">
      <c r="A4240" t="s">
        <v>6788</v>
      </c>
      <c r="B4240">
        <v>3.3100537021083502E-4</v>
      </c>
      <c r="C4240">
        <v>1.38972713830162E-2</v>
      </c>
      <c r="D4240">
        <v>3367.9999999091501</v>
      </c>
      <c r="E4240">
        <v>2.3818011542564799E-2</v>
      </c>
      <c r="F4240">
        <v>0.980999183970101</v>
      </c>
      <c r="G4240">
        <v>0.99479448499468104</v>
      </c>
      <c r="H4240">
        <v>1.00033106015853</v>
      </c>
    </row>
    <row r="4241" spans="1:8" x14ac:dyDescent="0.25">
      <c r="A4241" t="s">
        <v>2017</v>
      </c>
      <c r="B4241">
        <v>-9.9125836395553193E-3</v>
      </c>
      <c r="C4241">
        <v>2.4781631844979401E-2</v>
      </c>
      <c r="D4241">
        <v>21.442503531629001</v>
      </c>
      <c r="E4241">
        <v>-0.39999721170757202</v>
      </c>
      <c r="F4241">
        <v>0.69311543986633595</v>
      </c>
      <c r="G4241">
        <v>0.93170633255933999</v>
      </c>
      <c r="H4241">
        <v>0.990136384085196</v>
      </c>
    </row>
    <row r="4242" spans="1:8" x14ac:dyDescent="0.25">
      <c r="A4242" t="s">
        <v>6789</v>
      </c>
      <c r="B4242">
        <v>3.5365714681791803E-2</v>
      </c>
      <c r="C4242">
        <v>3.1445026796667601E-2</v>
      </c>
      <c r="D4242">
        <v>20.421077924780601</v>
      </c>
      <c r="E4242">
        <v>1.1246838780096</v>
      </c>
      <c r="F4242">
        <v>0.27376944664981101</v>
      </c>
      <c r="G4242">
        <v>0.78430537631319697</v>
      </c>
      <c r="H4242">
        <v>1.03599851939596</v>
      </c>
    </row>
    <row r="4243" spans="1:8" x14ac:dyDescent="0.25">
      <c r="A4243" t="s">
        <v>9415</v>
      </c>
      <c r="B4243">
        <v>8.6968815243501597E-4</v>
      </c>
      <c r="C4243">
        <v>1.82374439675906E-2</v>
      </c>
      <c r="D4243">
        <v>14.1805471670737</v>
      </c>
      <c r="E4243">
        <v>4.7686954047975197E-2</v>
      </c>
      <c r="F4243">
        <v>0.96263084620813</v>
      </c>
      <c r="G4243">
        <v>0.99058369919074396</v>
      </c>
      <c r="H4243">
        <v>1.0008700664408301</v>
      </c>
    </row>
    <row r="4244" spans="1:8" x14ac:dyDescent="0.25">
      <c r="A4244" t="s">
        <v>8623</v>
      </c>
      <c r="B4244">
        <v>-7.3750807517816196E-3</v>
      </c>
      <c r="C4244">
        <v>2.1745971027590901E-2</v>
      </c>
      <c r="D4244">
        <v>15.759787645367499</v>
      </c>
      <c r="E4244">
        <v>-0.339146996122833</v>
      </c>
      <c r="F4244">
        <v>0.73897602634183102</v>
      </c>
      <c r="G4244">
        <v>0.94523505779313199</v>
      </c>
      <c r="H4244">
        <v>0.99265204842201504</v>
      </c>
    </row>
    <row r="4245" spans="1:8" x14ac:dyDescent="0.25">
      <c r="A4245" t="s">
        <v>2724</v>
      </c>
      <c r="B4245">
        <v>-2.7315012973669499E-2</v>
      </c>
      <c r="C4245">
        <v>2.2547490289980501E-2</v>
      </c>
      <c r="D4245">
        <v>25.523961823444299</v>
      </c>
      <c r="E4245">
        <v>-1.2114436073538299</v>
      </c>
      <c r="F4245">
        <v>0.23682242490907701</v>
      </c>
      <c r="G4245">
        <v>0.75074391271132301</v>
      </c>
      <c r="H4245">
        <v>0.973054668394981</v>
      </c>
    </row>
    <row r="4246" spans="1:8" x14ac:dyDescent="0.25">
      <c r="A4246" t="s">
        <v>8624</v>
      </c>
      <c r="B4246">
        <v>-2.7252918845739299E-2</v>
      </c>
      <c r="C4246">
        <v>1.34753326863242E-2</v>
      </c>
      <c r="D4246">
        <v>3367.99999820519</v>
      </c>
      <c r="E4246">
        <v>-2.0224301306785302</v>
      </c>
      <c r="F4246">
        <v>4.3210821997163702E-2</v>
      </c>
      <c r="G4246">
        <v>0.48887806376822801</v>
      </c>
      <c r="H4246">
        <v>0.97311509125197704</v>
      </c>
    </row>
    <row r="4247" spans="1:8" x14ac:dyDescent="0.25">
      <c r="A4247" t="s">
        <v>6790</v>
      </c>
      <c r="B4247">
        <v>-6.97298132513557E-3</v>
      </c>
      <c r="C4247">
        <v>3.6599683711249303E-2</v>
      </c>
      <c r="D4247">
        <v>16.7991241499243</v>
      </c>
      <c r="E4247">
        <v>-0.19052026187298299</v>
      </c>
      <c r="F4247">
        <v>0.85118484336321998</v>
      </c>
      <c r="G4247">
        <v>0.96915607603987597</v>
      </c>
      <c r="H4247">
        <v>0.99305127350025302</v>
      </c>
    </row>
    <row r="4248" spans="1:8" x14ac:dyDescent="0.25">
      <c r="A4248" t="s">
        <v>3823</v>
      </c>
      <c r="B4248">
        <v>-3.5895403604659697E-2</v>
      </c>
      <c r="C4248">
        <v>4.4415086232231997E-2</v>
      </c>
      <c r="D4248">
        <v>24.090103884508501</v>
      </c>
      <c r="E4248">
        <v>-0.808180432589377</v>
      </c>
      <c r="F4248">
        <v>0.42689593911659601</v>
      </c>
      <c r="G4248">
        <v>0.85819349507041298</v>
      </c>
      <c r="H4248">
        <v>0.96474119665758395</v>
      </c>
    </row>
    <row r="4249" spans="1:8" x14ac:dyDescent="0.25">
      <c r="A4249" t="s">
        <v>6791</v>
      </c>
      <c r="B4249">
        <v>-4.3309737226689703E-2</v>
      </c>
      <c r="C4249">
        <v>2.3934890942851401E-2</v>
      </c>
      <c r="D4249">
        <v>12.2809952689915</v>
      </c>
      <c r="E4249">
        <v>-1.8094812852959701</v>
      </c>
      <c r="F4249">
        <v>9.4903262290239099E-2</v>
      </c>
      <c r="G4249">
        <v>0.60632619765885298</v>
      </c>
      <c r="H4249">
        <v>0.95761473519455698</v>
      </c>
    </row>
    <row r="4250" spans="1:8" x14ac:dyDescent="0.25">
      <c r="A4250" t="s">
        <v>6792</v>
      </c>
      <c r="B4250">
        <v>1.0319880159070101E-2</v>
      </c>
      <c r="C4250">
        <v>1.35622658598137E-2</v>
      </c>
      <c r="D4250">
        <v>415.92820409461098</v>
      </c>
      <c r="E4250">
        <v>0.76092595925647799</v>
      </c>
      <c r="F4250">
        <v>0.44713246094151399</v>
      </c>
      <c r="G4250">
        <v>0.86937956717827203</v>
      </c>
      <c r="H4250">
        <v>1.0103733137736399</v>
      </c>
    </row>
    <row r="4251" spans="1:8" x14ac:dyDescent="0.25">
      <c r="A4251" t="s">
        <v>6793</v>
      </c>
      <c r="B4251">
        <v>4.5710980454599398E-2</v>
      </c>
      <c r="C4251">
        <v>2.3499326437350001E-2</v>
      </c>
      <c r="D4251">
        <v>21.328981956478401</v>
      </c>
      <c r="E4251">
        <v>1.9452038583517099</v>
      </c>
      <c r="F4251">
        <v>6.5050847112557694E-2</v>
      </c>
      <c r="G4251">
        <v>0.550234594237618</v>
      </c>
      <c r="H4251">
        <v>1.0467718297147299</v>
      </c>
    </row>
    <row r="4252" spans="1:8" x14ac:dyDescent="0.25">
      <c r="A4252" t="s">
        <v>6794</v>
      </c>
      <c r="B4252">
        <v>8.8423875437229297E-3</v>
      </c>
      <c r="C4252">
        <v>2.57517637110425E-2</v>
      </c>
      <c r="D4252">
        <v>25.2427848706334</v>
      </c>
      <c r="E4252">
        <v>0.34337017234789502</v>
      </c>
      <c r="F4252">
        <v>0.73416343303013698</v>
      </c>
      <c r="G4252">
        <v>0.94439713854359697</v>
      </c>
      <c r="H4252">
        <v>1.0088815969354601</v>
      </c>
    </row>
    <row r="4253" spans="1:8" x14ac:dyDescent="0.25">
      <c r="A4253" t="s">
        <v>3824</v>
      </c>
      <c r="B4253">
        <v>3.7656045367461297E-2</v>
      </c>
      <c r="C4253">
        <v>3.3361782248546801E-2</v>
      </c>
      <c r="D4253">
        <v>17.628710838922402</v>
      </c>
      <c r="E4253">
        <v>1.1287180369118801</v>
      </c>
      <c r="F4253">
        <v>0.27414353097903299</v>
      </c>
      <c r="G4253">
        <v>0.78472761333573204</v>
      </c>
      <c r="H4253">
        <v>1.03837401789538</v>
      </c>
    </row>
    <row r="4254" spans="1:8" x14ac:dyDescent="0.25">
      <c r="A4254" t="s">
        <v>6795</v>
      </c>
      <c r="B4254">
        <v>-2.3967642469117499E-2</v>
      </c>
      <c r="C4254">
        <v>2.5566373426646201E-2</v>
      </c>
      <c r="D4254">
        <v>18.815773695151499</v>
      </c>
      <c r="E4254">
        <v>-0.93746743306727998</v>
      </c>
      <c r="F4254">
        <v>0.36039654085810802</v>
      </c>
      <c r="G4254">
        <v>0.82320862911081005</v>
      </c>
      <c r="H4254">
        <v>0.976317300464009</v>
      </c>
    </row>
    <row r="4255" spans="1:8" x14ac:dyDescent="0.25">
      <c r="A4255" t="s">
        <v>3825</v>
      </c>
      <c r="B4255">
        <v>2.8745719994597001E-2</v>
      </c>
      <c r="C4255">
        <v>5.5889075817446301E-2</v>
      </c>
      <c r="D4255">
        <v>19.521944421023601</v>
      </c>
      <c r="E4255">
        <v>0.514335218003798</v>
      </c>
      <c r="F4255">
        <v>0.61279128647841297</v>
      </c>
      <c r="G4255">
        <v>0.91348026781810998</v>
      </c>
      <c r="H4255">
        <v>1.0291628656613001</v>
      </c>
    </row>
    <row r="4256" spans="1:8" x14ac:dyDescent="0.25">
      <c r="A4256" t="s">
        <v>501</v>
      </c>
      <c r="B4256">
        <v>5.7248041954114801E-2</v>
      </c>
      <c r="C4256">
        <v>7.1244244125534303E-2</v>
      </c>
      <c r="D4256">
        <v>26.196861129146299</v>
      </c>
      <c r="E4256">
        <v>0.80354620442378799</v>
      </c>
      <c r="F4256">
        <v>0.42889039143753899</v>
      </c>
      <c r="G4256">
        <v>0.86048711055234905</v>
      </c>
      <c r="H4256">
        <v>1.0589184340209401</v>
      </c>
    </row>
    <row r="4257" spans="1:8" x14ac:dyDescent="0.25">
      <c r="A4257" t="s">
        <v>694</v>
      </c>
      <c r="B4257">
        <v>4.62660598139122E-2</v>
      </c>
      <c r="C4257">
        <v>6.1438886511987298E-2</v>
      </c>
      <c r="D4257">
        <v>27.1280598519653</v>
      </c>
      <c r="E4257">
        <v>0.753041964796762</v>
      </c>
      <c r="F4257">
        <v>0.457910421407693</v>
      </c>
      <c r="G4257">
        <v>0.87307083906716498</v>
      </c>
      <c r="H4257">
        <v>1.0473530324432201</v>
      </c>
    </row>
    <row r="4258" spans="1:8" x14ac:dyDescent="0.25">
      <c r="A4258" t="s">
        <v>2445</v>
      </c>
      <c r="B4258">
        <v>-2.6098897347483201E-2</v>
      </c>
      <c r="C4258">
        <v>3.7294033684459098E-2</v>
      </c>
      <c r="D4258">
        <v>14.008889869677301</v>
      </c>
      <c r="E4258">
        <v>-0.699814280437005</v>
      </c>
      <c r="F4258">
        <v>0.495500978194717</v>
      </c>
      <c r="G4258">
        <v>0.88291997459015603</v>
      </c>
      <c r="H4258">
        <v>0.97423873521750304</v>
      </c>
    </row>
    <row r="4259" spans="1:8" x14ac:dyDescent="0.25">
      <c r="A4259" t="s">
        <v>4823</v>
      </c>
      <c r="B4259">
        <v>-4.0684360947108297E-2</v>
      </c>
      <c r="C4259">
        <v>2.6656253648382099E-2</v>
      </c>
      <c r="D4259">
        <v>24.7411308397208</v>
      </c>
      <c r="E4259">
        <v>-1.5262595218281001</v>
      </c>
      <c r="F4259">
        <v>0.13962877559630801</v>
      </c>
      <c r="G4259">
        <v>0.65752627241559702</v>
      </c>
      <c r="H4259">
        <v>0.96013213732327796</v>
      </c>
    </row>
    <row r="4260" spans="1:8" x14ac:dyDescent="0.25">
      <c r="A4260" t="s">
        <v>3826</v>
      </c>
      <c r="B4260">
        <v>-4.8130403225214197E-2</v>
      </c>
      <c r="C4260">
        <v>2.8057721754798801E-2</v>
      </c>
      <c r="D4260">
        <v>20.707633641472199</v>
      </c>
      <c r="E4260">
        <v>-1.7154066764876299</v>
      </c>
      <c r="F4260">
        <v>0.101197281224689</v>
      </c>
      <c r="G4260">
        <v>0.60632619765885298</v>
      </c>
      <c r="H4260">
        <v>0.953009503461278</v>
      </c>
    </row>
    <row r="4261" spans="1:8" x14ac:dyDescent="0.25">
      <c r="A4261" t="s">
        <v>6796</v>
      </c>
      <c r="B4261">
        <v>1.2883009454048701E-2</v>
      </c>
      <c r="C4261">
        <v>1.5212359422326099E-2</v>
      </c>
      <c r="D4261">
        <v>17.464537291459401</v>
      </c>
      <c r="E4261">
        <v>0.84687779826850296</v>
      </c>
      <c r="F4261">
        <v>0.40851874082548001</v>
      </c>
      <c r="G4261">
        <v>0.84822027444989601</v>
      </c>
      <c r="H4261">
        <v>1.01296635294075</v>
      </c>
    </row>
    <row r="4262" spans="1:8" x14ac:dyDescent="0.25">
      <c r="A4262" t="s">
        <v>6797</v>
      </c>
      <c r="B4262">
        <v>-1.33554415840212E-2</v>
      </c>
      <c r="C4262">
        <v>2.2499181538120999E-2</v>
      </c>
      <c r="D4262">
        <v>21.417777131181399</v>
      </c>
      <c r="E4262">
        <v>-0.59359677423788604</v>
      </c>
      <c r="F4262">
        <v>0.558999376327457</v>
      </c>
      <c r="G4262">
        <v>0.89894560643534605</v>
      </c>
      <c r="H4262">
        <v>0.98673334661786005</v>
      </c>
    </row>
    <row r="4263" spans="1:8" x14ac:dyDescent="0.25">
      <c r="A4263" t="s">
        <v>6798</v>
      </c>
      <c r="B4263">
        <v>-2.2635704429620099E-2</v>
      </c>
      <c r="C4263">
        <v>2.2763490093155599E-2</v>
      </c>
      <c r="D4263">
        <v>25.946917469146801</v>
      </c>
      <c r="E4263">
        <v>-0.99438637647335404</v>
      </c>
      <c r="F4263">
        <v>0.32921831917782102</v>
      </c>
      <c r="G4263">
        <v>0.811930004275078</v>
      </c>
      <c r="H4263">
        <v>0.97761856102195799</v>
      </c>
    </row>
    <row r="4264" spans="1:8" x14ac:dyDescent="0.25">
      <c r="A4264" t="s">
        <v>2556</v>
      </c>
      <c r="B4264">
        <v>1.69521979958723E-2</v>
      </c>
      <c r="C4264">
        <v>3.3339774159182198E-2</v>
      </c>
      <c r="D4264">
        <v>19.5271465055466</v>
      </c>
      <c r="E4264">
        <v>0.50846769132068204</v>
      </c>
      <c r="F4264">
        <v>0.61682188766048696</v>
      </c>
      <c r="G4264">
        <v>0.91348561555410301</v>
      </c>
      <c r="H4264">
        <v>1.01709670190243</v>
      </c>
    </row>
    <row r="4265" spans="1:8" x14ac:dyDescent="0.25">
      <c r="A4265" t="s">
        <v>1712</v>
      </c>
      <c r="B4265">
        <v>-4.6128196883499402E-2</v>
      </c>
      <c r="C4265">
        <v>2.2220027395350801E-2</v>
      </c>
      <c r="D4265">
        <v>20.6168588759875</v>
      </c>
      <c r="E4265">
        <v>-2.07597389790577</v>
      </c>
      <c r="F4265">
        <v>5.0604133157103402E-2</v>
      </c>
      <c r="G4265">
        <v>0.51523566971148504</v>
      </c>
      <c r="H4265">
        <v>0.95491953663500595</v>
      </c>
    </row>
    <row r="4266" spans="1:8" x14ac:dyDescent="0.25">
      <c r="A4266" t="s">
        <v>6800</v>
      </c>
      <c r="B4266">
        <v>4.5363695311082704E-3</v>
      </c>
      <c r="C4266">
        <v>2.52871063816902E-2</v>
      </c>
      <c r="D4266">
        <v>27.2044923995159</v>
      </c>
      <c r="E4266">
        <v>0.179394568229165</v>
      </c>
      <c r="F4266">
        <v>0.85895737579352305</v>
      </c>
      <c r="G4266">
        <v>0.97071176133842796</v>
      </c>
      <c r="H4266">
        <v>1.0045466744317599</v>
      </c>
    </row>
    <row r="4267" spans="1:8" x14ac:dyDescent="0.25">
      <c r="A4267" t="s">
        <v>1567</v>
      </c>
      <c r="B4267">
        <v>9.8384686038845409E-3</v>
      </c>
      <c r="C4267">
        <v>4.9568234358763397E-2</v>
      </c>
      <c r="D4267">
        <v>27.901389092314801</v>
      </c>
      <c r="E4267">
        <v>0.19848333779000399</v>
      </c>
      <c r="F4267">
        <v>0.84410609791286595</v>
      </c>
      <c r="G4267">
        <v>0.96785047324102003</v>
      </c>
      <c r="H4267">
        <v>1.0098870254471399</v>
      </c>
    </row>
    <row r="4268" spans="1:8" x14ac:dyDescent="0.25">
      <c r="A4268" t="s">
        <v>3827</v>
      </c>
      <c r="B4268">
        <v>8.0148283041004305E-3</v>
      </c>
      <c r="C4268">
        <v>2.9140490899375999E-2</v>
      </c>
      <c r="D4268">
        <v>14.7400059304741</v>
      </c>
      <c r="E4268">
        <v>0.27504095012593199</v>
      </c>
      <c r="F4268">
        <v>0.78710260341549898</v>
      </c>
      <c r="G4268">
        <v>0.95703893138386797</v>
      </c>
      <c r="H4268">
        <v>1.0080470330214</v>
      </c>
    </row>
    <row r="4269" spans="1:8" x14ac:dyDescent="0.25">
      <c r="A4269" t="s">
        <v>6801</v>
      </c>
      <c r="B4269">
        <v>2.1165797194871998E-3</v>
      </c>
      <c r="C4269">
        <v>2.0076448196518399E-2</v>
      </c>
      <c r="D4269">
        <v>12.855304689281001</v>
      </c>
      <c r="E4269">
        <v>0.105426004578551</v>
      </c>
      <c r="F4269">
        <v>0.91766504084147005</v>
      </c>
      <c r="G4269">
        <v>0.979547257208498</v>
      </c>
      <c r="H4269">
        <v>1.0021188212555301</v>
      </c>
    </row>
    <row r="4270" spans="1:8" x14ac:dyDescent="0.25">
      <c r="A4270" t="s">
        <v>6803</v>
      </c>
      <c r="B4270">
        <v>-5.4351932464799503E-2</v>
      </c>
      <c r="C4270">
        <v>2.24354641829476E-2</v>
      </c>
      <c r="D4270">
        <v>22.618113396390999</v>
      </c>
      <c r="E4270">
        <v>-2.4225900574907899</v>
      </c>
      <c r="F4270">
        <v>2.384135365146E-2</v>
      </c>
      <c r="G4270">
        <v>0.42047820200358099</v>
      </c>
      <c r="H4270">
        <v>0.94709873305123804</v>
      </c>
    </row>
    <row r="4271" spans="1:8" x14ac:dyDescent="0.25">
      <c r="A4271" t="s">
        <v>4824</v>
      </c>
      <c r="B4271">
        <v>-1.0084999116454199E-2</v>
      </c>
      <c r="C4271">
        <v>2.39264510333373E-2</v>
      </c>
      <c r="D4271">
        <v>18.0413351592832</v>
      </c>
      <c r="E4271">
        <v>-0.42150000024669498</v>
      </c>
      <c r="F4271">
        <v>0.678369367532347</v>
      </c>
      <c r="G4271">
        <v>0.92761427656469897</v>
      </c>
      <c r="H4271">
        <v>0.98996568396443296</v>
      </c>
    </row>
    <row r="4272" spans="1:8" x14ac:dyDescent="0.25">
      <c r="A4272" t="s">
        <v>6804</v>
      </c>
      <c r="B4272">
        <v>3.3186747135574998E-2</v>
      </c>
      <c r="C4272">
        <v>3.68315441031399E-2</v>
      </c>
      <c r="D4272">
        <v>26.040046646939899</v>
      </c>
      <c r="E4272">
        <v>0.90104142912503804</v>
      </c>
      <c r="F4272">
        <v>0.37582473522412402</v>
      </c>
      <c r="G4272">
        <v>0.83426419809261698</v>
      </c>
      <c r="H4272">
        <v>1.03374356986738</v>
      </c>
    </row>
    <row r="4273" spans="1:8" x14ac:dyDescent="0.25">
      <c r="A4273" t="s">
        <v>2162</v>
      </c>
      <c r="B4273">
        <v>-2.81774455742426E-2</v>
      </c>
      <c r="C4273">
        <v>4.9697726738496199E-2</v>
      </c>
      <c r="D4273">
        <v>18.903007210735201</v>
      </c>
      <c r="E4273">
        <v>-0.56697654849504797</v>
      </c>
      <c r="F4273">
        <v>0.57740150664204304</v>
      </c>
      <c r="G4273">
        <v>0.90386606798603097</v>
      </c>
      <c r="H4273">
        <v>0.97221583609697104</v>
      </c>
    </row>
    <row r="4274" spans="1:8" x14ac:dyDescent="0.25">
      <c r="A4274" t="s">
        <v>6805</v>
      </c>
      <c r="B4274">
        <v>-3.79705409954047E-2</v>
      </c>
      <c r="C4274">
        <v>1.8127034006911898E-2</v>
      </c>
      <c r="D4274">
        <v>24.039084124133598</v>
      </c>
      <c r="E4274">
        <v>-2.09469133124185</v>
      </c>
      <c r="F4274">
        <v>4.6915084124715803E-2</v>
      </c>
      <c r="G4274">
        <v>0.50063794554012897</v>
      </c>
      <c r="H4274">
        <v>0.96274130187388995</v>
      </c>
    </row>
    <row r="4275" spans="1:8" x14ac:dyDescent="0.25">
      <c r="A4275" t="s">
        <v>6807</v>
      </c>
      <c r="B4275">
        <v>-2.5896411029382602E-2</v>
      </c>
      <c r="C4275">
        <v>1.8433155375038101E-2</v>
      </c>
      <c r="D4275">
        <v>853.55805166370703</v>
      </c>
      <c r="E4275">
        <v>-1.40488215405872</v>
      </c>
      <c r="F4275">
        <v>0.16042013794801699</v>
      </c>
      <c r="G4275">
        <v>0.68552942564271502</v>
      </c>
      <c r="H4275">
        <v>0.97443602520553496</v>
      </c>
    </row>
    <row r="4276" spans="1:8" x14ac:dyDescent="0.25">
      <c r="A4276" t="s">
        <v>1293</v>
      </c>
      <c r="B4276">
        <v>-0.15895456570722</v>
      </c>
      <c r="C4276">
        <v>8.1305917951573603E-2</v>
      </c>
      <c r="D4276">
        <v>25.3836215686641</v>
      </c>
      <c r="E4276">
        <v>-1.95501840102088</v>
      </c>
      <c r="F4276">
        <v>6.1676882916541602E-2</v>
      </c>
      <c r="G4276">
        <v>0.53984009193201199</v>
      </c>
      <c r="H4276">
        <v>0.85303511513586805</v>
      </c>
    </row>
    <row r="4277" spans="1:8" x14ac:dyDescent="0.25">
      <c r="A4277" t="s">
        <v>6809</v>
      </c>
      <c r="B4277">
        <v>-8.9443100073418897E-3</v>
      </c>
      <c r="C4277">
        <v>2.3809657222292301E-2</v>
      </c>
      <c r="D4277">
        <v>14.773475445371499</v>
      </c>
      <c r="E4277">
        <v>-0.37565891536513202</v>
      </c>
      <c r="F4277">
        <v>0.71250958132235898</v>
      </c>
      <c r="G4277">
        <v>0.93626590117678798</v>
      </c>
      <c r="H4277">
        <v>0.99109557134112403</v>
      </c>
    </row>
    <row r="4278" spans="1:8" x14ac:dyDescent="0.25">
      <c r="A4278" t="s">
        <v>3828</v>
      </c>
      <c r="B4278">
        <v>-3.1188806434768498E-2</v>
      </c>
      <c r="C4278">
        <v>3.70844090976052E-2</v>
      </c>
      <c r="D4278">
        <v>11.1519971072697</v>
      </c>
      <c r="E4278">
        <v>-0.84102206813327995</v>
      </c>
      <c r="F4278">
        <v>0.41800395969474402</v>
      </c>
      <c r="G4278">
        <v>0.85263776515725098</v>
      </c>
      <c r="H4278">
        <v>0.96929254712825996</v>
      </c>
    </row>
    <row r="4279" spans="1:8" x14ac:dyDescent="0.25">
      <c r="A4279" t="s">
        <v>2727</v>
      </c>
      <c r="B4279">
        <v>-7.5253342115168802E-3</v>
      </c>
      <c r="C4279">
        <v>2.42732520896278E-2</v>
      </c>
      <c r="D4279">
        <v>21.5621587636012</v>
      </c>
      <c r="E4279">
        <v>-0.31002579233017202</v>
      </c>
      <c r="F4279">
        <v>0.759517912920598</v>
      </c>
      <c r="G4279">
        <v>0.949746645796128</v>
      </c>
      <c r="H4279">
        <v>0.99250291022197201</v>
      </c>
    </row>
    <row r="4280" spans="1:8" x14ac:dyDescent="0.25">
      <c r="A4280" t="s">
        <v>6810</v>
      </c>
      <c r="B4280">
        <v>-1.5833857219029301E-2</v>
      </c>
      <c r="C4280">
        <v>1.5937232459551399E-2</v>
      </c>
      <c r="D4280">
        <v>19.632835370557</v>
      </c>
      <c r="E4280">
        <v>-0.99351360151240697</v>
      </c>
      <c r="F4280">
        <v>0.33254775305093998</v>
      </c>
      <c r="G4280">
        <v>0.81407386057145104</v>
      </c>
      <c r="H4280">
        <v>0.98429083928846195</v>
      </c>
    </row>
    <row r="4281" spans="1:8" x14ac:dyDescent="0.25">
      <c r="A4281" t="s">
        <v>2005</v>
      </c>
      <c r="B4281">
        <v>-1.2745113217162599E-2</v>
      </c>
      <c r="C4281">
        <v>4.2955438282181603E-2</v>
      </c>
      <c r="D4281">
        <v>19.048236882359699</v>
      </c>
      <c r="E4281">
        <v>-0.29670546330915798</v>
      </c>
      <c r="F4281">
        <v>0.76990241727114195</v>
      </c>
      <c r="G4281">
        <v>0.95207575903320396</v>
      </c>
      <c r="H4281">
        <v>0.98733576178665905</v>
      </c>
    </row>
    <row r="4282" spans="1:8" x14ac:dyDescent="0.25">
      <c r="A4282" t="s">
        <v>2553</v>
      </c>
      <c r="B4282">
        <v>9.63259254250632E-3</v>
      </c>
      <c r="C4282">
        <v>1.8775716944035702E-2</v>
      </c>
      <c r="D4282">
        <v>18.9115668932271</v>
      </c>
      <c r="E4282">
        <v>0.51303460588045502</v>
      </c>
      <c r="F4282">
        <v>0.61386809928403896</v>
      </c>
      <c r="G4282">
        <v>0.91348561555410301</v>
      </c>
      <c r="H4282">
        <v>1.0096791352844401</v>
      </c>
    </row>
    <row r="4283" spans="1:8" x14ac:dyDescent="0.25">
      <c r="A4283" t="s">
        <v>1333</v>
      </c>
      <c r="B4283">
        <v>-1.4943887932261E-2</v>
      </c>
      <c r="C4283">
        <v>4.65550702325827E-2</v>
      </c>
      <c r="D4283">
        <v>28.341606765771299</v>
      </c>
      <c r="E4283">
        <v>-0.32099377914378502</v>
      </c>
      <c r="F4283">
        <v>0.75057020884718895</v>
      </c>
      <c r="G4283">
        <v>0.94910472113031397</v>
      </c>
      <c r="H4283">
        <v>0.98516721782182104</v>
      </c>
    </row>
    <row r="4284" spans="1:8" x14ac:dyDescent="0.25">
      <c r="A4284" t="s">
        <v>3829</v>
      </c>
      <c r="B4284">
        <v>-4.4874023577742998E-2</v>
      </c>
      <c r="C4284">
        <v>3.0577346122403998E-2</v>
      </c>
      <c r="D4284">
        <v>25.4121974492604</v>
      </c>
      <c r="E4284">
        <v>-1.4675578252640999</v>
      </c>
      <c r="F4284">
        <v>0.15449309067070199</v>
      </c>
      <c r="G4284">
        <v>0.67760095702752199</v>
      </c>
      <c r="H4284">
        <v>0.956117922561735</v>
      </c>
    </row>
    <row r="4285" spans="1:8" x14ac:dyDescent="0.25">
      <c r="A4285" t="s">
        <v>1560</v>
      </c>
      <c r="B4285">
        <v>-3.2485750562749903E-2</v>
      </c>
      <c r="C4285">
        <v>4.4026247121542399E-2</v>
      </c>
      <c r="D4285">
        <v>22.290296343924801</v>
      </c>
      <c r="E4285">
        <v>-0.73787235312306199</v>
      </c>
      <c r="F4285">
        <v>0.46828959484268501</v>
      </c>
      <c r="G4285">
        <v>0.87483455910597097</v>
      </c>
      <c r="H4285">
        <v>0.96803624370473895</v>
      </c>
    </row>
    <row r="4286" spans="1:8" x14ac:dyDescent="0.25">
      <c r="A4286" t="s">
        <v>3830</v>
      </c>
      <c r="B4286">
        <v>7.3033652803731905E-2</v>
      </c>
      <c r="C4286">
        <v>5.5051065752753099E-2</v>
      </c>
      <c r="D4286">
        <v>26.453438786125599</v>
      </c>
      <c r="E4286">
        <v>1.3266528414135099</v>
      </c>
      <c r="F4286">
        <v>0.195962864848854</v>
      </c>
      <c r="G4286">
        <v>0.71267391347731301</v>
      </c>
      <c r="H4286">
        <v>1.0757667388724801</v>
      </c>
    </row>
    <row r="4287" spans="1:8" x14ac:dyDescent="0.25">
      <c r="A4287" t="s">
        <v>240</v>
      </c>
      <c r="B4287">
        <v>-0.29909967842568902</v>
      </c>
      <c r="C4287">
        <v>0.11670201217725699</v>
      </c>
      <c r="D4287">
        <v>27.3775337228838</v>
      </c>
      <c r="E4287">
        <v>-2.5629350586636801</v>
      </c>
      <c r="F4287">
        <v>1.6181663159803301E-2</v>
      </c>
      <c r="G4287">
        <v>0.37264804289624498</v>
      </c>
      <c r="H4287">
        <v>0.74148549564439004</v>
      </c>
    </row>
    <row r="4288" spans="1:8" x14ac:dyDescent="0.25">
      <c r="A4288" t="s">
        <v>6813</v>
      </c>
      <c r="B4288">
        <v>-7.8632465867433492E-3</v>
      </c>
      <c r="C4288">
        <v>1.5742422363484498E-2</v>
      </c>
      <c r="D4288">
        <v>3367.9999762063899</v>
      </c>
      <c r="E4288">
        <v>-0.49949406801475799</v>
      </c>
      <c r="F4288">
        <v>0.617463991607622</v>
      </c>
      <c r="G4288">
        <v>0.91358932991958297</v>
      </c>
      <c r="H4288">
        <v>0.99216758786413795</v>
      </c>
    </row>
    <row r="4289" spans="1:8" x14ac:dyDescent="0.25">
      <c r="A4289" t="s">
        <v>3831</v>
      </c>
      <c r="B4289">
        <v>-0.10975091017659699</v>
      </c>
      <c r="C4289">
        <v>5.0696858895044397E-2</v>
      </c>
      <c r="D4289">
        <v>19.805159744486399</v>
      </c>
      <c r="E4289">
        <v>-2.1648463547576</v>
      </c>
      <c r="F4289">
        <v>4.2793994247117703E-2</v>
      </c>
      <c r="G4289">
        <v>0.48802927305139499</v>
      </c>
      <c r="H4289">
        <v>0.89605730625674096</v>
      </c>
    </row>
    <row r="4290" spans="1:8" x14ac:dyDescent="0.25">
      <c r="A4290" t="s">
        <v>2489</v>
      </c>
      <c r="B4290">
        <v>-3.0991563887239899E-2</v>
      </c>
      <c r="C4290">
        <v>2.1812083101597601E-2</v>
      </c>
      <c r="D4290">
        <v>24.440147818211301</v>
      </c>
      <c r="E4290">
        <v>-1.4208438388431599</v>
      </c>
      <c r="F4290">
        <v>0.167995912530954</v>
      </c>
      <c r="G4290">
        <v>0.69148890923607598</v>
      </c>
      <c r="H4290">
        <v>0.96948375171577605</v>
      </c>
    </row>
    <row r="4291" spans="1:8" x14ac:dyDescent="0.25">
      <c r="A4291" t="s">
        <v>4825</v>
      </c>
      <c r="B4291">
        <v>-2.0298314952892901E-2</v>
      </c>
      <c r="C4291">
        <v>2.85653229561567E-2</v>
      </c>
      <c r="D4291">
        <v>17.291330360782499</v>
      </c>
      <c r="E4291">
        <v>-0.71059287458600096</v>
      </c>
      <c r="F4291">
        <v>0.48681129135742002</v>
      </c>
      <c r="G4291">
        <v>0.87908861419234796</v>
      </c>
      <c r="H4291">
        <v>0.97990630899619302</v>
      </c>
    </row>
    <row r="4292" spans="1:8" x14ac:dyDescent="0.25">
      <c r="A4292" t="s">
        <v>6814</v>
      </c>
      <c r="B4292">
        <v>-2.2006098932516201E-2</v>
      </c>
      <c r="C4292">
        <v>2.1279124476463102E-2</v>
      </c>
      <c r="D4292">
        <v>22.155106876112399</v>
      </c>
      <c r="E4292">
        <v>-1.0341637390606599</v>
      </c>
      <c r="F4292">
        <v>0.31221681360425502</v>
      </c>
      <c r="G4292">
        <v>0.80618999919131895</v>
      </c>
      <c r="H4292">
        <v>0.97823426884822595</v>
      </c>
    </row>
    <row r="4293" spans="1:8" x14ac:dyDescent="0.25">
      <c r="A4293" t="s">
        <v>6815</v>
      </c>
      <c r="B4293">
        <v>1.8115070350831399E-2</v>
      </c>
      <c r="C4293">
        <v>2.81466853525573E-2</v>
      </c>
      <c r="D4293">
        <v>24.694229610511201</v>
      </c>
      <c r="E4293">
        <v>0.64359515601667505</v>
      </c>
      <c r="F4293">
        <v>0.52577053275456997</v>
      </c>
      <c r="G4293">
        <v>0.89071566998929197</v>
      </c>
      <c r="H4293">
        <v>1.0182801435017901</v>
      </c>
    </row>
    <row r="4294" spans="1:8" x14ac:dyDescent="0.25">
      <c r="A4294" t="s">
        <v>6816</v>
      </c>
      <c r="B4294">
        <v>-2.4219445070808299E-2</v>
      </c>
      <c r="C4294">
        <v>1.93129681794093E-2</v>
      </c>
      <c r="D4294">
        <v>17.7870147361009</v>
      </c>
      <c r="E4294">
        <v>-1.25405089708738</v>
      </c>
      <c r="F4294">
        <v>0.226054894604475</v>
      </c>
      <c r="G4294">
        <v>0.74524972077615304</v>
      </c>
      <c r="H4294">
        <v>0.97607149217655798</v>
      </c>
    </row>
    <row r="4295" spans="1:8" x14ac:dyDescent="0.25">
      <c r="A4295" t="s">
        <v>3832</v>
      </c>
      <c r="B4295">
        <v>8.4949020673216399E-2</v>
      </c>
      <c r="C4295">
        <v>7.43530650120275E-2</v>
      </c>
      <c r="D4295">
        <v>31.660736837708999</v>
      </c>
      <c r="E4295">
        <v>1.14250865999236</v>
      </c>
      <c r="F4295">
        <v>0.26180930938589397</v>
      </c>
      <c r="G4295">
        <v>0.77622216118447995</v>
      </c>
      <c r="H4295">
        <v>1.0886615660499901</v>
      </c>
    </row>
    <row r="4296" spans="1:8" x14ac:dyDescent="0.25">
      <c r="A4296" t="s">
        <v>3833</v>
      </c>
      <c r="B4296">
        <v>-4.2306283892142504E-3</v>
      </c>
      <c r="C4296">
        <v>5.1912376086108998E-2</v>
      </c>
      <c r="D4296">
        <v>21.358918970505002</v>
      </c>
      <c r="E4296">
        <v>-8.1495564414095695E-2</v>
      </c>
      <c r="F4296">
        <v>0.93580670965766599</v>
      </c>
      <c r="G4296">
        <v>0.98496593779694597</v>
      </c>
      <c r="H4296">
        <v>0.99577830811228896</v>
      </c>
    </row>
    <row r="4297" spans="1:8" x14ac:dyDescent="0.25">
      <c r="A4297" t="s">
        <v>1503</v>
      </c>
      <c r="B4297">
        <v>-7.87427605931771E-2</v>
      </c>
      <c r="C4297">
        <v>5.6424364651129197E-2</v>
      </c>
      <c r="D4297">
        <v>25.018622253935298</v>
      </c>
      <c r="E4297">
        <v>-1.39554536555338</v>
      </c>
      <c r="F4297">
        <v>0.17511552779213899</v>
      </c>
      <c r="G4297">
        <v>0.69564732384279404</v>
      </c>
      <c r="H4297">
        <v>0.92427765450259003</v>
      </c>
    </row>
    <row r="4298" spans="1:8" x14ac:dyDescent="0.25">
      <c r="A4298" t="s">
        <v>3834</v>
      </c>
      <c r="B4298">
        <v>-5.0576876837736102E-2</v>
      </c>
      <c r="C4298">
        <v>2.4027487488727701E-2</v>
      </c>
      <c r="D4298">
        <v>1790.4279449806299</v>
      </c>
      <c r="E4298">
        <v>-2.1049590333347901</v>
      </c>
      <c r="F4298">
        <v>3.5433891989949097E-2</v>
      </c>
      <c r="G4298">
        <v>0.46374270208475399</v>
      </c>
      <c r="H4298">
        <v>0.95068084052625401</v>
      </c>
    </row>
    <row r="4299" spans="1:8" x14ac:dyDescent="0.25">
      <c r="A4299" t="s">
        <v>6818</v>
      </c>
      <c r="B4299">
        <v>-4.9450368239496202E-3</v>
      </c>
      <c r="C4299">
        <v>2.7349483122134099E-2</v>
      </c>
      <c r="D4299">
        <v>25.328086679152801</v>
      </c>
      <c r="E4299">
        <v>-0.180809151012714</v>
      </c>
      <c r="F4299">
        <v>0.857956405193253</v>
      </c>
      <c r="G4299">
        <v>0.97069155237600002</v>
      </c>
      <c r="H4299">
        <v>0.99506716974171805</v>
      </c>
    </row>
    <row r="4300" spans="1:8" x14ac:dyDescent="0.25">
      <c r="A4300" t="s">
        <v>539</v>
      </c>
      <c r="B4300">
        <v>0.14876294519046401</v>
      </c>
      <c r="C4300">
        <v>8.1791139661120102E-2</v>
      </c>
      <c r="D4300">
        <v>22.880903355002602</v>
      </c>
      <c r="E4300">
        <v>1.8188149206237201</v>
      </c>
      <c r="F4300">
        <v>8.2053495736348805E-2</v>
      </c>
      <c r="G4300">
        <v>0.580554911855098</v>
      </c>
      <c r="H4300">
        <v>1.16039787870412</v>
      </c>
    </row>
    <row r="4301" spans="1:8" x14ac:dyDescent="0.25">
      <c r="A4301" t="s">
        <v>2696</v>
      </c>
      <c r="B4301">
        <v>7.1931388861712006E-2</v>
      </c>
      <c r="C4301">
        <v>5.8035085989497297E-2</v>
      </c>
      <c r="D4301">
        <v>21.340148298912599</v>
      </c>
      <c r="E4301">
        <v>1.2394465802071799</v>
      </c>
      <c r="F4301">
        <v>0.22863845842573299</v>
      </c>
      <c r="G4301">
        <v>0.74571036500155297</v>
      </c>
      <c r="H4301">
        <v>1.0745816132668</v>
      </c>
    </row>
    <row r="4302" spans="1:8" x14ac:dyDescent="0.25">
      <c r="A4302" t="s">
        <v>10117</v>
      </c>
      <c r="B4302">
        <v>1.4242366127293399E-2</v>
      </c>
      <c r="C4302">
        <v>1.3405271238848099E-2</v>
      </c>
      <c r="D4302">
        <v>565.32920517080299</v>
      </c>
      <c r="E4302">
        <v>1.0624452033480201</v>
      </c>
      <c r="F4302">
        <v>0.28848725528706798</v>
      </c>
      <c r="G4302">
        <v>0.79323315293448904</v>
      </c>
      <c r="H4302">
        <v>1.0143442718418401</v>
      </c>
    </row>
    <row r="4303" spans="1:8" x14ac:dyDescent="0.25">
      <c r="A4303" t="s">
        <v>2554</v>
      </c>
      <c r="B4303">
        <v>-1.6213181396478701E-2</v>
      </c>
      <c r="C4303">
        <v>2.13397417123549E-2</v>
      </c>
      <c r="D4303">
        <v>19.498408224107099</v>
      </c>
      <c r="E4303">
        <v>-0.75976465015468797</v>
      </c>
      <c r="F4303">
        <v>0.45648380710964498</v>
      </c>
      <c r="G4303">
        <v>0.87307083906716498</v>
      </c>
      <c r="H4303">
        <v>0.98391754477977</v>
      </c>
    </row>
    <row r="4304" spans="1:8" x14ac:dyDescent="0.25">
      <c r="A4304" t="s">
        <v>6819</v>
      </c>
      <c r="B4304">
        <v>-2.5977524049260001E-2</v>
      </c>
      <c r="C4304">
        <v>2.0646728752552398E-2</v>
      </c>
      <c r="D4304">
        <v>20.911236398525499</v>
      </c>
      <c r="E4304">
        <v>-1.2581907943188599</v>
      </c>
      <c r="F4304">
        <v>0.22219065414287101</v>
      </c>
      <c r="G4304">
        <v>0.740531783345452</v>
      </c>
      <c r="H4304">
        <v>0.97435698896233103</v>
      </c>
    </row>
    <row r="4305" spans="1:8" x14ac:dyDescent="0.25">
      <c r="A4305" t="s">
        <v>6820</v>
      </c>
      <c r="B4305">
        <v>-6.9229166942157E-3</v>
      </c>
      <c r="C4305">
        <v>1.5756139087492502E-2</v>
      </c>
      <c r="D4305">
        <v>15.7472958436633</v>
      </c>
      <c r="E4305">
        <v>-0.43937900368696398</v>
      </c>
      <c r="F4305">
        <v>0.66635665157805302</v>
      </c>
      <c r="G4305">
        <v>0.92425085259398099</v>
      </c>
      <c r="H4305">
        <v>0.99310099149029096</v>
      </c>
    </row>
    <row r="4306" spans="1:8" x14ac:dyDescent="0.25">
      <c r="A4306" t="s">
        <v>6821</v>
      </c>
      <c r="B4306">
        <v>-3.3093950805737501E-2</v>
      </c>
      <c r="C4306">
        <v>2.52446631581691E-2</v>
      </c>
      <c r="D4306">
        <v>21.7582226979628</v>
      </c>
      <c r="E4306">
        <v>-1.3109285950218099</v>
      </c>
      <c r="F4306">
        <v>0.20355002466604799</v>
      </c>
      <c r="G4306">
        <v>0.72027105196729302</v>
      </c>
      <c r="H4306">
        <v>0.96744766283175498</v>
      </c>
    </row>
    <row r="4307" spans="1:8" x14ac:dyDescent="0.25">
      <c r="A4307" t="s">
        <v>6822</v>
      </c>
      <c r="B4307">
        <v>2.64432582528553E-2</v>
      </c>
      <c r="C4307">
        <v>2.0489624984998098E-2</v>
      </c>
      <c r="D4307">
        <v>21.753766790582901</v>
      </c>
      <c r="E4307">
        <v>1.2905681910828699</v>
      </c>
      <c r="F4307">
        <v>0.21040237859174399</v>
      </c>
      <c r="G4307">
        <v>0.72915659260507704</v>
      </c>
      <c r="H4307">
        <v>1.0267959834106399</v>
      </c>
    </row>
    <row r="4308" spans="1:8" x14ac:dyDescent="0.25">
      <c r="A4308" t="s">
        <v>2216</v>
      </c>
      <c r="B4308">
        <v>6.4056397507852199E-3</v>
      </c>
      <c r="C4308">
        <v>2.4948063472604001E-2</v>
      </c>
      <c r="D4308">
        <v>14.9233601103097</v>
      </c>
      <c r="E4308">
        <v>0.25675899685838999</v>
      </c>
      <c r="F4308">
        <v>0.800870949938845</v>
      </c>
      <c r="G4308">
        <v>0.95899426250774</v>
      </c>
      <c r="H4308">
        <v>1.00642619973761</v>
      </c>
    </row>
    <row r="4309" spans="1:8" x14ac:dyDescent="0.25">
      <c r="A4309" t="s">
        <v>3835</v>
      </c>
      <c r="B4309">
        <v>-1.2373793183440999E-2</v>
      </c>
      <c r="C4309">
        <v>2.5305790462827701E-2</v>
      </c>
      <c r="D4309">
        <v>14.2436140431005</v>
      </c>
      <c r="E4309">
        <v>-0.488970822769483</v>
      </c>
      <c r="F4309">
        <v>0.63230562744385499</v>
      </c>
      <c r="G4309">
        <v>0.91706299030959904</v>
      </c>
      <c r="H4309">
        <v>0.98770244740966595</v>
      </c>
    </row>
    <row r="4310" spans="1:8" x14ac:dyDescent="0.25">
      <c r="A4310" t="s">
        <v>3836</v>
      </c>
      <c r="B4310">
        <v>1.6400855511536E-2</v>
      </c>
      <c r="C4310">
        <v>2.6596242666070701E-2</v>
      </c>
      <c r="D4310">
        <v>269.00558928511998</v>
      </c>
      <c r="E4310">
        <v>0.61666062072966699</v>
      </c>
      <c r="F4310">
        <v>0.53798012366518799</v>
      </c>
      <c r="G4310">
        <v>0.89473612174758099</v>
      </c>
      <c r="H4310">
        <v>1.0165360878393701</v>
      </c>
    </row>
    <row r="4311" spans="1:8" x14ac:dyDescent="0.25">
      <c r="A4311" t="s">
        <v>3837</v>
      </c>
      <c r="B4311">
        <v>-2.67811739346441E-2</v>
      </c>
      <c r="C4311">
        <v>2.7256722826302E-2</v>
      </c>
      <c r="D4311">
        <v>28.877699583957</v>
      </c>
      <c r="E4311">
        <v>-0.98255296886979404</v>
      </c>
      <c r="F4311">
        <v>0.333988370416341</v>
      </c>
      <c r="G4311">
        <v>0.81407386057145104</v>
      </c>
      <c r="H4311">
        <v>0.973574261641316</v>
      </c>
    </row>
    <row r="4312" spans="1:8" x14ac:dyDescent="0.25">
      <c r="A4312" t="s">
        <v>6823</v>
      </c>
      <c r="B4312">
        <v>-1.0070064882200601E-2</v>
      </c>
      <c r="C4312">
        <v>3.2608468409312898E-2</v>
      </c>
      <c r="D4312">
        <v>32.0195373031816</v>
      </c>
      <c r="E4312">
        <v>-0.30881747513552799</v>
      </c>
      <c r="F4312">
        <v>0.75946082629921796</v>
      </c>
      <c r="G4312">
        <v>0.949746645796128</v>
      </c>
      <c r="H4312">
        <v>0.98998046845425802</v>
      </c>
    </row>
    <row r="4313" spans="1:8" x14ac:dyDescent="0.25">
      <c r="A4313" t="s">
        <v>6824</v>
      </c>
      <c r="B4313">
        <v>2.45639150689511E-2</v>
      </c>
      <c r="C4313">
        <v>2.32988717673283E-2</v>
      </c>
      <c r="D4313">
        <v>22.924801610492299</v>
      </c>
      <c r="E4313">
        <v>1.0542963330695101</v>
      </c>
      <c r="F4313">
        <v>0.30273280401589397</v>
      </c>
      <c r="G4313">
        <v>0.801206437941821</v>
      </c>
      <c r="H4313">
        <v>1.02486809352874</v>
      </c>
    </row>
    <row r="4314" spans="1:8" x14ac:dyDescent="0.25">
      <c r="A4314" t="s">
        <v>1723</v>
      </c>
      <c r="B4314">
        <v>-4.5978069486268102E-3</v>
      </c>
      <c r="C4314">
        <v>3.02267185448785E-2</v>
      </c>
      <c r="D4314">
        <v>25.049227504994398</v>
      </c>
      <c r="E4314">
        <v>-0.152110687827404</v>
      </c>
      <c r="F4314">
        <v>0.88031818021741304</v>
      </c>
      <c r="G4314">
        <v>0.97363793894497497</v>
      </c>
      <c r="H4314">
        <v>0.99541274678487002</v>
      </c>
    </row>
    <row r="4315" spans="1:8" x14ac:dyDescent="0.25">
      <c r="A4315" t="s">
        <v>9420</v>
      </c>
      <c r="B4315">
        <v>3.4661683450104498E-3</v>
      </c>
      <c r="C4315">
        <v>1.7612581354059801E-2</v>
      </c>
      <c r="D4315">
        <v>1063.4077540130399</v>
      </c>
      <c r="E4315">
        <v>0.196800700325025</v>
      </c>
      <c r="F4315">
        <v>0.84402110817663401</v>
      </c>
      <c r="G4315">
        <v>0.96785047324102003</v>
      </c>
      <c r="H4315">
        <v>1.0034721824531401</v>
      </c>
    </row>
    <row r="4316" spans="1:8" x14ac:dyDescent="0.25">
      <c r="A4316" t="s">
        <v>1102</v>
      </c>
      <c r="B4316">
        <v>-3.5680219826161902E-2</v>
      </c>
      <c r="C4316">
        <v>2.49177057701058E-2</v>
      </c>
      <c r="D4316">
        <v>25.772512504375701</v>
      </c>
      <c r="E4316">
        <v>-1.431922350932</v>
      </c>
      <c r="F4316">
        <v>0.164183163460563</v>
      </c>
      <c r="G4316">
        <v>0.687450794102617</v>
      </c>
      <c r="H4316">
        <v>0.96494881565087098</v>
      </c>
    </row>
    <row r="4317" spans="1:8" x14ac:dyDescent="0.25">
      <c r="A4317" t="s">
        <v>3838</v>
      </c>
      <c r="B4317">
        <v>-1.5878161392970699E-2</v>
      </c>
      <c r="C4317">
        <v>2.8421303070042699E-2</v>
      </c>
      <c r="D4317">
        <v>17.297069288138498</v>
      </c>
      <c r="E4317">
        <v>-0.55867112615631498</v>
      </c>
      <c r="F4317">
        <v>0.58354701333055004</v>
      </c>
      <c r="G4317">
        <v>0.90568541481860798</v>
      </c>
      <c r="H4317">
        <v>0.98424723206190801</v>
      </c>
    </row>
    <row r="4318" spans="1:8" x14ac:dyDescent="0.25">
      <c r="A4318" t="s">
        <v>6825</v>
      </c>
      <c r="B4318">
        <v>5.66210176009313E-3</v>
      </c>
      <c r="C4318">
        <v>1.9955075375564499E-2</v>
      </c>
      <c r="D4318">
        <v>21.598235832520501</v>
      </c>
      <c r="E4318">
        <v>0.283742439130373</v>
      </c>
      <c r="F4318">
        <v>0.77930996370537797</v>
      </c>
      <c r="G4318">
        <v>0.95488624578796499</v>
      </c>
      <c r="H4318">
        <v>1.0056781617550701</v>
      </c>
    </row>
    <row r="4319" spans="1:8" x14ac:dyDescent="0.25">
      <c r="A4319" t="s">
        <v>6826</v>
      </c>
      <c r="B4319">
        <v>2.5586295146700699E-2</v>
      </c>
      <c r="C4319">
        <v>2.1046305772320899E-2</v>
      </c>
      <c r="D4319">
        <v>17.042229336345301</v>
      </c>
      <c r="E4319">
        <v>1.21571431221676</v>
      </c>
      <c r="F4319">
        <v>0.24066655798805101</v>
      </c>
      <c r="G4319">
        <v>0.75514619869309296</v>
      </c>
      <c r="H4319">
        <v>1.0259164340598099</v>
      </c>
    </row>
    <row r="4320" spans="1:8" x14ac:dyDescent="0.25">
      <c r="A4320" t="s">
        <v>9421</v>
      </c>
      <c r="B4320">
        <v>-2.0862071708376201E-2</v>
      </c>
      <c r="C4320">
        <v>1.5419792021033E-2</v>
      </c>
      <c r="D4320">
        <v>15.8068836766228</v>
      </c>
      <c r="E4320">
        <v>-1.3529411862312899</v>
      </c>
      <c r="F4320">
        <v>0.19511017421388599</v>
      </c>
      <c r="G4320">
        <v>0.71138484867871798</v>
      </c>
      <c r="H4320">
        <v>0.979354035883232</v>
      </c>
    </row>
    <row r="4321" spans="1:8" x14ac:dyDescent="0.25">
      <c r="A4321" t="s">
        <v>4826</v>
      </c>
      <c r="B4321">
        <v>-3.5191613980964299E-2</v>
      </c>
      <c r="C4321">
        <v>2.2294862072224898E-2</v>
      </c>
      <c r="D4321">
        <v>19.4495478478735</v>
      </c>
      <c r="E4321">
        <v>-1.5784629600739399</v>
      </c>
      <c r="F4321">
        <v>0.13058565092688301</v>
      </c>
      <c r="G4321">
        <v>0.64646795816415303</v>
      </c>
      <c r="H4321">
        <v>0.96542041048512905</v>
      </c>
    </row>
    <row r="4322" spans="1:8" x14ac:dyDescent="0.25">
      <c r="A4322" t="s">
        <v>749</v>
      </c>
      <c r="B4322">
        <v>-1.04294128929315E-2</v>
      </c>
      <c r="C4322">
        <v>2.6074222646800101E-2</v>
      </c>
      <c r="D4322">
        <v>16.793428093934899</v>
      </c>
      <c r="E4322">
        <v>-0.39998940847471098</v>
      </c>
      <c r="F4322">
        <v>0.69420620666890098</v>
      </c>
      <c r="G4322">
        <v>0.93175223130544504</v>
      </c>
      <c r="H4322">
        <v>0.98962478485318095</v>
      </c>
    </row>
    <row r="4323" spans="1:8" x14ac:dyDescent="0.25">
      <c r="A4323" t="s">
        <v>916</v>
      </c>
      <c r="B4323">
        <v>-1.92952030963356E-2</v>
      </c>
      <c r="C4323">
        <v>4.0981975315569401E-2</v>
      </c>
      <c r="D4323">
        <v>23.714003765420301</v>
      </c>
      <c r="E4323">
        <v>-0.47082169533700402</v>
      </c>
      <c r="F4323">
        <v>0.64207018567756702</v>
      </c>
      <c r="G4323">
        <v>0.91766547658701803</v>
      </c>
      <c r="H4323">
        <v>0.98088975780517795</v>
      </c>
    </row>
    <row r="4324" spans="1:8" x14ac:dyDescent="0.25">
      <c r="A4324" t="s">
        <v>6827</v>
      </c>
      <c r="B4324">
        <v>-4.9994604119176701E-2</v>
      </c>
      <c r="C4324">
        <v>1.50752122581015E-2</v>
      </c>
      <c r="D4324">
        <v>3367.9998133894701</v>
      </c>
      <c r="E4324">
        <v>-3.3163449550973598</v>
      </c>
      <c r="F4324">
        <v>9.2170220694172097E-4</v>
      </c>
      <c r="G4324">
        <v>0.13270825942628101</v>
      </c>
      <c r="H4324">
        <v>0.95123455723517203</v>
      </c>
    </row>
    <row r="4325" spans="1:8" x14ac:dyDescent="0.25">
      <c r="A4325" t="s">
        <v>6828</v>
      </c>
      <c r="B4325">
        <v>1.32647697641999E-2</v>
      </c>
      <c r="C4325">
        <v>2.00664855912558E-2</v>
      </c>
      <c r="D4325">
        <v>21.087504990452398</v>
      </c>
      <c r="E4325">
        <v>0.66104100311317904</v>
      </c>
      <c r="F4325">
        <v>0.51574386951477602</v>
      </c>
      <c r="G4325">
        <v>0.88748055650566604</v>
      </c>
      <c r="H4325">
        <v>1.0133531371145501</v>
      </c>
    </row>
    <row r="4326" spans="1:8" x14ac:dyDescent="0.25">
      <c r="A4326" t="s">
        <v>10118</v>
      </c>
      <c r="B4326">
        <v>-8.5099881187878992E-3</v>
      </c>
      <c r="C4326">
        <v>1.5426057468766401E-2</v>
      </c>
      <c r="D4326">
        <v>15.997171995475499</v>
      </c>
      <c r="E4326">
        <v>-0.55166319301080902</v>
      </c>
      <c r="F4326">
        <v>0.58880308796242298</v>
      </c>
      <c r="G4326">
        <v>0.90586381396628401</v>
      </c>
      <c r="H4326">
        <v>0.99152611933284696</v>
      </c>
    </row>
    <row r="4327" spans="1:8" x14ac:dyDescent="0.25">
      <c r="A4327" t="s">
        <v>6829</v>
      </c>
      <c r="B4327">
        <v>-3.2573659633649099E-3</v>
      </c>
      <c r="C4327">
        <v>2.9053860791641999E-2</v>
      </c>
      <c r="D4327">
        <v>23.0225701102061</v>
      </c>
      <c r="E4327">
        <v>-0.112114737064547</v>
      </c>
      <c r="F4327">
        <v>0.91170422576738597</v>
      </c>
      <c r="G4327">
        <v>0.97846766390023399</v>
      </c>
      <c r="H4327">
        <v>0.99674793349748902</v>
      </c>
    </row>
    <row r="4328" spans="1:8" x14ac:dyDescent="0.25">
      <c r="A4328" t="s">
        <v>3839</v>
      </c>
      <c r="B4328">
        <v>-3.9298010606197897E-3</v>
      </c>
      <c r="C4328">
        <v>5.4291236508343603E-2</v>
      </c>
      <c r="D4328">
        <v>27.027634409172698</v>
      </c>
      <c r="E4328">
        <v>-7.2383708925396195E-2</v>
      </c>
      <c r="F4328">
        <v>0.94282955554674697</v>
      </c>
      <c r="G4328">
        <v>0.98624214584161496</v>
      </c>
      <c r="H4328">
        <v>0.99607791050262495</v>
      </c>
    </row>
    <row r="4329" spans="1:8" x14ac:dyDescent="0.25">
      <c r="A4329" t="s">
        <v>6830</v>
      </c>
      <c r="B4329">
        <v>3.0066019090065298E-2</v>
      </c>
      <c r="C4329">
        <v>5.1427738566108501E-2</v>
      </c>
      <c r="D4329">
        <v>27.167584855449601</v>
      </c>
      <c r="E4329">
        <v>0.58462650562432406</v>
      </c>
      <c r="F4329">
        <v>0.56362294689764703</v>
      </c>
      <c r="G4329">
        <v>0.90007582068409397</v>
      </c>
      <c r="H4329">
        <v>1.03052256586988</v>
      </c>
    </row>
    <row r="4330" spans="1:8" x14ac:dyDescent="0.25">
      <c r="A4330" t="s">
        <v>3840</v>
      </c>
      <c r="B4330">
        <v>-5.5000691939398397E-2</v>
      </c>
      <c r="C4330">
        <v>3.2335609561951098E-2</v>
      </c>
      <c r="D4330">
        <v>21.811022986800602</v>
      </c>
      <c r="E4330">
        <v>-1.7009325843703</v>
      </c>
      <c r="F4330">
        <v>0.10317125303224101</v>
      </c>
      <c r="G4330">
        <v>0.61138799135375599</v>
      </c>
      <c r="H4330">
        <v>0.94648449304334703</v>
      </c>
    </row>
    <row r="4331" spans="1:8" x14ac:dyDescent="0.25">
      <c r="A4331" t="s">
        <v>6831</v>
      </c>
      <c r="B4331">
        <v>-3.6688554341533599E-3</v>
      </c>
      <c r="C4331">
        <v>1.8876889957827901E-2</v>
      </c>
      <c r="D4331">
        <v>21.5437988532377</v>
      </c>
      <c r="E4331">
        <v>-0.19435698583558</v>
      </c>
      <c r="F4331">
        <v>0.84771741468918405</v>
      </c>
      <c r="G4331">
        <v>0.96785047324102003</v>
      </c>
      <c r="H4331">
        <v>0.99633786659271695</v>
      </c>
    </row>
    <row r="4332" spans="1:8" x14ac:dyDescent="0.25">
      <c r="A4332" t="s">
        <v>9422</v>
      </c>
      <c r="B4332">
        <v>-9.3337031946636399E-3</v>
      </c>
      <c r="C4332">
        <v>1.39595744793074E-2</v>
      </c>
      <c r="D4332">
        <v>3367.9999998921699</v>
      </c>
      <c r="E4332">
        <v>-0.66862376131158097</v>
      </c>
      <c r="F4332">
        <v>0.50378133334371999</v>
      </c>
      <c r="G4332">
        <v>0.88405413481661599</v>
      </c>
      <c r="H4332">
        <v>0.99070972060635798</v>
      </c>
    </row>
    <row r="4333" spans="1:8" x14ac:dyDescent="0.25">
      <c r="A4333" t="s">
        <v>6832</v>
      </c>
      <c r="B4333">
        <v>1.6472462823906998E-2</v>
      </c>
      <c r="C4333">
        <v>2.1770367683060302E-2</v>
      </c>
      <c r="D4333">
        <v>21.171902972697701</v>
      </c>
      <c r="E4333">
        <v>0.75664605502847404</v>
      </c>
      <c r="F4333">
        <v>0.45759983317435499</v>
      </c>
      <c r="G4333">
        <v>0.87307083906716498</v>
      </c>
      <c r="H4333">
        <v>1.0166088818628101</v>
      </c>
    </row>
    <row r="4334" spans="1:8" x14ac:dyDescent="0.25">
      <c r="A4334" t="s">
        <v>3841</v>
      </c>
      <c r="B4334">
        <v>5.1460983578185598E-2</v>
      </c>
      <c r="C4334">
        <v>5.5216650577087197E-2</v>
      </c>
      <c r="D4334">
        <v>23.514989399843401</v>
      </c>
      <c r="E4334">
        <v>0.93198307105465605</v>
      </c>
      <c r="F4334">
        <v>0.36081618536079502</v>
      </c>
      <c r="G4334">
        <v>0.82320862911081005</v>
      </c>
      <c r="H4334">
        <v>1.0528081086855301</v>
      </c>
    </row>
    <row r="4335" spans="1:8" x14ac:dyDescent="0.25">
      <c r="A4335" t="s">
        <v>4827</v>
      </c>
      <c r="B4335">
        <v>3.5725772368504001E-2</v>
      </c>
      <c r="C4335">
        <v>2.9260377993689E-2</v>
      </c>
      <c r="D4335">
        <v>23.8577827655592</v>
      </c>
      <c r="E4335">
        <v>1.2209607263518401</v>
      </c>
      <c r="F4335">
        <v>0.23403051717237799</v>
      </c>
      <c r="G4335">
        <v>0.74874059518376002</v>
      </c>
      <c r="H4335">
        <v>1.0363716057885699</v>
      </c>
    </row>
    <row r="4336" spans="1:8" x14ac:dyDescent="0.25">
      <c r="A4336" t="s">
        <v>4828</v>
      </c>
      <c r="B4336">
        <v>-2.9284628959362902E-3</v>
      </c>
      <c r="C4336">
        <v>2.01248442643873E-2</v>
      </c>
      <c r="D4336">
        <v>18.997962016987401</v>
      </c>
      <c r="E4336">
        <v>-0.145514810324195</v>
      </c>
      <c r="F4336">
        <v>0.88583723814303605</v>
      </c>
      <c r="G4336">
        <v>0.97363793894497497</v>
      </c>
      <c r="H4336">
        <v>0.99707582086889401</v>
      </c>
    </row>
    <row r="4337" spans="1:8" x14ac:dyDescent="0.25">
      <c r="A4337" t="s">
        <v>2014</v>
      </c>
      <c r="B4337">
        <v>0.12517671017186</v>
      </c>
      <c r="C4337">
        <v>5.6169454167368897E-2</v>
      </c>
      <c r="D4337">
        <v>26.432389358268701</v>
      </c>
      <c r="E4337">
        <v>2.2285548618448199</v>
      </c>
      <c r="F4337">
        <v>3.4553022225282198E-2</v>
      </c>
      <c r="G4337">
        <v>0.46107294517063502</v>
      </c>
      <c r="H4337">
        <v>1.13334870961787</v>
      </c>
    </row>
    <row r="4338" spans="1:8" x14ac:dyDescent="0.25">
      <c r="A4338" t="s">
        <v>2628</v>
      </c>
      <c r="B4338">
        <v>8.6708923510163006E-3</v>
      </c>
      <c r="C4338">
        <v>1.2592848988997001E-2</v>
      </c>
      <c r="D4338">
        <v>588.50381000258005</v>
      </c>
      <c r="E4338">
        <v>0.68855684353814794</v>
      </c>
      <c r="F4338">
        <v>0.49137352513575999</v>
      </c>
      <c r="G4338">
        <v>0.880943143130134</v>
      </c>
      <c r="H4338">
        <v>1.00870859342664</v>
      </c>
    </row>
    <row r="4339" spans="1:8" x14ac:dyDescent="0.25">
      <c r="A4339" t="s">
        <v>6833</v>
      </c>
      <c r="B4339">
        <v>4.6665244011022698E-2</v>
      </c>
      <c r="C4339">
        <v>3.5421657342624098E-2</v>
      </c>
      <c r="D4339">
        <v>26.271417151154001</v>
      </c>
      <c r="E4339">
        <v>1.3174212476746201</v>
      </c>
      <c r="F4339">
        <v>0.199072190402973</v>
      </c>
      <c r="G4339">
        <v>0.716523598481837</v>
      </c>
      <c r="H4339">
        <v>1.04777120268048</v>
      </c>
    </row>
    <row r="4340" spans="1:8" x14ac:dyDescent="0.25">
      <c r="A4340" t="s">
        <v>6834</v>
      </c>
      <c r="B4340">
        <v>9.4969920616170406E-3</v>
      </c>
      <c r="C4340">
        <v>3.3999856534180598E-2</v>
      </c>
      <c r="D4340">
        <v>18.896297499072499</v>
      </c>
      <c r="E4340">
        <v>0.27932447456269599</v>
      </c>
      <c r="F4340">
        <v>0.78303015216456195</v>
      </c>
      <c r="G4340">
        <v>0.95583458444257996</v>
      </c>
      <c r="H4340">
        <v>1.0095422315904601</v>
      </c>
    </row>
    <row r="4341" spans="1:8" x14ac:dyDescent="0.25">
      <c r="A4341" t="s">
        <v>6835</v>
      </c>
      <c r="B4341">
        <v>-1.9159653491076699E-2</v>
      </c>
      <c r="C4341">
        <v>2.7708417322469699E-2</v>
      </c>
      <c r="D4341">
        <v>20.4450712490863</v>
      </c>
      <c r="E4341">
        <v>-0.69147412023203103</v>
      </c>
      <c r="F4341">
        <v>0.49704524202884598</v>
      </c>
      <c r="G4341">
        <v>0.88312742231058505</v>
      </c>
      <c r="H4341">
        <v>0.981022726036343</v>
      </c>
    </row>
    <row r="4342" spans="1:8" x14ac:dyDescent="0.25">
      <c r="A4342" t="s">
        <v>3842</v>
      </c>
      <c r="B4342">
        <v>1.9011829603479101E-3</v>
      </c>
      <c r="C4342">
        <v>3.1630916121866998E-2</v>
      </c>
      <c r="D4342">
        <v>16.451336993181499</v>
      </c>
      <c r="E4342">
        <v>6.0105213299010203E-2</v>
      </c>
      <c r="F4342">
        <v>0.952795949128044</v>
      </c>
      <c r="G4342">
        <v>0.98852060468320002</v>
      </c>
      <c r="H4342">
        <v>1.0019029913545201</v>
      </c>
    </row>
    <row r="4343" spans="1:8" x14ac:dyDescent="0.25">
      <c r="A4343" t="s">
        <v>6836</v>
      </c>
      <c r="B4343">
        <v>-3.7355415729314598E-2</v>
      </c>
      <c r="C4343">
        <v>2.24915628619217E-2</v>
      </c>
      <c r="D4343">
        <v>22.366343073130199</v>
      </c>
      <c r="E4343">
        <v>-1.66086349617605</v>
      </c>
      <c r="F4343">
        <v>0.11069641799492599</v>
      </c>
      <c r="G4343">
        <v>0.62060570138901705</v>
      </c>
      <c r="H4343">
        <v>0.96333369055132401</v>
      </c>
    </row>
    <row r="4344" spans="1:8" x14ac:dyDescent="0.25">
      <c r="A4344" t="s">
        <v>4829</v>
      </c>
      <c r="B4344">
        <v>6.4659420465395204E-2</v>
      </c>
      <c r="C4344">
        <v>2.6854081366773901E-2</v>
      </c>
      <c r="D4344">
        <v>24.671591926780199</v>
      </c>
      <c r="E4344">
        <v>2.40780608289201</v>
      </c>
      <c r="F4344">
        <v>2.38620448042937E-2</v>
      </c>
      <c r="G4344">
        <v>0.42047820200358099</v>
      </c>
      <c r="H4344">
        <v>1.06679563374554</v>
      </c>
    </row>
    <row r="4345" spans="1:8" x14ac:dyDescent="0.25">
      <c r="A4345" t="s">
        <v>8635</v>
      </c>
      <c r="B4345">
        <v>-2.6343244516610902E-2</v>
      </c>
      <c r="C4345">
        <v>1.51135349347925E-2</v>
      </c>
      <c r="D4345">
        <v>8.9378403474623696</v>
      </c>
      <c r="E4345">
        <v>-1.7430233648361599</v>
      </c>
      <c r="F4345">
        <v>0.11553565183995899</v>
      </c>
      <c r="G4345">
        <v>0.628665410430996</v>
      </c>
      <c r="H4345">
        <v>0.97400071182185299</v>
      </c>
    </row>
    <row r="4346" spans="1:8" x14ac:dyDescent="0.25">
      <c r="A4346" t="s">
        <v>877</v>
      </c>
      <c r="B4346">
        <v>0.156109688580333</v>
      </c>
      <c r="C4346">
        <v>6.4710896660468503E-2</v>
      </c>
      <c r="D4346">
        <v>20.3557690702151</v>
      </c>
      <c r="E4346">
        <v>2.4124173305683598</v>
      </c>
      <c r="F4346">
        <v>2.5389078144268301E-2</v>
      </c>
      <c r="G4346">
        <v>0.426859404407336</v>
      </c>
      <c r="H4346">
        <v>1.1689544170084101</v>
      </c>
    </row>
    <row r="4347" spans="1:8" x14ac:dyDescent="0.25">
      <c r="A4347" t="s">
        <v>4578</v>
      </c>
      <c r="B4347">
        <v>9.3842469992649002E-2</v>
      </c>
      <c r="C4347">
        <v>3.7484945571092797E-2</v>
      </c>
      <c r="D4347">
        <v>22.654710319989601</v>
      </c>
      <c r="E4347">
        <v>2.5034708884576098</v>
      </c>
      <c r="F4347">
        <v>1.9965984420443301E-2</v>
      </c>
      <c r="G4347">
        <v>0.39907611060835901</v>
      </c>
      <c r="H4347">
        <v>1.09838670342237</v>
      </c>
    </row>
    <row r="4348" spans="1:8" x14ac:dyDescent="0.25">
      <c r="A4348" t="s">
        <v>3843</v>
      </c>
      <c r="B4348">
        <v>-6.9512138557404797E-3</v>
      </c>
      <c r="C4348">
        <v>2.6404725621602499E-2</v>
      </c>
      <c r="D4348">
        <v>24.590882448557199</v>
      </c>
      <c r="E4348">
        <v>-0.26325643202493598</v>
      </c>
      <c r="F4348">
        <v>0.79454624737534096</v>
      </c>
      <c r="G4348">
        <v>0.95847679283753895</v>
      </c>
      <c r="H4348">
        <v>0.993072889948723</v>
      </c>
    </row>
    <row r="4349" spans="1:8" x14ac:dyDescent="0.25">
      <c r="A4349" t="s">
        <v>4579</v>
      </c>
      <c r="B4349">
        <v>-1.85951867604289E-2</v>
      </c>
      <c r="C4349">
        <v>3.3474505595834897E-2</v>
      </c>
      <c r="D4349">
        <v>26.9868498097204</v>
      </c>
      <c r="E4349">
        <v>-0.55550295454528398</v>
      </c>
      <c r="F4349">
        <v>0.58312688567715498</v>
      </c>
      <c r="G4349">
        <v>0.90568541481860798</v>
      </c>
      <c r="H4349">
        <v>0.98157663704466003</v>
      </c>
    </row>
    <row r="4350" spans="1:8" x14ac:dyDescent="0.25">
      <c r="A4350" t="s">
        <v>1963</v>
      </c>
      <c r="B4350">
        <v>-3.6636585401689598E-2</v>
      </c>
      <c r="C4350">
        <v>7.4739385894764199E-2</v>
      </c>
      <c r="D4350">
        <v>27.117928204241299</v>
      </c>
      <c r="E4350">
        <v>-0.49019114838962302</v>
      </c>
      <c r="F4350">
        <v>0.62794136667322098</v>
      </c>
      <c r="G4350">
        <v>0.91618095578992997</v>
      </c>
      <c r="H4350">
        <v>0.96402641296882796</v>
      </c>
    </row>
    <row r="4351" spans="1:8" x14ac:dyDescent="0.25">
      <c r="A4351" t="s">
        <v>823</v>
      </c>
      <c r="B4351">
        <v>0.1104586807531</v>
      </c>
      <c r="C4351">
        <v>4.2520643694322201E-2</v>
      </c>
      <c r="D4351">
        <v>22.950585626543301</v>
      </c>
      <c r="E4351">
        <v>2.59776595921688</v>
      </c>
      <c r="F4351">
        <v>1.61060219005125E-2</v>
      </c>
      <c r="G4351">
        <v>0.37264804289624498</v>
      </c>
      <c r="H4351">
        <v>1.1167902031686301</v>
      </c>
    </row>
    <row r="4352" spans="1:8" x14ac:dyDescent="0.25">
      <c r="A4352" t="s">
        <v>3844</v>
      </c>
      <c r="B4352">
        <v>-4.2799190447046102E-2</v>
      </c>
      <c r="C4352">
        <v>4.2919077438225997E-2</v>
      </c>
      <c r="D4352">
        <v>22.503598005528801</v>
      </c>
      <c r="E4352">
        <v>-0.99720667362078097</v>
      </c>
      <c r="F4352">
        <v>0.32926688648449498</v>
      </c>
      <c r="G4352">
        <v>0.811930004275078</v>
      </c>
      <c r="H4352">
        <v>0.95810376713997003</v>
      </c>
    </row>
    <row r="4353" spans="1:8" x14ac:dyDescent="0.25">
      <c r="A4353" t="s">
        <v>3845</v>
      </c>
      <c r="B4353">
        <v>1.0744284093637599E-2</v>
      </c>
      <c r="C4353">
        <v>4.8910498309107403E-2</v>
      </c>
      <c r="D4353">
        <v>23.510515094536</v>
      </c>
      <c r="E4353">
        <v>0.219672349803825</v>
      </c>
      <c r="F4353">
        <v>0.82802246381671196</v>
      </c>
      <c r="G4353">
        <v>0.96619161160803002</v>
      </c>
      <c r="H4353">
        <v>1.0108022111898201</v>
      </c>
    </row>
    <row r="4354" spans="1:8" x14ac:dyDescent="0.25">
      <c r="A4354" t="s">
        <v>2361</v>
      </c>
      <c r="B4354">
        <v>-9.5648548236397408E-3</v>
      </c>
      <c r="C4354">
        <v>2.2491062760641001E-2</v>
      </c>
      <c r="D4354">
        <v>23.5357840797483</v>
      </c>
      <c r="E4354">
        <v>-0.42527358201934801</v>
      </c>
      <c r="F4354">
        <v>0.67450049214406105</v>
      </c>
      <c r="G4354">
        <v>0.92741525726541896</v>
      </c>
      <c r="H4354">
        <v>0.99048074290590105</v>
      </c>
    </row>
    <row r="4355" spans="1:8" x14ac:dyDescent="0.25">
      <c r="A4355" t="s">
        <v>304</v>
      </c>
      <c r="B4355">
        <v>-4.9191141765216701E-3</v>
      </c>
      <c r="C4355">
        <v>3.7082126505211997E-2</v>
      </c>
      <c r="D4355">
        <v>19.5225364151257</v>
      </c>
      <c r="E4355">
        <v>-0.13265458699706101</v>
      </c>
      <c r="F4355">
        <v>0.89582432014362501</v>
      </c>
      <c r="G4355">
        <v>0.97421862483149901</v>
      </c>
      <c r="H4355">
        <v>0.99509296485146403</v>
      </c>
    </row>
    <row r="4356" spans="1:8" x14ac:dyDescent="0.25">
      <c r="A4356" t="s">
        <v>2461</v>
      </c>
      <c r="B4356">
        <v>5.1252769796955901E-2</v>
      </c>
      <c r="C4356">
        <v>4.0760034613373602E-2</v>
      </c>
      <c r="D4356">
        <v>27.862321742136999</v>
      </c>
      <c r="E4356">
        <v>1.2574270430118699</v>
      </c>
      <c r="F4356">
        <v>0.21903700494520101</v>
      </c>
      <c r="G4356">
        <v>0.73620771106581295</v>
      </c>
      <c r="H4356">
        <v>1.0525889223479099</v>
      </c>
    </row>
    <row r="4357" spans="1:8" x14ac:dyDescent="0.25">
      <c r="A4357" t="s">
        <v>4580</v>
      </c>
      <c r="B4357">
        <v>1.3758811421160299E-3</v>
      </c>
      <c r="C4357">
        <v>1.43188912272228E-2</v>
      </c>
      <c r="D4357">
        <v>427.84608685420102</v>
      </c>
      <c r="E4357">
        <v>9.6088525311250103E-2</v>
      </c>
      <c r="F4357">
        <v>0.923495255284289</v>
      </c>
      <c r="G4357">
        <v>0.98066045024318804</v>
      </c>
      <c r="H4357">
        <v>1.00137682810083</v>
      </c>
    </row>
    <row r="4358" spans="1:8" x14ac:dyDescent="0.25">
      <c r="A4358" t="s">
        <v>3846</v>
      </c>
      <c r="B4358">
        <v>2.0222984028179101E-2</v>
      </c>
      <c r="C4358">
        <v>4.6174134782662898E-2</v>
      </c>
      <c r="D4358">
        <v>25.186440418646999</v>
      </c>
      <c r="E4358">
        <v>0.43797212710896899</v>
      </c>
      <c r="F4358">
        <v>0.66513976371028605</v>
      </c>
      <c r="G4358">
        <v>0.92381960566687404</v>
      </c>
      <c r="H4358">
        <v>1.0204288539961599</v>
      </c>
    </row>
    <row r="4359" spans="1:8" x14ac:dyDescent="0.25">
      <c r="A4359" t="s">
        <v>912</v>
      </c>
      <c r="B4359">
        <v>3.5113199140339897E-2</v>
      </c>
      <c r="C4359">
        <v>2.1402908874476899E-2</v>
      </c>
      <c r="D4359">
        <v>1195.27924148648</v>
      </c>
      <c r="E4359">
        <v>1.6405806961226901</v>
      </c>
      <c r="F4359">
        <v>0.101147586225944</v>
      </c>
      <c r="G4359">
        <v>0.60632619765885298</v>
      </c>
      <c r="H4359">
        <v>1.0357369466958699</v>
      </c>
    </row>
    <row r="4360" spans="1:8" x14ac:dyDescent="0.25">
      <c r="A4360" t="s">
        <v>3847</v>
      </c>
      <c r="B4360">
        <v>-1.0035639490454299E-2</v>
      </c>
      <c r="C4360">
        <v>3.3754578217344601E-2</v>
      </c>
      <c r="D4360">
        <v>26.852712772573199</v>
      </c>
      <c r="E4360">
        <v>-0.29731195056964299</v>
      </c>
      <c r="F4360">
        <v>0.76851627335741102</v>
      </c>
      <c r="G4360">
        <v>0.95158490139863705</v>
      </c>
      <c r="H4360">
        <v>0.99001454950632894</v>
      </c>
    </row>
    <row r="4361" spans="1:8" x14ac:dyDescent="0.25">
      <c r="A4361" t="s">
        <v>6840</v>
      </c>
      <c r="B4361">
        <v>6.8182207107405301E-4</v>
      </c>
      <c r="C4361">
        <v>2.50071189408692E-2</v>
      </c>
      <c r="D4361">
        <v>18.233775319500101</v>
      </c>
      <c r="E4361">
        <v>2.7265118892194701E-2</v>
      </c>
      <c r="F4361">
        <v>0.97854447514383802</v>
      </c>
      <c r="G4361">
        <v>0.99343415927927503</v>
      </c>
      <c r="H4361">
        <v>1.00068205456458</v>
      </c>
    </row>
    <row r="4362" spans="1:8" x14ac:dyDescent="0.25">
      <c r="A4362" t="s">
        <v>6841</v>
      </c>
      <c r="B4362">
        <v>1.45095187709448E-2</v>
      </c>
      <c r="C4362">
        <v>1.57191134131533E-2</v>
      </c>
      <c r="D4362">
        <v>494.27213775216399</v>
      </c>
      <c r="E4362">
        <v>0.92304943603267098</v>
      </c>
      <c r="F4362">
        <v>0.35643180688954301</v>
      </c>
      <c r="G4362">
        <v>0.82278182558097901</v>
      </c>
      <c r="H4362">
        <v>1.0146152927959999</v>
      </c>
    </row>
    <row r="4363" spans="1:8" x14ac:dyDescent="0.25">
      <c r="A4363" t="s">
        <v>4830</v>
      </c>
      <c r="B4363">
        <v>-2.45272698088186E-2</v>
      </c>
      <c r="C4363">
        <v>2.4586110888807002E-2</v>
      </c>
      <c r="D4363">
        <v>23.5434555135793</v>
      </c>
      <c r="E4363">
        <v>-0.99760673494663199</v>
      </c>
      <c r="F4363">
        <v>0.32861362451479398</v>
      </c>
      <c r="G4363">
        <v>0.811930004275078</v>
      </c>
      <c r="H4363">
        <v>0.97577107946480401</v>
      </c>
    </row>
    <row r="4364" spans="1:8" x14ac:dyDescent="0.25">
      <c r="A4364" t="s">
        <v>6842</v>
      </c>
      <c r="B4364">
        <v>-3.7385587772821603E-2</v>
      </c>
      <c r="C4364">
        <v>4.7170159603220199E-2</v>
      </c>
      <c r="D4364">
        <v>17.660992003692702</v>
      </c>
      <c r="E4364">
        <v>-0.79256860878353697</v>
      </c>
      <c r="F4364">
        <v>0.43854687105778201</v>
      </c>
      <c r="G4364">
        <v>0.86581474349599097</v>
      </c>
      <c r="H4364">
        <v>0.96330462524378302</v>
      </c>
    </row>
    <row r="4365" spans="1:8" x14ac:dyDescent="0.25">
      <c r="A4365" t="s">
        <v>6843</v>
      </c>
      <c r="B4365">
        <v>2.5513209451467501E-2</v>
      </c>
      <c r="C4365">
        <v>2.6487692884822701E-2</v>
      </c>
      <c r="D4365">
        <v>25.165524593269801</v>
      </c>
      <c r="E4365">
        <v>0.96320995423827405</v>
      </c>
      <c r="F4365">
        <v>0.34460714352570998</v>
      </c>
      <c r="G4365">
        <v>0.81981822870562504</v>
      </c>
      <c r="H4365">
        <v>1.0258414569838801</v>
      </c>
    </row>
    <row r="4366" spans="1:8" x14ac:dyDescent="0.25">
      <c r="A4366" t="s">
        <v>8639</v>
      </c>
      <c r="B4366">
        <v>5.3702248759799904E-4</v>
      </c>
      <c r="C4366">
        <v>1.76828419707614E-2</v>
      </c>
      <c r="D4366">
        <v>28.373379019119199</v>
      </c>
      <c r="E4366">
        <v>3.0369693315473099E-2</v>
      </c>
      <c r="F4366">
        <v>0.97598483639533795</v>
      </c>
      <c r="G4366">
        <v>0.99299418449839705</v>
      </c>
      <c r="H4366">
        <v>1.00053716670999</v>
      </c>
    </row>
    <row r="4367" spans="1:8" x14ac:dyDescent="0.25">
      <c r="A4367" t="s">
        <v>3848</v>
      </c>
      <c r="B4367">
        <v>-2.5360073197666401E-2</v>
      </c>
      <c r="C4367">
        <v>3.4408445459339097E-2</v>
      </c>
      <c r="D4367">
        <v>20.545618536772899</v>
      </c>
      <c r="E4367">
        <v>-0.73703048362457302</v>
      </c>
      <c r="F4367">
        <v>0.46943746270695602</v>
      </c>
      <c r="G4367">
        <v>0.87483455910597097</v>
      </c>
      <c r="H4367">
        <v>0.97495879228779003</v>
      </c>
    </row>
    <row r="4368" spans="1:8" x14ac:dyDescent="0.25">
      <c r="A4368" t="s">
        <v>3849</v>
      </c>
      <c r="B4368">
        <v>1.5005911259553899E-2</v>
      </c>
      <c r="C4368">
        <v>3.1531345480934697E-2</v>
      </c>
      <c r="D4368">
        <v>19.6301320255963</v>
      </c>
      <c r="E4368">
        <v>0.47590456514541002</v>
      </c>
      <c r="F4368">
        <v>0.639395904010853</v>
      </c>
      <c r="G4368">
        <v>0.917501878833753</v>
      </c>
      <c r="H4368">
        <v>1.01511906523026</v>
      </c>
    </row>
    <row r="4369" spans="1:8" x14ac:dyDescent="0.25">
      <c r="A4369" t="s">
        <v>1135</v>
      </c>
      <c r="B4369">
        <v>-1.54456957786232E-2</v>
      </c>
      <c r="C4369">
        <v>1.9485503781298201E-2</v>
      </c>
      <c r="D4369">
        <v>27.0757192800938</v>
      </c>
      <c r="E4369">
        <v>-0.79267623521480102</v>
      </c>
      <c r="F4369">
        <v>0.434857574822263</v>
      </c>
      <c r="G4369">
        <v>0.86330595846944802</v>
      </c>
      <c r="H4369">
        <v>0.98467297719922198</v>
      </c>
    </row>
    <row r="4370" spans="1:8" x14ac:dyDescent="0.25">
      <c r="A4370" t="s">
        <v>1010</v>
      </c>
      <c r="B4370">
        <v>3.3558431206572502E-2</v>
      </c>
      <c r="C4370">
        <v>3.1239222299237299E-2</v>
      </c>
      <c r="D4370">
        <v>28.092401239984401</v>
      </c>
      <c r="E4370">
        <v>1.0742402895027201</v>
      </c>
      <c r="F4370">
        <v>0.29185577448467498</v>
      </c>
      <c r="G4370">
        <v>0.796846054551267</v>
      </c>
      <c r="H4370">
        <v>1.0341278672999901</v>
      </c>
    </row>
    <row r="4371" spans="1:8" x14ac:dyDescent="0.25">
      <c r="A4371" t="s">
        <v>3850</v>
      </c>
      <c r="B4371">
        <v>2.2378938301898101E-2</v>
      </c>
      <c r="C4371">
        <v>2.00039808428388E-2</v>
      </c>
      <c r="D4371">
        <v>15.517233485091401</v>
      </c>
      <c r="E4371">
        <v>1.1187242418255701</v>
      </c>
      <c r="F4371">
        <v>0.28027780670270303</v>
      </c>
      <c r="G4371">
        <v>0.78724790025594504</v>
      </c>
      <c r="H4371">
        <v>1.0226312251976799</v>
      </c>
    </row>
    <row r="4372" spans="1:8" x14ac:dyDescent="0.25">
      <c r="A4372" t="s">
        <v>1030</v>
      </c>
      <c r="B4372">
        <v>8.1777671498580503E-3</v>
      </c>
      <c r="C4372">
        <v>3.9299815425712099E-2</v>
      </c>
      <c r="D4372">
        <v>21.2879838707359</v>
      </c>
      <c r="E4372">
        <v>0.20808665540214499</v>
      </c>
      <c r="F4372">
        <v>0.83713925074539197</v>
      </c>
      <c r="G4372">
        <v>0.96690000276677301</v>
      </c>
      <c r="H4372">
        <v>1.0082112964235099</v>
      </c>
    </row>
    <row r="4373" spans="1:8" x14ac:dyDescent="0.25">
      <c r="A4373" t="s">
        <v>2079</v>
      </c>
      <c r="B4373">
        <v>-4.3484801321097701E-2</v>
      </c>
      <c r="C4373">
        <v>3.5344825828546103E-2</v>
      </c>
      <c r="D4373">
        <v>23.729223112205901</v>
      </c>
      <c r="E4373">
        <v>-1.2303017570955801</v>
      </c>
      <c r="F4373">
        <v>0.230641780930708</v>
      </c>
      <c r="G4373">
        <v>0.74629541507622699</v>
      </c>
      <c r="H4373">
        <v>0.95744710591151105</v>
      </c>
    </row>
    <row r="4374" spans="1:8" x14ac:dyDescent="0.25">
      <c r="A4374" t="s">
        <v>2298</v>
      </c>
      <c r="B4374">
        <v>-6.2911390673220602E-2</v>
      </c>
      <c r="C4374">
        <v>2.0581103463303298E-2</v>
      </c>
      <c r="D4374">
        <v>489.04997977677999</v>
      </c>
      <c r="E4374">
        <v>-3.05675498815665</v>
      </c>
      <c r="F4374">
        <v>2.3598868018163601E-3</v>
      </c>
      <c r="G4374">
        <v>0.19623855525391101</v>
      </c>
      <c r="H4374">
        <v>0.93902667652444005</v>
      </c>
    </row>
    <row r="4375" spans="1:8" x14ac:dyDescent="0.25">
      <c r="A4375" t="s">
        <v>3851</v>
      </c>
      <c r="B4375">
        <v>4.3862852643854802E-4</v>
      </c>
      <c r="C4375">
        <v>2.7646147797582201E-2</v>
      </c>
      <c r="D4375">
        <v>21.599671503133202</v>
      </c>
      <c r="E4375">
        <v>1.5865809936706901E-2</v>
      </c>
      <c r="F4375">
        <v>0.98748708761999104</v>
      </c>
      <c r="G4375">
        <v>0.99716164819752495</v>
      </c>
      <c r="H4375">
        <v>1.000438724738</v>
      </c>
    </row>
    <row r="4376" spans="1:8" x14ac:dyDescent="0.25">
      <c r="A4376" t="s">
        <v>6844</v>
      </c>
      <c r="B4376">
        <v>-1.66761976195755E-3</v>
      </c>
      <c r="C4376">
        <v>2.1221256385375701E-2</v>
      </c>
      <c r="D4376">
        <v>26.114835682486099</v>
      </c>
      <c r="E4376">
        <v>-7.85825180033526E-2</v>
      </c>
      <c r="F4376">
        <v>0.93796373971461799</v>
      </c>
      <c r="G4376">
        <v>0.98516128930485003</v>
      </c>
      <c r="H4376">
        <v>0.99833376994327006</v>
      </c>
    </row>
    <row r="4377" spans="1:8" x14ac:dyDescent="0.25">
      <c r="A4377" t="s">
        <v>6845</v>
      </c>
      <c r="B4377">
        <v>2.58716769338528E-2</v>
      </c>
      <c r="C4377">
        <v>1.97074933007957E-2</v>
      </c>
      <c r="D4377">
        <v>18.998420072347098</v>
      </c>
      <c r="E4377">
        <v>1.31278374874841</v>
      </c>
      <c r="F4377">
        <v>0.20489361804669001</v>
      </c>
      <c r="G4377">
        <v>0.72118896788128795</v>
      </c>
      <c r="H4377">
        <v>1.02620925370594</v>
      </c>
    </row>
    <row r="4378" spans="1:8" x14ac:dyDescent="0.25">
      <c r="A4378" t="s">
        <v>1064</v>
      </c>
      <c r="B4378">
        <v>-3.9062639110480399E-2</v>
      </c>
      <c r="C4378">
        <v>1.6261346267554599E-2</v>
      </c>
      <c r="D4378">
        <v>3367.9999995266899</v>
      </c>
      <c r="E4378">
        <v>-2.4021774376959102</v>
      </c>
      <c r="F4378">
        <v>1.6351620372656601E-2</v>
      </c>
      <c r="G4378">
        <v>0.37295277265302101</v>
      </c>
      <c r="H4378">
        <v>0.96169046782419298</v>
      </c>
    </row>
    <row r="4379" spans="1:8" x14ac:dyDescent="0.25">
      <c r="A4379" t="s">
        <v>377</v>
      </c>
      <c r="B4379">
        <v>4.1329506661366498E-2</v>
      </c>
      <c r="C4379">
        <v>3.6698788941050497E-2</v>
      </c>
      <c r="D4379">
        <v>26.702409206039299</v>
      </c>
      <c r="E4379">
        <v>1.12618175841591</v>
      </c>
      <c r="F4379">
        <v>0.27010857540519401</v>
      </c>
      <c r="G4379">
        <v>0.78336478926183695</v>
      </c>
      <c r="H4379">
        <v>1.04219545931999</v>
      </c>
    </row>
    <row r="4380" spans="1:8" x14ac:dyDescent="0.25">
      <c r="A4380" t="s">
        <v>6846</v>
      </c>
      <c r="B4380">
        <v>-8.0439735022915099E-3</v>
      </c>
      <c r="C4380">
        <v>1.7311354126936102E-2</v>
      </c>
      <c r="D4380">
        <v>16.593622495060099</v>
      </c>
      <c r="E4380">
        <v>-0.46466460354913902</v>
      </c>
      <c r="F4380">
        <v>0.64821045962801804</v>
      </c>
      <c r="G4380">
        <v>0.91944654704637796</v>
      </c>
      <c r="H4380">
        <v>0.99198829267849697</v>
      </c>
    </row>
    <row r="4381" spans="1:8" x14ac:dyDescent="0.25">
      <c r="A4381" t="s">
        <v>4831</v>
      </c>
      <c r="B4381">
        <v>3.93351810488278E-3</v>
      </c>
      <c r="C4381">
        <v>2.2029590883590699E-2</v>
      </c>
      <c r="D4381">
        <v>25.718163512282299</v>
      </c>
      <c r="E4381">
        <v>0.178556112352171</v>
      </c>
      <c r="F4381">
        <v>0.85968538785097903</v>
      </c>
      <c r="G4381">
        <v>0.97071176133842796</v>
      </c>
      <c r="H4381">
        <v>1.0039412645408099</v>
      </c>
    </row>
    <row r="4382" spans="1:8" x14ac:dyDescent="0.25">
      <c r="A4382" t="s">
        <v>3852</v>
      </c>
      <c r="B4382">
        <v>2.8157895744245699E-2</v>
      </c>
      <c r="C4382">
        <v>3.6700653847617497E-2</v>
      </c>
      <c r="D4382">
        <v>19.156760221897699</v>
      </c>
      <c r="E4382">
        <v>0.76723144664284004</v>
      </c>
      <c r="F4382">
        <v>0.45229693015885702</v>
      </c>
      <c r="G4382">
        <v>0.872205114654658</v>
      </c>
      <c r="H4382">
        <v>1.02855807654357</v>
      </c>
    </row>
    <row r="4383" spans="1:8" x14ac:dyDescent="0.25">
      <c r="A4383" t="s">
        <v>3853</v>
      </c>
      <c r="B4383">
        <v>-1.6203597296173301E-2</v>
      </c>
      <c r="C4383">
        <v>2.5881430141686299E-2</v>
      </c>
      <c r="D4383">
        <v>22.878074959186598</v>
      </c>
      <c r="E4383">
        <v>-0.62607039902616302</v>
      </c>
      <c r="F4383">
        <v>0.53746557621957602</v>
      </c>
      <c r="G4383">
        <v>0.89473612174758099</v>
      </c>
      <c r="H4383">
        <v>0.98392697478940105</v>
      </c>
    </row>
    <row r="4384" spans="1:8" x14ac:dyDescent="0.25">
      <c r="A4384" t="s">
        <v>6847</v>
      </c>
      <c r="B4384">
        <v>-8.5249464276569292E-3</v>
      </c>
      <c r="C4384">
        <v>2.94379719618558E-2</v>
      </c>
      <c r="D4384">
        <v>27.0434988114589</v>
      </c>
      <c r="E4384">
        <v>-0.28959014020066098</v>
      </c>
      <c r="F4384">
        <v>0.77433849174693103</v>
      </c>
      <c r="G4384">
        <v>0.95361401300993498</v>
      </c>
      <c r="H4384">
        <v>0.99151128788982901</v>
      </c>
    </row>
    <row r="4385" spans="1:8" x14ac:dyDescent="0.25">
      <c r="A4385" t="s">
        <v>6848</v>
      </c>
      <c r="B4385">
        <v>-1.05904580408642E-2</v>
      </c>
      <c r="C4385">
        <v>2.11060826184136E-2</v>
      </c>
      <c r="D4385">
        <v>22.200658676036198</v>
      </c>
      <c r="E4385">
        <v>-0.50177279376442896</v>
      </c>
      <c r="F4385">
        <v>0.62076731440063304</v>
      </c>
      <c r="G4385">
        <v>0.91386069264913095</v>
      </c>
      <c r="H4385">
        <v>0.98946542341584398</v>
      </c>
    </row>
    <row r="4386" spans="1:8" x14ac:dyDescent="0.25">
      <c r="A4386" t="s">
        <v>6849</v>
      </c>
      <c r="B4386">
        <v>2.0614214618897401E-2</v>
      </c>
      <c r="C4386">
        <v>2.2974314131496799E-2</v>
      </c>
      <c r="D4386">
        <v>22.8574165813009</v>
      </c>
      <c r="E4386">
        <v>0.89727225373993302</v>
      </c>
      <c r="F4386">
        <v>0.378927636360398</v>
      </c>
      <c r="G4386">
        <v>0.83511841288351096</v>
      </c>
      <c r="H4386">
        <v>1.0208281550838001</v>
      </c>
    </row>
    <row r="4387" spans="1:8" x14ac:dyDescent="0.25">
      <c r="A4387" t="s">
        <v>6850</v>
      </c>
      <c r="B4387">
        <v>-3.13866739656442E-2</v>
      </c>
      <c r="C4387">
        <v>1.55708334155029E-2</v>
      </c>
      <c r="D4387">
        <v>996.60698849404105</v>
      </c>
      <c r="E4387">
        <v>-2.0157350045498901</v>
      </c>
      <c r="F4387">
        <v>4.4095688016709801E-2</v>
      </c>
      <c r="G4387">
        <v>0.49298589065838699</v>
      </c>
      <c r="H4387">
        <v>0.96910077457867005</v>
      </c>
    </row>
    <row r="4388" spans="1:8" x14ac:dyDescent="0.25">
      <c r="A4388" t="s">
        <v>6851</v>
      </c>
      <c r="B4388">
        <v>-5.4854945105640103E-2</v>
      </c>
      <c r="C4388">
        <v>2.4656735932883599E-2</v>
      </c>
      <c r="D4388">
        <v>22.757170606395</v>
      </c>
      <c r="E4388">
        <v>-2.2247448021894298</v>
      </c>
      <c r="F4388">
        <v>3.63041703240473E-2</v>
      </c>
      <c r="G4388">
        <v>0.46404745772783901</v>
      </c>
      <c r="H4388">
        <v>0.94662245021457503</v>
      </c>
    </row>
    <row r="4389" spans="1:8" x14ac:dyDescent="0.25">
      <c r="A4389" t="s">
        <v>6852</v>
      </c>
      <c r="B4389">
        <v>-3.32667108258033E-3</v>
      </c>
      <c r="C4389">
        <v>2.1380980265679701E-2</v>
      </c>
      <c r="D4389">
        <v>23.0888846834759</v>
      </c>
      <c r="E4389">
        <v>-0.155590204061889</v>
      </c>
      <c r="F4389">
        <v>0.87770833463778497</v>
      </c>
      <c r="G4389">
        <v>0.97363793894497497</v>
      </c>
      <c r="H4389">
        <v>0.99667885615686402</v>
      </c>
    </row>
    <row r="4390" spans="1:8" x14ac:dyDescent="0.25">
      <c r="A4390" t="s">
        <v>9425</v>
      </c>
      <c r="B4390">
        <v>-7.41304659390268E-3</v>
      </c>
      <c r="C4390">
        <v>2.1845770246042999E-2</v>
      </c>
      <c r="D4390">
        <v>20.718362989483001</v>
      </c>
      <c r="E4390">
        <v>-0.33933555605554599</v>
      </c>
      <c r="F4390">
        <v>0.73777251021623602</v>
      </c>
      <c r="G4390">
        <v>0.94508486460321395</v>
      </c>
      <c r="H4390">
        <v>0.99261436226646105</v>
      </c>
    </row>
    <row r="4391" spans="1:8" x14ac:dyDescent="0.25">
      <c r="A4391" t="s">
        <v>731</v>
      </c>
      <c r="B4391">
        <v>-3.1576414476621101E-2</v>
      </c>
      <c r="C4391">
        <v>2.7237383010989099E-2</v>
      </c>
      <c r="D4391">
        <v>22.678379333196499</v>
      </c>
      <c r="E4391">
        <v>-1.1593042717753601</v>
      </c>
      <c r="F4391">
        <v>0.25839342025686601</v>
      </c>
      <c r="G4391">
        <v>0.77594338981086097</v>
      </c>
      <c r="H4391">
        <v>0.96891691434593197</v>
      </c>
    </row>
    <row r="4392" spans="1:8" x14ac:dyDescent="0.25">
      <c r="A4392" t="s">
        <v>6854</v>
      </c>
      <c r="B4392">
        <v>-6.6677063814065598E-3</v>
      </c>
      <c r="C4392">
        <v>1.71081092700218E-2</v>
      </c>
      <c r="D4392">
        <v>23.524279972040802</v>
      </c>
      <c r="E4392">
        <v>-0.38973952505027798</v>
      </c>
      <c r="F4392">
        <v>0.70023540161356101</v>
      </c>
      <c r="G4392">
        <v>0.93351643923794803</v>
      </c>
      <c r="H4392">
        <v>0.99335447344920902</v>
      </c>
    </row>
    <row r="4393" spans="1:8" x14ac:dyDescent="0.25">
      <c r="A4393" t="s">
        <v>6855</v>
      </c>
      <c r="B4393">
        <v>-1.8280132509685802E-2</v>
      </c>
      <c r="C4393">
        <v>2.9659931630378999E-2</v>
      </c>
      <c r="D4393">
        <v>16.366072028480001</v>
      </c>
      <c r="E4393">
        <v>-0.61632416208817098</v>
      </c>
      <c r="F4393">
        <v>0.54615849565710495</v>
      </c>
      <c r="G4393">
        <v>0.89779883304630703</v>
      </c>
      <c r="H4393">
        <v>0.98188593565695403</v>
      </c>
    </row>
    <row r="4394" spans="1:8" x14ac:dyDescent="0.25">
      <c r="A4394" t="s">
        <v>6856</v>
      </c>
      <c r="B4394">
        <v>-1.26295109639823E-2</v>
      </c>
      <c r="C4394">
        <v>1.8321884553397901E-2</v>
      </c>
      <c r="D4394">
        <v>21.9324832553039</v>
      </c>
      <c r="E4394">
        <v>-0.68931287756859205</v>
      </c>
      <c r="F4394">
        <v>0.497854958595354</v>
      </c>
      <c r="G4394">
        <v>0.88351878366118697</v>
      </c>
      <c r="H4394">
        <v>0.98744990662293997</v>
      </c>
    </row>
    <row r="4395" spans="1:8" x14ac:dyDescent="0.25">
      <c r="A4395" t="s">
        <v>6857</v>
      </c>
      <c r="B4395">
        <v>1.6313180258498899E-2</v>
      </c>
      <c r="C4395">
        <v>1.84924024205292E-2</v>
      </c>
      <c r="D4395">
        <v>30.592600407413499</v>
      </c>
      <c r="E4395">
        <v>0.88215581120974296</v>
      </c>
      <c r="F4395">
        <v>0.38457166186687602</v>
      </c>
      <c r="G4395">
        <v>0.83674399281078804</v>
      </c>
      <c r="H4395">
        <v>1.01644696668756</v>
      </c>
    </row>
    <row r="4396" spans="1:8" x14ac:dyDescent="0.25">
      <c r="A4396" t="s">
        <v>6858</v>
      </c>
      <c r="B4396">
        <v>3.0959822140885101E-3</v>
      </c>
      <c r="C4396">
        <v>4.4793745039444902E-2</v>
      </c>
      <c r="D4396">
        <v>30.172850348538201</v>
      </c>
      <c r="E4396">
        <v>6.9116395857551693E-2</v>
      </c>
      <c r="F4396">
        <v>0.94535300151189705</v>
      </c>
      <c r="G4396">
        <v>0.98703311874958199</v>
      </c>
      <c r="H4396">
        <v>1.0031007797167399</v>
      </c>
    </row>
    <row r="4397" spans="1:8" x14ac:dyDescent="0.25">
      <c r="A4397" t="s">
        <v>6859</v>
      </c>
      <c r="B4397">
        <v>1.24981725860609E-2</v>
      </c>
      <c r="C4397">
        <v>2.1756272442990901E-2</v>
      </c>
      <c r="D4397">
        <v>13.8694833574072</v>
      </c>
      <c r="E4397">
        <v>0.57446295631802502</v>
      </c>
      <c r="F4397">
        <v>0.57485441594074604</v>
      </c>
      <c r="G4397">
        <v>0.90386606798603097</v>
      </c>
      <c r="H4397">
        <v>1.01257660114235</v>
      </c>
    </row>
    <row r="4398" spans="1:8" x14ac:dyDescent="0.25">
      <c r="A4398" t="s">
        <v>3854</v>
      </c>
      <c r="B4398">
        <v>3.1695040278040397E-2</v>
      </c>
      <c r="C4398">
        <v>3.7824215140552703E-2</v>
      </c>
      <c r="D4398">
        <v>16.5347999127404</v>
      </c>
      <c r="E4398">
        <v>0.83795632401791798</v>
      </c>
      <c r="F4398">
        <v>0.41400453704018098</v>
      </c>
      <c r="G4398">
        <v>0.85263776515725098</v>
      </c>
      <c r="H4398">
        <v>1.0322026770611901</v>
      </c>
    </row>
    <row r="4399" spans="1:8" x14ac:dyDescent="0.25">
      <c r="A4399" t="s">
        <v>1991</v>
      </c>
      <c r="B4399">
        <v>-2.6570221460286902E-3</v>
      </c>
      <c r="C4399">
        <v>2.2490261855647498E-2</v>
      </c>
      <c r="D4399">
        <v>22.5173090531882</v>
      </c>
      <c r="E4399">
        <v>-0.118141005341896</v>
      </c>
      <c r="F4399">
        <v>0.90700349831608096</v>
      </c>
      <c r="G4399">
        <v>0.97706344657046895</v>
      </c>
      <c r="H4399">
        <v>0.99734650461306296</v>
      </c>
    </row>
    <row r="4400" spans="1:8" x14ac:dyDescent="0.25">
      <c r="A4400" t="s">
        <v>6860</v>
      </c>
      <c r="B4400">
        <v>-6.7392777518055598E-3</v>
      </c>
      <c r="C4400">
        <v>1.9486871225836901E-2</v>
      </c>
      <c r="D4400">
        <v>24.994954997573899</v>
      </c>
      <c r="E4400">
        <v>-0.34583682899644902</v>
      </c>
      <c r="F4400">
        <v>0.73235934924192403</v>
      </c>
      <c r="G4400">
        <v>0.94439713854359697</v>
      </c>
      <c r="H4400">
        <v>0.99328338025240204</v>
      </c>
    </row>
    <row r="4401" spans="1:8" x14ac:dyDescent="0.25">
      <c r="A4401" t="s">
        <v>3855</v>
      </c>
      <c r="B4401">
        <v>3.4082929905133501E-2</v>
      </c>
      <c r="C4401">
        <v>4.2480006703912498E-2</v>
      </c>
      <c r="D4401">
        <v>25.6708006481933</v>
      </c>
      <c r="E4401">
        <v>0.80232873178888697</v>
      </c>
      <c r="F4401">
        <v>0.42972837781111201</v>
      </c>
      <c r="G4401">
        <v>0.86065579967065298</v>
      </c>
      <c r="H4401">
        <v>1.0346704082891101</v>
      </c>
    </row>
    <row r="4402" spans="1:8" x14ac:dyDescent="0.25">
      <c r="A4402" t="s">
        <v>6861</v>
      </c>
      <c r="B4402">
        <v>-1.7587955884172699E-2</v>
      </c>
      <c r="C4402">
        <v>2.3392012360914701E-2</v>
      </c>
      <c r="D4402">
        <v>22.965546662296301</v>
      </c>
      <c r="E4402">
        <v>-0.75187870170418203</v>
      </c>
      <c r="F4402">
        <v>0.45976098487121297</v>
      </c>
      <c r="G4402">
        <v>0.87339269502724304</v>
      </c>
      <c r="H4402">
        <v>0.98256580941975502</v>
      </c>
    </row>
    <row r="4403" spans="1:8" x14ac:dyDescent="0.25">
      <c r="A4403" t="s">
        <v>6862</v>
      </c>
      <c r="B4403">
        <v>-6.1720078060494704E-3</v>
      </c>
      <c r="C4403">
        <v>2.8734831354821699E-2</v>
      </c>
      <c r="D4403">
        <v>24.2042573752965</v>
      </c>
      <c r="E4403">
        <v>-0.214791857653057</v>
      </c>
      <c r="F4403">
        <v>0.83172905089103299</v>
      </c>
      <c r="G4403">
        <v>0.96633208137415005</v>
      </c>
      <c r="H4403">
        <v>0.99384699990877001</v>
      </c>
    </row>
    <row r="4404" spans="1:8" x14ac:dyDescent="0.25">
      <c r="A4404" t="s">
        <v>2512</v>
      </c>
      <c r="B4404">
        <v>5.8465582620222403E-2</v>
      </c>
      <c r="C4404">
        <v>3.0023365161571999E-2</v>
      </c>
      <c r="D4404">
        <v>21.602613955137102</v>
      </c>
      <c r="E4404">
        <v>1.9473360932589501</v>
      </c>
      <c r="F4404">
        <v>6.4609696893500296E-2</v>
      </c>
      <c r="G4404">
        <v>0.54964694530791902</v>
      </c>
      <c r="H4404">
        <v>1.06020849546822</v>
      </c>
    </row>
    <row r="4405" spans="1:8" x14ac:dyDescent="0.25">
      <c r="A4405" t="s">
        <v>813</v>
      </c>
      <c r="B4405">
        <v>1.55482406959665E-4</v>
      </c>
      <c r="C4405">
        <v>8.3899735227533301E-2</v>
      </c>
      <c r="D4405">
        <v>23.191148282781199</v>
      </c>
      <c r="E4405">
        <v>1.8531930588100399E-3</v>
      </c>
      <c r="F4405">
        <v>0.99853721590033795</v>
      </c>
      <c r="G4405">
        <v>0.99925553842325199</v>
      </c>
      <c r="H4405">
        <v>1.00015549449498</v>
      </c>
    </row>
    <row r="4406" spans="1:8" x14ac:dyDescent="0.25">
      <c r="A4406" t="s">
        <v>1833</v>
      </c>
      <c r="B4406">
        <v>0.151474991781616</v>
      </c>
      <c r="C4406">
        <v>9.7174709302427206E-2</v>
      </c>
      <c r="D4406">
        <v>27.5797835608508</v>
      </c>
      <c r="E4406">
        <v>1.55879027443443</v>
      </c>
      <c r="F4406">
        <v>0.13044853821749</v>
      </c>
      <c r="G4406">
        <v>0.64646795816415303</v>
      </c>
      <c r="H4406">
        <v>1.1635492031532499</v>
      </c>
    </row>
    <row r="4407" spans="1:8" x14ac:dyDescent="0.25">
      <c r="A4407" t="s">
        <v>9428</v>
      </c>
      <c r="B4407">
        <v>-1.23002932833943E-2</v>
      </c>
      <c r="C4407">
        <v>1.64984532181825E-2</v>
      </c>
      <c r="D4407">
        <v>24.868578264910401</v>
      </c>
      <c r="E4407">
        <v>-0.74554221057756398</v>
      </c>
      <c r="F4407">
        <v>0.462933033717989</v>
      </c>
      <c r="G4407">
        <v>0.87483455910597097</v>
      </c>
      <c r="H4407">
        <v>0.98777504610879197</v>
      </c>
    </row>
    <row r="4408" spans="1:8" x14ac:dyDescent="0.25">
      <c r="A4408" t="s">
        <v>1510</v>
      </c>
      <c r="B4408">
        <v>-1.8086693356022199E-2</v>
      </c>
      <c r="C4408">
        <v>2.9626518375683499E-2</v>
      </c>
      <c r="D4408">
        <v>21.4629646074719</v>
      </c>
      <c r="E4408">
        <v>-0.61049000515926799</v>
      </c>
      <c r="F4408">
        <v>0.54794797050673005</v>
      </c>
      <c r="G4408">
        <v>0.89779883304630703</v>
      </c>
      <c r="H4408">
        <v>0.98207588921297695</v>
      </c>
    </row>
    <row r="4409" spans="1:8" x14ac:dyDescent="0.25">
      <c r="A4409" t="s">
        <v>6864</v>
      </c>
      <c r="B4409">
        <v>3.6511525572545597E-2</v>
      </c>
      <c r="C4409">
        <v>1.36217165291813E-2</v>
      </c>
      <c r="D4409">
        <v>27.5686911092962</v>
      </c>
      <c r="E4409">
        <v>2.6803909400352199</v>
      </c>
      <c r="F4409">
        <v>1.22650072536235E-2</v>
      </c>
      <c r="G4409">
        <v>0.34945459153131098</v>
      </c>
      <c r="H4409">
        <v>1.0371862581143201</v>
      </c>
    </row>
    <row r="4410" spans="1:8" x14ac:dyDescent="0.25">
      <c r="A4410" t="s">
        <v>3856</v>
      </c>
      <c r="B4410">
        <v>2.7383600481925702E-2</v>
      </c>
      <c r="C4410">
        <v>1.92726041109995E-2</v>
      </c>
      <c r="D4410">
        <v>17.680968425599499</v>
      </c>
      <c r="E4410">
        <v>1.4208562747520399</v>
      </c>
      <c r="F4410">
        <v>0.17275499060882499</v>
      </c>
      <c r="G4410">
        <v>0.69375783213311804</v>
      </c>
      <c r="H4410">
        <v>1.0277619771456501</v>
      </c>
    </row>
    <row r="4411" spans="1:8" x14ac:dyDescent="0.25">
      <c r="A4411" t="s">
        <v>2658</v>
      </c>
      <c r="B4411">
        <v>-0.114026094165545</v>
      </c>
      <c r="C4411">
        <v>5.5767442934395298E-2</v>
      </c>
      <c r="D4411">
        <v>21.4945277247086</v>
      </c>
      <c r="E4411">
        <v>-2.0446713739355999</v>
      </c>
      <c r="F4411">
        <v>5.3325920609581197E-2</v>
      </c>
      <c r="G4411">
        <v>0.52304525928536805</v>
      </c>
      <c r="H4411">
        <v>0.89223467345936802</v>
      </c>
    </row>
    <row r="4412" spans="1:8" x14ac:dyDescent="0.25">
      <c r="A4412" t="s">
        <v>2482</v>
      </c>
      <c r="B4412">
        <v>4.7572786087359598E-2</v>
      </c>
      <c r="C4412">
        <v>3.1045789911120801E-2</v>
      </c>
      <c r="D4412">
        <v>25.654467844568899</v>
      </c>
      <c r="E4412">
        <v>1.53234258891634</v>
      </c>
      <c r="F4412">
        <v>0.137678091276588</v>
      </c>
      <c r="G4412">
        <v>0.65321980561467496</v>
      </c>
      <c r="H4412">
        <v>1.0487225307531201</v>
      </c>
    </row>
    <row r="4413" spans="1:8" x14ac:dyDescent="0.25">
      <c r="A4413" t="s">
        <v>3857</v>
      </c>
      <c r="B4413">
        <v>-9.0294132252209305E-3</v>
      </c>
      <c r="C4413">
        <v>3.0204278428258201E-2</v>
      </c>
      <c r="D4413">
        <v>26.8573371400159</v>
      </c>
      <c r="E4413">
        <v>-0.29894484142926198</v>
      </c>
      <c r="F4413">
        <v>0.76728314642130602</v>
      </c>
      <c r="G4413">
        <v>0.95138655963658902</v>
      </c>
      <c r="H4413">
        <v>0.99101122950770903</v>
      </c>
    </row>
    <row r="4414" spans="1:8" x14ac:dyDescent="0.25">
      <c r="A4414" t="s">
        <v>2795</v>
      </c>
      <c r="B4414">
        <v>0.122575039082734</v>
      </c>
      <c r="C4414">
        <v>4.4139519740309503E-2</v>
      </c>
      <c r="D4414">
        <v>22.302388221700699</v>
      </c>
      <c r="E4414">
        <v>2.77699077388908</v>
      </c>
      <c r="F4414">
        <v>1.0909048622884601E-2</v>
      </c>
      <c r="G4414">
        <v>0.33701831732694998</v>
      </c>
      <c r="H4414">
        <v>1.13040394136639</v>
      </c>
    </row>
    <row r="4415" spans="1:8" x14ac:dyDescent="0.25">
      <c r="A4415" t="s">
        <v>4833</v>
      </c>
      <c r="B4415">
        <v>3.77251027881675E-2</v>
      </c>
      <c r="C4415">
        <v>2.7793601420609899E-2</v>
      </c>
      <c r="D4415">
        <v>20.329696864732401</v>
      </c>
      <c r="E4415">
        <v>1.35733049550725</v>
      </c>
      <c r="F4415">
        <v>0.18955479171457901</v>
      </c>
      <c r="G4415">
        <v>0.70558658500006199</v>
      </c>
      <c r="H4415">
        <v>1.0384457278028101</v>
      </c>
    </row>
    <row r="4416" spans="1:8" x14ac:dyDescent="0.25">
      <c r="A4416" t="s">
        <v>1858</v>
      </c>
      <c r="B4416">
        <v>-5.7002229880934903E-2</v>
      </c>
      <c r="C4416">
        <v>4.4388752747266801E-2</v>
      </c>
      <c r="D4416">
        <v>26.563599034053201</v>
      </c>
      <c r="E4416">
        <v>-1.2841593050718201</v>
      </c>
      <c r="F4416">
        <v>0.21017393703353099</v>
      </c>
      <c r="G4416">
        <v>0.728718667548508</v>
      </c>
      <c r="H4416">
        <v>0.94459196303656501</v>
      </c>
    </row>
    <row r="4417" spans="1:8" x14ac:dyDescent="0.25">
      <c r="A4417" t="s">
        <v>3858</v>
      </c>
      <c r="B4417">
        <v>-4.3975544235256701E-2</v>
      </c>
      <c r="C4417">
        <v>2.9044554442772201E-2</v>
      </c>
      <c r="D4417">
        <v>12.912982896223401</v>
      </c>
      <c r="E4417">
        <v>-1.51407191740206</v>
      </c>
      <c r="F4417">
        <v>0.154094549249364</v>
      </c>
      <c r="G4417">
        <v>0.67737276081843401</v>
      </c>
      <c r="H4417">
        <v>0.95697736080007301</v>
      </c>
    </row>
    <row r="4418" spans="1:8" x14ac:dyDescent="0.25">
      <c r="A4418" t="s">
        <v>3859</v>
      </c>
      <c r="B4418">
        <v>7.9011253423253103E-2</v>
      </c>
      <c r="C4418">
        <v>3.54899359801975E-2</v>
      </c>
      <c r="D4418">
        <v>26.174821439641999</v>
      </c>
      <c r="E4418">
        <v>2.22630025219937</v>
      </c>
      <c r="F4418">
        <v>3.4810207254379201E-2</v>
      </c>
      <c r="G4418">
        <v>0.46114302908786098</v>
      </c>
      <c r="H4418">
        <v>1.08221650064212</v>
      </c>
    </row>
    <row r="4419" spans="1:8" x14ac:dyDescent="0.25">
      <c r="A4419" t="s">
        <v>4834</v>
      </c>
      <c r="B4419">
        <v>1.7372219692426801E-2</v>
      </c>
      <c r="C4419">
        <v>2.47331821421394E-2</v>
      </c>
      <c r="D4419">
        <v>22.4751404547509</v>
      </c>
      <c r="E4419">
        <v>0.70238514367420202</v>
      </c>
      <c r="F4419">
        <v>0.48965032112911899</v>
      </c>
      <c r="G4419">
        <v>0.88022874270959495</v>
      </c>
      <c r="H4419">
        <v>1.01752399431448</v>
      </c>
    </row>
    <row r="4420" spans="1:8" x14ac:dyDescent="0.25">
      <c r="A4420" t="s">
        <v>2355</v>
      </c>
      <c r="B4420">
        <v>-4.2400037951433697E-2</v>
      </c>
      <c r="C4420">
        <v>8.2375068508812099E-2</v>
      </c>
      <c r="D4420">
        <v>26.732197650952799</v>
      </c>
      <c r="E4420">
        <v>-0.51471930426252599</v>
      </c>
      <c r="F4420">
        <v>0.61097902305245499</v>
      </c>
      <c r="G4420">
        <v>0.91229117944628801</v>
      </c>
      <c r="H4420">
        <v>0.95848627298368205</v>
      </c>
    </row>
    <row r="4421" spans="1:8" x14ac:dyDescent="0.25">
      <c r="A4421" t="s">
        <v>3860</v>
      </c>
      <c r="B4421">
        <v>-3.4645548509831099E-2</v>
      </c>
      <c r="C4421">
        <v>5.7584425416254699E-2</v>
      </c>
      <c r="D4421">
        <v>28.911462794963398</v>
      </c>
      <c r="E4421">
        <v>-0.60164789801048402</v>
      </c>
      <c r="F4421">
        <v>0.55209761825663095</v>
      </c>
      <c r="G4421">
        <v>0.89779883304630703</v>
      </c>
      <c r="H4421">
        <v>0.96594773720077398</v>
      </c>
    </row>
    <row r="4422" spans="1:8" x14ac:dyDescent="0.25">
      <c r="A4422" t="s">
        <v>3861</v>
      </c>
      <c r="B4422">
        <v>3.8482297184704001E-2</v>
      </c>
      <c r="C4422">
        <v>4.0645683470052402E-2</v>
      </c>
      <c r="D4422">
        <v>22.056325635689301</v>
      </c>
      <c r="E4422">
        <v>0.94677451329014195</v>
      </c>
      <c r="F4422">
        <v>0.35401176288196701</v>
      </c>
      <c r="G4422">
        <v>0.82278182558097901</v>
      </c>
      <c r="H4422">
        <v>1.0392323308571401</v>
      </c>
    </row>
    <row r="4423" spans="1:8" x14ac:dyDescent="0.25">
      <c r="A4423" t="s">
        <v>4835</v>
      </c>
      <c r="B4423">
        <v>-1.9676241532005301E-2</v>
      </c>
      <c r="C4423">
        <v>2.8379489904247501E-2</v>
      </c>
      <c r="D4423">
        <v>10.361017201022101</v>
      </c>
      <c r="E4423">
        <v>-0.69332611679748302</v>
      </c>
      <c r="F4423">
        <v>0.50335071693576605</v>
      </c>
      <c r="G4423">
        <v>0.88405413481661599</v>
      </c>
      <c r="H4423">
        <v>0.98051607230508997</v>
      </c>
    </row>
    <row r="4424" spans="1:8" x14ac:dyDescent="0.25">
      <c r="A4424" t="s">
        <v>3862</v>
      </c>
      <c r="B4424">
        <v>8.6959726006857092E-3</v>
      </c>
      <c r="C4424">
        <v>3.56982924516865E-2</v>
      </c>
      <c r="D4424">
        <v>19.477035935975199</v>
      </c>
      <c r="E4424">
        <v>0.24359631801590201</v>
      </c>
      <c r="F4424">
        <v>0.81009081855667697</v>
      </c>
      <c r="G4424">
        <v>0.96141245878832304</v>
      </c>
      <c r="H4424">
        <v>1.00873389240726</v>
      </c>
    </row>
    <row r="4425" spans="1:8" x14ac:dyDescent="0.25">
      <c r="A4425" t="s">
        <v>6867</v>
      </c>
      <c r="B4425">
        <v>-1.57324451457565E-3</v>
      </c>
      <c r="C4425">
        <v>1.95631321100719E-2</v>
      </c>
      <c r="D4425">
        <v>19.232007529340301</v>
      </c>
      <c r="E4425">
        <v>-8.0418846313759701E-2</v>
      </c>
      <c r="F4425">
        <v>0.93673510483421396</v>
      </c>
      <c r="G4425">
        <v>0.98502753180312996</v>
      </c>
      <c r="H4425">
        <v>0.99842799238584201</v>
      </c>
    </row>
    <row r="4426" spans="1:8" x14ac:dyDescent="0.25">
      <c r="A4426" t="s">
        <v>6869</v>
      </c>
      <c r="B4426">
        <v>-4.8854935321981704E-3</v>
      </c>
      <c r="C4426">
        <v>2.95484892268736E-2</v>
      </c>
      <c r="D4426">
        <v>27.482221338517</v>
      </c>
      <c r="E4426">
        <v>-0.16533818344103099</v>
      </c>
      <c r="F4426">
        <v>0.86988804887851301</v>
      </c>
      <c r="G4426">
        <v>0.97306969303411195</v>
      </c>
      <c r="H4426">
        <v>0.99512642108050997</v>
      </c>
    </row>
    <row r="4427" spans="1:8" x14ac:dyDescent="0.25">
      <c r="A4427" t="s">
        <v>6870</v>
      </c>
      <c r="B4427">
        <v>2.3189091655593302E-3</v>
      </c>
      <c r="C4427">
        <v>1.7330075061835599E-2</v>
      </c>
      <c r="D4427">
        <v>3367.9999999760598</v>
      </c>
      <c r="E4427">
        <v>0.13380837401368501</v>
      </c>
      <c r="F4427">
        <v>0.89356209979585399</v>
      </c>
      <c r="G4427">
        <v>0.97377183023963199</v>
      </c>
      <c r="H4427">
        <v>1.00232159991488</v>
      </c>
    </row>
    <row r="4428" spans="1:8" x14ac:dyDescent="0.25">
      <c r="A4428" t="s">
        <v>8644</v>
      </c>
      <c r="B4428">
        <v>-1.9472660911718301E-2</v>
      </c>
      <c r="C4428">
        <v>1.2985884384348299E-2</v>
      </c>
      <c r="D4428">
        <v>3367.9999991028299</v>
      </c>
      <c r="E4428">
        <v>-1.49952520254904</v>
      </c>
      <c r="F4428">
        <v>0.13383116093109601</v>
      </c>
      <c r="G4428">
        <v>0.64906294693416799</v>
      </c>
      <c r="H4428">
        <v>0.98071570669544805</v>
      </c>
    </row>
    <row r="4429" spans="1:8" x14ac:dyDescent="0.25">
      <c r="A4429" t="s">
        <v>6871</v>
      </c>
      <c r="B4429">
        <v>-5.274353413822E-2</v>
      </c>
      <c r="C4429">
        <v>1.9316535485309299E-2</v>
      </c>
      <c r="D4429">
        <v>23.488111751732902</v>
      </c>
      <c r="E4429">
        <v>-2.7304862291860199</v>
      </c>
      <c r="F4429">
        <v>1.1791980240954901E-2</v>
      </c>
      <c r="G4429">
        <v>0.34643188041225198</v>
      </c>
      <c r="H4429">
        <v>0.94862327077188402</v>
      </c>
    </row>
    <row r="4430" spans="1:8" x14ac:dyDescent="0.25">
      <c r="A4430" t="s">
        <v>6872</v>
      </c>
      <c r="B4430">
        <v>-2.5869797457773801E-2</v>
      </c>
      <c r="C4430">
        <v>2.1332200193691898E-2</v>
      </c>
      <c r="D4430">
        <v>24.742729093649199</v>
      </c>
      <c r="E4430">
        <v>-1.2127111701034801</v>
      </c>
      <c r="F4430">
        <v>0.23669239207451301</v>
      </c>
      <c r="G4430">
        <v>0.75066503199464696</v>
      </c>
      <c r="H4430">
        <v>0.97446195877356101</v>
      </c>
    </row>
    <row r="4431" spans="1:8" x14ac:dyDescent="0.25">
      <c r="A4431" t="s">
        <v>6873</v>
      </c>
      <c r="B4431">
        <v>-2.9545680243128598E-2</v>
      </c>
      <c r="C4431">
        <v>2.2107517859802799E-2</v>
      </c>
      <c r="D4431">
        <v>13.139261508970501</v>
      </c>
      <c r="E4431">
        <v>-1.3364539805190101</v>
      </c>
      <c r="F4431">
        <v>0.20408437542508101</v>
      </c>
      <c r="G4431">
        <v>0.72055309404532697</v>
      </c>
      <c r="H4431">
        <v>0.97088652629563998</v>
      </c>
    </row>
    <row r="4432" spans="1:8" x14ac:dyDescent="0.25">
      <c r="A4432" t="s">
        <v>3863</v>
      </c>
      <c r="B4432">
        <v>-7.9687289530309194E-2</v>
      </c>
      <c r="C4432">
        <v>2.1610570007293401E-2</v>
      </c>
      <c r="D4432">
        <v>1664.3055875452501</v>
      </c>
      <c r="E4432">
        <v>-3.6874219191541702</v>
      </c>
      <c r="F4432">
        <v>2.3380963281018099E-4</v>
      </c>
      <c r="G4432">
        <v>8.7850893085888601E-2</v>
      </c>
      <c r="H4432">
        <v>0.92340505967237396</v>
      </c>
    </row>
    <row r="4433" spans="1:8" x14ac:dyDescent="0.25">
      <c r="A4433" t="s">
        <v>6874</v>
      </c>
      <c r="B4433">
        <v>-4.0074553143832702E-2</v>
      </c>
      <c r="C4433">
        <v>2.3868583691863399E-2</v>
      </c>
      <c r="D4433">
        <v>25.745205664742201</v>
      </c>
      <c r="E4433">
        <v>-1.6789665302802901</v>
      </c>
      <c r="F4433">
        <v>0.10525696531433899</v>
      </c>
      <c r="G4433">
        <v>0.61520117278977704</v>
      </c>
      <c r="H4433">
        <v>0.96071781194912298</v>
      </c>
    </row>
    <row r="4434" spans="1:8" x14ac:dyDescent="0.25">
      <c r="A4434" t="s">
        <v>6875</v>
      </c>
      <c r="B4434">
        <v>2.1109598482964301E-2</v>
      </c>
      <c r="C4434">
        <v>3.6297236905553899E-2</v>
      </c>
      <c r="D4434">
        <v>28.863250046792199</v>
      </c>
      <c r="E4434">
        <v>0.58157590722103303</v>
      </c>
      <c r="F4434">
        <v>0.56536719439629002</v>
      </c>
      <c r="G4434">
        <v>0.90072671296476503</v>
      </c>
      <c r="H4434">
        <v>1.0213339821587499</v>
      </c>
    </row>
    <row r="4435" spans="1:8" x14ac:dyDescent="0.25">
      <c r="A4435" t="s">
        <v>4836</v>
      </c>
      <c r="B4435">
        <v>-1.31629333388573E-2</v>
      </c>
      <c r="C4435">
        <v>3.3218279756423698E-2</v>
      </c>
      <c r="D4435">
        <v>20.9391175881631</v>
      </c>
      <c r="E4435">
        <v>-0.39625571930201697</v>
      </c>
      <c r="F4435">
        <v>0.69592551075838904</v>
      </c>
      <c r="G4435">
        <v>0.93212236797450998</v>
      </c>
      <c r="H4435">
        <v>0.98692331920791998</v>
      </c>
    </row>
    <row r="4436" spans="1:8" x14ac:dyDescent="0.25">
      <c r="A4436" t="s">
        <v>3864</v>
      </c>
      <c r="B4436">
        <v>-6.7502715957388396E-2</v>
      </c>
      <c r="C4436">
        <v>2.7991685545303902E-2</v>
      </c>
      <c r="D4436">
        <v>16.0482382541283</v>
      </c>
      <c r="E4436">
        <v>-2.4115273747319299</v>
      </c>
      <c r="F4436">
        <v>2.8222694656690799E-2</v>
      </c>
      <c r="G4436">
        <v>0.43892588894957801</v>
      </c>
      <c r="H4436">
        <v>0.93472518193881604</v>
      </c>
    </row>
    <row r="4437" spans="1:8" x14ac:dyDescent="0.25">
      <c r="A4437" t="s">
        <v>637</v>
      </c>
      <c r="B4437">
        <v>-0.12260682051451099</v>
      </c>
      <c r="C4437">
        <v>7.0518946213766004E-2</v>
      </c>
      <c r="D4437">
        <v>18.858881194807701</v>
      </c>
      <c r="E4437">
        <v>-1.73863659480744</v>
      </c>
      <c r="F4437">
        <v>9.8398142144214107E-2</v>
      </c>
      <c r="G4437">
        <v>0.60632619765885298</v>
      </c>
      <c r="H4437">
        <v>0.88461140525086901</v>
      </c>
    </row>
    <row r="4438" spans="1:8" x14ac:dyDescent="0.25">
      <c r="A4438" t="s">
        <v>1212</v>
      </c>
      <c r="B4438">
        <v>-8.3604532654259295E-2</v>
      </c>
      <c r="C4438">
        <v>2.6253604313949901E-2</v>
      </c>
      <c r="D4438">
        <v>11.821416654669701</v>
      </c>
      <c r="E4438">
        <v>-3.1844973229003801</v>
      </c>
      <c r="F4438">
        <v>7.9915589707353699E-3</v>
      </c>
      <c r="G4438">
        <v>0.30498362630402498</v>
      </c>
      <c r="H4438">
        <v>0.91979493304000204</v>
      </c>
    </row>
    <row r="4439" spans="1:8" x14ac:dyDescent="0.25">
      <c r="A4439" t="s">
        <v>6876</v>
      </c>
      <c r="B4439">
        <v>2.69897543765104E-2</v>
      </c>
      <c r="C4439">
        <v>2.6072296652149999E-2</v>
      </c>
      <c r="D4439">
        <v>25.721210635082301</v>
      </c>
      <c r="E4439">
        <v>1.0351889876293201</v>
      </c>
      <c r="F4439">
        <v>0.31021582822534399</v>
      </c>
      <c r="G4439">
        <v>0.80387277081193798</v>
      </c>
      <c r="H4439">
        <v>1.02735727679372</v>
      </c>
    </row>
    <row r="4440" spans="1:8" x14ac:dyDescent="0.25">
      <c r="A4440" t="s">
        <v>4838</v>
      </c>
      <c r="B4440">
        <v>-2.19605159323614E-2</v>
      </c>
      <c r="C4440">
        <v>2.1446688564215499E-2</v>
      </c>
      <c r="D4440">
        <v>20.187954846529301</v>
      </c>
      <c r="E4440">
        <v>-1.0239583545313899</v>
      </c>
      <c r="F4440">
        <v>0.31796906065679698</v>
      </c>
      <c r="G4440">
        <v>0.80788855071888699</v>
      </c>
      <c r="H4440">
        <v>0.97827886071736203</v>
      </c>
    </row>
    <row r="4441" spans="1:8" x14ac:dyDescent="0.25">
      <c r="A4441" t="s">
        <v>3865</v>
      </c>
      <c r="B4441">
        <v>8.2491939137836999E-3</v>
      </c>
      <c r="C4441">
        <v>4.2310427241408703E-2</v>
      </c>
      <c r="D4441">
        <v>19.301368158545198</v>
      </c>
      <c r="E4441">
        <v>0.19496834354133699</v>
      </c>
      <c r="F4441">
        <v>0.84745538042179402</v>
      </c>
      <c r="G4441">
        <v>0.96785047324102003</v>
      </c>
      <c r="H4441">
        <v>1.00828331226567</v>
      </c>
    </row>
    <row r="4442" spans="1:8" x14ac:dyDescent="0.25">
      <c r="A4442" t="s">
        <v>6877</v>
      </c>
      <c r="B4442">
        <v>3.3736801699769198E-2</v>
      </c>
      <c r="C4442">
        <v>2.1885821178341501E-2</v>
      </c>
      <c r="D4442">
        <v>23.503985632392698</v>
      </c>
      <c r="E4442">
        <v>1.54149124334231</v>
      </c>
      <c r="F4442">
        <v>0.13655432435178499</v>
      </c>
      <c r="G4442">
        <v>0.652517618170946</v>
      </c>
      <c r="H4442">
        <v>1.0343123416496101</v>
      </c>
    </row>
    <row r="4443" spans="1:8" x14ac:dyDescent="0.25">
      <c r="A4443" t="s">
        <v>4582</v>
      </c>
      <c r="B4443">
        <v>1.6397295490415E-2</v>
      </c>
      <c r="C4443">
        <v>2.3080269237930599E-2</v>
      </c>
      <c r="D4443">
        <v>28.692341767932099</v>
      </c>
      <c r="E4443">
        <v>0.71044645629468095</v>
      </c>
      <c r="F4443">
        <v>0.48316244584986501</v>
      </c>
      <c r="G4443">
        <v>0.87669713289708195</v>
      </c>
      <c r="H4443">
        <v>1.0165324689558699</v>
      </c>
    </row>
    <row r="4444" spans="1:8" x14ac:dyDescent="0.25">
      <c r="A4444" t="s">
        <v>6878</v>
      </c>
      <c r="B4444">
        <v>7.2288217579271497E-3</v>
      </c>
      <c r="C4444">
        <v>1.48661024116295E-2</v>
      </c>
      <c r="D4444">
        <v>576.80660399269198</v>
      </c>
      <c r="E4444">
        <v>0.48626207177693997</v>
      </c>
      <c r="F4444">
        <v>0.62696605433515096</v>
      </c>
      <c r="G4444">
        <v>0.91603945487650595</v>
      </c>
      <c r="H4444">
        <v>1.00725501276193</v>
      </c>
    </row>
    <row r="4445" spans="1:8" x14ac:dyDescent="0.25">
      <c r="A4445" t="s">
        <v>6879</v>
      </c>
      <c r="B4445">
        <v>-7.6238907571948801E-3</v>
      </c>
      <c r="C4445">
        <v>1.7209083800005999E-2</v>
      </c>
      <c r="D4445">
        <v>3367.99999997644</v>
      </c>
      <c r="E4445">
        <v>-0.44301549378196498</v>
      </c>
      <c r="F4445">
        <v>0.65778298016683701</v>
      </c>
      <c r="G4445">
        <v>0.92257616805718001</v>
      </c>
      <c r="H4445">
        <v>0.99240509738369198</v>
      </c>
    </row>
    <row r="4446" spans="1:8" x14ac:dyDescent="0.25">
      <c r="A4446" t="s">
        <v>6880</v>
      </c>
      <c r="B4446">
        <v>3.07367654142859E-2</v>
      </c>
      <c r="C4446">
        <v>1.39891564106578E-2</v>
      </c>
      <c r="D4446">
        <v>3367.9999999535398</v>
      </c>
      <c r="E4446">
        <v>2.197185056196</v>
      </c>
      <c r="F4446">
        <v>2.80751053880283E-2</v>
      </c>
      <c r="G4446">
        <v>0.43857369226506399</v>
      </c>
      <c r="H4446">
        <v>1.0312140169611801</v>
      </c>
    </row>
    <row r="4447" spans="1:8" x14ac:dyDescent="0.25">
      <c r="A4447" t="s">
        <v>4839</v>
      </c>
      <c r="B4447">
        <v>-1.6541393270326599E-2</v>
      </c>
      <c r="C4447">
        <v>2.82965285464425E-2</v>
      </c>
      <c r="D4447">
        <v>22.9675558517614</v>
      </c>
      <c r="E4447">
        <v>-0.58457323636634695</v>
      </c>
      <c r="F4447">
        <v>0.56453349523154095</v>
      </c>
      <c r="G4447">
        <v>0.90018166519633902</v>
      </c>
      <c r="H4447">
        <v>0.98359466434818099</v>
      </c>
    </row>
    <row r="4448" spans="1:8" x14ac:dyDescent="0.25">
      <c r="A4448" t="s">
        <v>1462</v>
      </c>
      <c r="B4448">
        <v>3.7843968954608502E-2</v>
      </c>
      <c r="C4448">
        <v>5.2191952205725797E-2</v>
      </c>
      <c r="D4448">
        <v>22.360240367842</v>
      </c>
      <c r="E4448">
        <v>0.72509203728265204</v>
      </c>
      <c r="F4448">
        <v>0.47591591846435299</v>
      </c>
      <c r="G4448">
        <v>0.87618686930749601</v>
      </c>
      <c r="H4448">
        <v>1.03856917120201</v>
      </c>
    </row>
    <row r="4449" spans="1:8" x14ac:dyDescent="0.25">
      <c r="A4449" t="s">
        <v>2427</v>
      </c>
      <c r="B4449">
        <v>-2.3346444248348798E-3</v>
      </c>
      <c r="C4449">
        <v>1.85697314560513E-2</v>
      </c>
      <c r="D4449">
        <v>1235.0451912548999</v>
      </c>
      <c r="E4449">
        <v>-0.12572311184791499</v>
      </c>
      <c r="F4449">
        <v>0.89997156834284797</v>
      </c>
      <c r="G4449">
        <v>0.97540005153698595</v>
      </c>
      <c r="H4449">
        <v>0.99766807873784302</v>
      </c>
    </row>
    <row r="4450" spans="1:8" x14ac:dyDescent="0.25">
      <c r="A4450" t="s">
        <v>6881</v>
      </c>
      <c r="B4450">
        <v>-3.5784455689562997E-2</v>
      </c>
      <c r="C4450">
        <v>1.9919351676496999E-2</v>
      </c>
      <c r="D4450">
        <v>17.133663375423399</v>
      </c>
      <c r="E4450">
        <v>-1.7964668866098401</v>
      </c>
      <c r="F4450">
        <v>9.0072874514279297E-2</v>
      </c>
      <c r="G4450">
        <v>0.59483721422277103</v>
      </c>
      <c r="H4450">
        <v>0.964848238619892</v>
      </c>
    </row>
    <row r="4451" spans="1:8" x14ac:dyDescent="0.25">
      <c r="A4451" t="s">
        <v>3866</v>
      </c>
      <c r="B4451">
        <v>-2.6750748117922898E-2</v>
      </c>
      <c r="C4451">
        <v>2.7291627359726001E-2</v>
      </c>
      <c r="D4451">
        <v>20.512354830189299</v>
      </c>
      <c r="E4451">
        <v>-0.98018149542078004</v>
      </c>
      <c r="F4451">
        <v>0.33841664327819398</v>
      </c>
      <c r="G4451">
        <v>0.81597891570014203</v>
      </c>
      <c r="H4451">
        <v>0.97360388388400398</v>
      </c>
    </row>
    <row r="4452" spans="1:8" x14ac:dyDescent="0.25">
      <c r="A4452" t="s">
        <v>807</v>
      </c>
      <c r="B4452">
        <v>-7.6865328420348406E-2</v>
      </c>
      <c r="C4452">
        <v>3.3740397821948098E-2</v>
      </c>
      <c r="D4452">
        <v>12.634526901728499</v>
      </c>
      <c r="E4452">
        <v>-2.2781393635598399</v>
      </c>
      <c r="F4452">
        <v>4.0797992869303003E-2</v>
      </c>
      <c r="G4452">
        <v>0.48711047823779302</v>
      </c>
      <c r="H4452">
        <v>0.92601455305221103</v>
      </c>
    </row>
    <row r="4453" spans="1:8" x14ac:dyDescent="0.25">
      <c r="A4453" t="s">
        <v>4840</v>
      </c>
      <c r="B4453">
        <v>9.7086064279254692E-3</v>
      </c>
      <c r="C4453">
        <v>2.0078559361499201E-2</v>
      </c>
      <c r="D4453">
        <v>3367.9999999648198</v>
      </c>
      <c r="E4453">
        <v>0.48353102695912598</v>
      </c>
      <c r="F4453">
        <v>0.62875016812468898</v>
      </c>
      <c r="G4453">
        <v>0.91698620025375999</v>
      </c>
      <c r="H4453">
        <v>1.0097558878356301</v>
      </c>
    </row>
    <row r="4454" spans="1:8" x14ac:dyDescent="0.25">
      <c r="A4454" t="s">
        <v>3867</v>
      </c>
      <c r="B4454">
        <v>7.4670396104018402E-3</v>
      </c>
      <c r="C4454">
        <v>3.8432005370988398E-2</v>
      </c>
      <c r="D4454">
        <v>27.7933711703059</v>
      </c>
      <c r="E4454">
        <v>0.19429221916269199</v>
      </c>
      <c r="F4454">
        <v>0.84736024480797401</v>
      </c>
      <c r="G4454">
        <v>0.96785047324102003</v>
      </c>
      <c r="H4454">
        <v>1.0074949874699599</v>
      </c>
    </row>
    <row r="4455" spans="1:8" x14ac:dyDescent="0.25">
      <c r="A4455" t="s">
        <v>3868</v>
      </c>
      <c r="B4455">
        <v>3.4820564612710901E-2</v>
      </c>
      <c r="C4455">
        <v>2.7703165864680399E-2</v>
      </c>
      <c r="D4455">
        <v>16.636404543606101</v>
      </c>
      <c r="E4455">
        <v>1.2569164399042401</v>
      </c>
      <c r="F4455">
        <v>0.22614513939490599</v>
      </c>
      <c r="G4455">
        <v>0.74524972077615304</v>
      </c>
      <c r="H4455">
        <v>1.0354338986470499</v>
      </c>
    </row>
    <row r="4456" spans="1:8" x14ac:dyDescent="0.25">
      <c r="A4456" t="s">
        <v>6882</v>
      </c>
      <c r="B4456">
        <v>2.68604260357246E-2</v>
      </c>
      <c r="C4456">
        <v>1.8906552525526799E-2</v>
      </c>
      <c r="D4456">
        <v>803.02107766082804</v>
      </c>
      <c r="E4456">
        <v>1.42069401597456</v>
      </c>
      <c r="F4456">
        <v>0.15579389759794199</v>
      </c>
      <c r="G4456">
        <v>0.67938960956754102</v>
      </c>
      <c r="H4456">
        <v>1.02722441897304</v>
      </c>
    </row>
    <row r="4457" spans="1:8" x14ac:dyDescent="0.25">
      <c r="A4457" t="s">
        <v>6883</v>
      </c>
      <c r="B4457">
        <v>-3.9190180896354003E-2</v>
      </c>
      <c r="C4457">
        <v>2.2778738342861801E-2</v>
      </c>
      <c r="D4457">
        <v>21.760958578040899</v>
      </c>
      <c r="E4457">
        <v>-1.7204719728753199</v>
      </c>
      <c r="F4457">
        <v>9.9537404452082298E-2</v>
      </c>
      <c r="G4457">
        <v>0.60632619765885298</v>
      </c>
      <c r="H4457">
        <v>0.96156781992600104</v>
      </c>
    </row>
    <row r="4458" spans="1:8" x14ac:dyDescent="0.25">
      <c r="A4458" t="s">
        <v>1246</v>
      </c>
      <c r="B4458">
        <v>5.6250864159801597E-3</v>
      </c>
      <c r="C4458">
        <v>2.3391658220907299E-2</v>
      </c>
      <c r="D4458">
        <v>31.085766478658499</v>
      </c>
      <c r="E4458">
        <v>0.24047403407050899</v>
      </c>
      <c r="F4458">
        <v>0.81154167899089202</v>
      </c>
      <c r="G4458">
        <v>0.96141245878832304</v>
      </c>
      <c r="H4458">
        <v>1.0056409369207899</v>
      </c>
    </row>
    <row r="4459" spans="1:8" x14ac:dyDescent="0.25">
      <c r="A4459" t="s">
        <v>3869</v>
      </c>
      <c r="B4459">
        <v>2.2284550631021801E-2</v>
      </c>
      <c r="C4459">
        <v>5.3159745135913698E-2</v>
      </c>
      <c r="D4459">
        <v>21.1659338513502</v>
      </c>
      <c r="E4459">
        <v>0.41919972667375999</v>
      </c>
      <c r="F4459">
        <v>0.67929399670167201</v>
      </c>
      <c r="G4459">
        <v>0.92761427656469897</v>
      </c>
      <c r="H4459">
        <v>1.0225347059733501</v>
      </c>
    </row>
    <row r="4460" spans="1:8" x14ac:dyDescent="0.25">
      <c r="A4460" t="s">
        <v>6884</v>
      </c>
      <c r="B4460">
        <v>1.78361971876944E-4</v>
      </c>
      <c r="C4460">
        <v>4.0866507532749098E-2</v>
      </c>
      <c r="D4460">
        <v>22.0381585507461</v>
      </c>
      <c r="E4460">
        <v>4.3645024408804703E-3</v>
      </c>
      <c r="F4460">
        <v>0.99655690958104004</v>
      </c>
      <c r="G4460">
        <v>0.99871152520326301</v>
      </c>
      <c r="H4460">
        <v>1.0001783778793201</v>
      </c>
    </row>
    <row r="4461" spans="1:8" x14ac:dyDescent="0.25">
      <c r="A4461" t="s">
        <v>6885</v>
      </c>
      <c r="B4461">
        <v>-5.6847333490840203E-3</v>
      </c>
      <c r="C4461">
        <v>1.5401912100306401E-2</v>
      </c>
      <c r="D4461">
        <v>3367.99999998776</v>
      </c>
      <c r="E4461">
        <v>-0.36909270174129499</v>
      </c>
      <c r="F4461">
        <v>0.71208182982953605</v>
      </c>
      <c r="G4461">
        <v>0.93626590117678798</v>
      </c>
      <c r="H4461">
        <v>0.99433139417284899</v>
      </c>
    </row>
    <row r="4462" spans="1:8" x14ac:dyDescent="0.25">
      <c r="A4462" t="s">
        <v>2227</v>
      </c>
      <c r="B4462">
        <v>1.8850139620973701E-2</v>
      </c>
      <c r="C4462">
        <v>4.0930860788456598E-2</v>
      </c>
      <c r="D4462">
        <v>22.500471729096802</v>
      </c>
      <c r="E4462">
        <v>0.46053611524070098</v>
      </c>
      <c r="F4462">
        <v>0.64955150949241702</v>
      </c>
      <c r="G4462">
        <v>0.92052220239153404</v>
      </c>
      <c r="H4462">
        <v>1.0190289251131399</v>
      </c>
    </row>
    <row r="4463" spans="1:8" x14ac:dyDescent="0.25">
      <c r="A4463" t="s">
        <v>6886</v>
      </c>
      <c r="B4463">
        <v>8.5437427376635299E-4</v>
      </c>
      <c r="C4463">
        <v>2.1779889029050599E-2</v>
      </c>
      <c r="D4463">
        <v>22.721072480040799</v>
      </c>
      <c r="E4463">
        <v>3.9227668819926703E-2</v>
      </c>
      <c r="F4463">
        <v>0.96905152258911498</v>
      </c>
      <c r="G4463">
        <v>0.99171576298650499</v>
      </c>
      <c r="H4463">
        <v>1.0008547393554299</v>
      </c>
    </row>
    <row r="4464" spans="1:8" x14ac:dyDescent="0.25">
      <c r="A4464" t="s">
        <v>3870</v>
      </c>
      <c r="B4464">
        <v>5.7228422094123897E-2</v>
      </c>
      <c r="C4464">
        <v>3.5305880449962697E-2</v>
      </c>
      <c r="D4464">
        <v>11.8932303685606</v>
      </c>
      <c r="E4464">
        <v>1.6209317361517399</v>
      </c>
      <c r="F4464">
        <v>0.13122528574745099</v>
      </c>
      <c r="G4464">
        <v>0.64727867754089596</v>
      </c>
      <c r="H4464">
        <v>1.0588976583933301</v>
      </c>
    </row>
    <row r="4465" spans="1:8" x14ac:dyDescent="0.25">
      <c r="A4465" t="s">
        <v>4841</v>
      </c>
      <c r="B4465">
        <v>-5.5219690583026698E-2</v>
      </c>
      <c r="C4465">
        <v>2.00083476208512E-2</v>
      </c>
      <c r="D4465">
        <v>17.108241210196201</v>
      </c>
      <c r="E4465">
        <v>-2.7598326273320501</v>
      </c>
      <c r="F4465">
        <v>1.33328572859508E-2</v>
      </c>
      <c r="G4465">
        <v>0.34993848589853999</v>
      </c>
      <c r="H4465">
        <v>0.94627723691838805</v>
      </c>
    </row>
    <row r="4466" spans="1:8" x14ac:dyDescent="0.25">
      <c r="A4466" t="s">
        <v>3871</v>
      </c>
      <c r="B4466">
        <v>3.9200883557173202E-2</v>
      </c>
      <c r="C4466">
        <v>3.9733766916965597E-2</v>
      </c>
      <c r="D4466">
        <v>22.9319040040128</v>
      </c>
      <c r="E4466">
        <v>0.98658865239467597</v>
      </c>
      <c r="F4466">
        <v>0.33414029665321698</v>
      </c>
      <c r="G4466">
        <v>0.81407386057145104</v>
      </c>
      <c r="H4466">
        <v>1.0399793774245201</v>
      </c>
    </row>
    <row r="4467" spans="1:8" x14ac:dyDescent="0.25">
      <c r="A4467" t="s">
        <v>1316</v>
      </c>
      <c r="B4467">
        <v>5.3102915886742097E-2</v>
      </c>
      <c r="C4467">
        <v>5.3584779895286601E-2</v>
      </c>
      <c r="D4467">
        <v>28.126195423808301</v>
      </c>
      <c r="E4467">
        <v>0.99100744634043103</v>
      </c>
      <c r="F4467">
        <v>0.33013149848272899</v>
      </c>
      <c r="G4467">
        <v>0.81250962863318998</v>
      </c>
      <c r="H4467">
        <v>1.0545381682655699</v>
      </c>
    </row>
    <row r="4468" spans="1:8" x14ac:dyDescent="0.25">
      <c r="A4468" t="s">
        <v>3872</v>
      </c>
      <c r="B4468">
        <v>1.17866073583815E-3</v>
      </c>
      <c r="C4468">
        <v>3.7595625025136498E-2</v>
      </c>
      <c r="D4468">
        <v>20.554301153151499</v>
      </c>
      <c r="E4468">
        <v>3.1351007864614498E-2</v>
      </c>
      <c r="F4468">
        <v>0.97529204706078299</v>
      </c>
      <c r="G4468">
        <v>0.99281476172350402</v>
      </c>
      <c r="H4468">
        <v>1.00117935562939</v>
      </c>
    </row>
    <row r="4469" spans="1:8" x14ac:dyDescent="0.25">
      <c r="A4469" t="s">
        <v>2646</v>
      </c>
      <c r="B4469">
        <v>-8.0413324987308292E-3</v>
      </c>
      <c r="C4469">
        <v>3.2250975625309701E-2</v>
      </c>
      <c r="D4469">
        <v>17.792246354481101</v>
      </c>
      <c r="E4469">
        <v>-0.24933610046885599</v>
      </c>
      <c r="F4469">
        <v>0.80595655333784999</v>
      </c>
      <c r="G4469">
        <v>0.96036642057739496</v>
      </c>
      <c r="H4469">
        <v>0.99199091252656901</v>
      </c>
    </row>
    <row r="4470" spans="1:8" x14ac:dyDescent="0.25">
      <c r="A4470" t="s">
        <v>6888</v>
      </c>
      <c r="B4470">
        <v>-1.22056875227119E-2</v>
      </c>
      <c r="C4470">
        <v>1.7758605067223002E-2</v>
      </c>
      <c r="D4470">
        <v>17.7224445288544</v>
      </c>
      <c r="E4470">
        <v>-0.68731116416569904</v>
      </c>
      <c r="F4470">
        <v>0.50078301969914396</v>
      </c>
      <c r="G4470">
        <v>0.88405413481661599</v>
      </c>
      <c r="H4470">
        <v>0.98786849973896895</v>
      </c>
    </row>
    <row r="4471" spans="1:8" x14ac:dyDescent="0.25">
      <c r="A4471" t="s">
        <v>3873</v>
      </c>
      <c r="B4471">
        <v>8.4415826525977896E-3</v>
      </c>
      <c r="C4471">
        <v>2.1431003127024902E-2</v>
      </c>
      <c r="D4471">
        <v>21.116172047166899</v>
      </c>
      <c r="E4471">
        <v>0.39389582478072599</v>
      </c>
      <c r="F4471">
        <v>0.69760738311857495</v>
      </c>
      <c r="G4471">
        <v>0.93262530113923403</v>
      </c>
      <c r="H4471">
        <v>1.00847731328169</v>
      </c>
    </row>
    <row r="4472" spans="1:8" x14ac:dyDescent="0.25">
      <c r="A4472" t="s">
        <v>1282</v>
      </c>
      <c r="B4472">
        <v>-9.16184438174166E-2</v>
      </c>
      <c r="C4472">
        <v>5.5112944820385999E-2</v>
      </c>
      <c r="D4472">
        <v>21.721842984431301</v>
      </c>
      <c r="E4472">
        <v>-1.66237612807667</v>
      </c>
      <c r="F4472">
        <v>0.110801877407793</v>
      </c>
      <c r="G4472">
        <v>0.62060570138901705</v>
      </c>
      <c r="H4472">
        <v>0.91245323530697997</v>
      </c>
    </row>
    <row r="4473" spans="1:8" x14ac:dyDescent="0.25">
      <c r="A4473" t="s">
        <v>623</v>
      </c>
      <c r="B4473">
        <v>-2.0557154441353798E-2</v>
      </c>
      <c r="C4473">
        <v>2.2653418247124999E-2</v>
      </c>
      <c r="D4473">
        <v>17.824708872111501</v>
      </c>
      <c r="E4473">
        <v>-0.907463686808621</v>
      </c>
      <c r="F4473">
        <v>0.37626713919301102</v>
      </c>
      <c r="G4473">
        <v>0.83447378275827999</v>
      </c>
      <c r="H4473">
        <v>0.97965270337142396</v>
      </c>
    </row>
    <row r="4474" spans="1:8" x14ac:dyDescent="0.25">
      <c r="A4474" t="s">
        <v>6889</v>
      </c>
      <c r="B4474">
        <v>1.0486919121959599E-2</v>
      </c>
      <c r="C4474">
        <v>2.99981213326714E-2</v>
      </c>
      <c r="D4474">
        <v>22.367189969061101</v>
      </c>
      <c r="E4474">
        <v>0.34958586258327201</v>
      </c>
      <c r="F4474">
        <v>0.729919571995849</v>
      </c>
      <c r="G4474">
        <v>0.94246623701905696</v>
      </c>
      <c r="H4474">
        <v>1.01054209958061</v>
      </c>
    </row>
    <row r="4475" spans="1:8" x14ac:dyDescent="0.25">
      <c r="A4475" t="s">
        <v>2794</v>
      </c>
      <c r="B4475">
        <v>-6.9168863729893601E-2</v>
      </c>
      <c r="C4475">
        <v>7.9166483482131803E-2</v>
      </c>
      <c r="D4475">
        <v>30.008330022010998</v>
      </c>
      <c r="E4475">
        <v>-0.873713984599371</v>
      </c>
      <c r="F4475">
        <v>0.38921266886124001</v>
      </c>
      <c r="G4475">
        <v>0.83801384912037502</v>
      </c>
      <c r="H4475">
        <v>0.93316908835993195</v>
      </c>
    </row>
    <row r="4476" spans="1:8" x14ac:dyDescent="0.25">
      <c r="A4476" t="s">
        <v>233</v>
      </c>
      <c r="B4476">
        <v>-4.79683590592846E-2</v>
      </c>
      <c r="C4476">
        <v>2.9552430589771798E-2</v>
      </c>
      <c r="D4476">
        <v>24.778832542275399</v>
      </c>
      <c r="E4476">
        <v>-1.6231612121910099</v>
      </c>
      <c r="F4476">
        <v>0.117210416848226</v>
      </c>
      <c r="G4476">
        <v>0.63148608359971703</v>
      </c>
      <c r="H4476">
        <v>0.95316394560427498</v>
      </c>
    </row>
    <row r="4477" spans="1:8" x14ac:dyDescent="0.25">
      <c r="A4477" t="s">
        <v>6890</v>
      </c>
      <c r="B4477">
        <v>-2.0839000229720201E-2</v>
      </c>
      <c r="C4477">
        <v>2.64078503501287E-2</v>
      </c>
      <c r="D4477">
        <v>17.368263099860499</v>
      </c>
      <c r="E4477">
        <v>-0.78912141478485398</v>
      </c>
      <c r="F4477">
        <v>0.440680970318443</v>
      </c>
      <c r="G4477">
        <v>0.86651374316795804</v>
      </c>
      <c r="H4477">
        <v>0.97937663128962105</v>
      </c>
    </row>
    <row r="4478" spans="1:8" x14ac:dyDescent="0.25">
      <c r="A4478" t="s">
        <v>975</v>
      </c>
      <c r="B4478">
        <v>-6.9349700248826102E-3</v>
      </c>
      <c r="C4478">
        <v>3.9228858923316297E-2</v>
      </c>
      <c r="D4478">
        <v>23.023279812446699</v>
      </c>
      <c r="E4478">
        <v>-0.17678235399196601</v>
      </c>
      <c r="F4478">
        <v>0.86122527758419498</v>
      </c>
      <c r="G4478">
        <v>0.97129340547765697</v>
      </c>
      <c r="H4478">
        <v>0.99308902138779498</v>
      </c>
    </row>
    <row r="4479" spans="1:8" x14ac:dyDescent="0.25">
      <c r="A4479" t="s">
        <v>6891</v>
      </c>
      <c r="B4479">
        <v>1.71140505547724E-2</v>
      </c>
      <c r="C4479">
        <v>3.3811752425977303E-2</v>
      </c>
      <c r="D4479">
        <v>29.046801110455799</v>
      </c>
      <c r="E4479">
        <v>0.50615686342314004</v>
      </c>
      <c r="F4479">
        <v>0.61656681615475195</v>
      </c>
      <c r="G4479">
        <v>0.91348561555410301</v>
      </c>
      <c r="H4479">
        <v>1.01726133492906</v>
      </c>
    </row>
    <row r="4480" spans="1:8" x14ac:dyDescent="0.25">
      <c r="A4480" t="s">
        <v>6892</v>
      </c>
      <c r="B4480">
        <v>8.2511500148939199E-3</v>
      </c>
      <c r="C4480">
        <v>3.1383717494403197E-2</v>
      </c>
      <c r="D4480">
        <v>19.831440444847701</v>
      </c>
      <c r="E4480">
        <v>0.26291181139918801</v>
      </c>
      <c r="F4480">
        <v>0.79533061266055305</v>
      </c>
      <c r="G4480">
        <v>0.958936876166811</v>
      </c>
      <c r="H4480">
        <v>1.0082852845717101</v>
      </c>
    </row>
    <row r="4481" spans="1:8" x14ac:dyDescent="0.25">
      <c r="A4481" t="s">
        <v>10119</v>
      </c>
      <c r="B4481">
        <v>-5.2820258189739703E-3</v>
      </c>
      <c r="C4481">
        <v>2.07635893865886E-2</v>
      </c>
      <c r="D4481">
        <v>21.0677351621604</v>
      </c>
      <c r="E4481">
        <v>-0.25438885929740501</v>
      </c>
      <c r="F4481">
        <v>0.80166167510027997</v>
      </c>
      <c r="G4481">
        <v>0.95899426250774</v>
      </c>
      <c r="H4481">
        <v>0.99473189955055996</v>
      </c>
    </row>
    <row r="4482" spans="1:8" x14ac:dyDescent="0.25">
      <c r="A4482" t="s">
        <v>2487</v>
      </c>
      <c r="B4482">
        <v>5.63148878097623E-2</v>
      </c>
      <c r="C4482">
        <v>3.7514707877315499E-2</v>
      </c>
      <c r="D4482">
        <v>21.829516618801499</v>
      </c>
      <c r="E4482">
        <v>1.5011415787623701</v>
      </c>
      <c r="F4482">
        <v>0.14764591138659799</v>
      </c>
      <c r="G4482">
        <v>0.67166542481637104</v>
      </c>
      <c r="H4482">
        <v>1.0579307607930499</v>
      </c>
    </row>
    <row r="4483" spans="1:8" x14ac:dyDescent="0.25">
      <c r="A4483" t="s">
        <v>2581</v>
      </c>
      <c r="B4483">
        <v>8.5154863928574895E-2</v>
      </c>
      <c r="C4483">
        <v>4.0054904440829701E-2</v>
      </c>
      <c r="D4483">
        <v>24.604804940732301</v>
      </c>
      <c r="E4483">
        <v>2.1259534910230098</v>
      </c>
      <c r="F4483">
        <v>4.3728119643329601E-2</v>
      </c>
      <c r="G4483">
        <v>0.49099064925675301</v>
      </c>
      <c r="H4483">
        <v>1.08888568275639</v>
      </c>
    </row>
    <row r="4484" spans="1:8" x14ac:dyDescent="0.25">
      <c r="A4484" t="s">
        <v>3874</v>
      </c>
      <c r="B4484">
        <v>-4.8132581773283598E-2</v>
      </c>
      <c r="C4484">
        <v>2.58650442879148E-2</v>
      </c>
      <c r="D4484">
        <v>21.355110549531801</v>
      </c>
      <c r="E4484">
        <v>-1.86091240507843</v>
      </c>
      <c r="F4484">
        <v>7.6581667222602207E-2</v>
      </c>
      <c r="G4484">
        <v>0.56668508331468503</v>
      </c>
      <c r="H4484">
        <v>0.95300742728652499</v>
      </c>
    </row>
    <row r="4485" spans="1:8" x14ac:dyDescent="0.25">
      <c r="A4485" t="s">
        <v>3875</v>
      </c>
      <c r="B4485">
        <v>7.47357061024109E-3</v>
      </c>
      <c r="C4485">
        <v>3.0649592848132502E-2</v>
      </c>
      <c r="D4485">
        <v>20.9945327046151</v>
      </c>
      <c r="E4485">
        <v>0.24383914811763899</v>
      </c>
      <c r="F4485">
        <v>0.80972237531220004</v>
      </c>
      <c r="G4485">
        <v>0.96141245878832304</v>
      </c>
      <c r="H4485">
        <v>1.0075015674410499</v>
      </c>
    </row>
    <row r="4486" spans="1:8" x14ac:dyDescent="0.25">
      <c r="A4486" t="s">
        <v>3876</v>
      </c>
      <c r="B4486">
        <v>-3.2241875682468102E-3</v>
      </c>
      <c r="C4486">
        <v>2.3806349561184902E-2</v>
      </c>
      <c r="D4486">
        <v>18.280811473111701</v>
      </c>
      <c r="E4486">
        <v>-0.135433933705808</v>
      </c>
      <c r="F4486">
        <v>0.89374895052390102</v>
      </c>
      <c r="G4486">
        <v>0.97377183023963199</v>
      </c>
      <c r="H4486">
        <v>0.99678100454287799</v>
      </c>
    </row>
    <row r="4487" spans="1:8" x14ac:dyDescent="0.25">
      <c r="A4487" t="s">
        <v>4583</v>
      </c>
      <c r="B4487">
        <v>4.6034744952671597E-2</v>
      </c>
      <c r="C4487">
        <v>2.9122759929487801E-2</v>
      </c>
      <c r="D4487">
        <v>16.4382918943618</v>
      </c>
      <c r="E4487">
        <v>1.5807136776916499</v>
      </c>
      <c r="F4487">
        <v>0.132991693988598</v>
      </c>
      <c r="G4487">
        <v>0.64811872512479296</v>
      </c>
      <c r="H4487">
        <v>1.0471107921398199</v>
      </c>
    </row>
    <row r="4488" spans="1:8" x14ac:dyDescent="0.25">
      <c r="A4488" t="s">
        <v>3877</v>
      </c>
      <c r="B4488">
        <v>7.9672106494234202E-3</v>
      </c>
      <c r="C4488">
        <v>4.3721020538735403E-2</v>
      </c>
      <c r="D4488">
        <v>22.541262559438099</v>
      </c>
      <c r="E4488">
        <v>0.18222837782033799</v>
      </c>
      <c r="F4488">
        <v>0.85703239670593201</v>
      </c>
      <c r="G4488">
        <v>0.97060252909981204</v>
      </c>
      <c r="H4488">
        <v>1.0079990333287101</v>
      </c>
    </row>
    <row r="4489" spans="1:8" x14ac:dyDescent="0.25">
      <c r="A4489" t="s">
        <v>8651</v>
      </c>
      <c r="B4489">
        <v>-1.3115478872394799E-3</v>
      </c>
      <c r="C4489">
        <v>1.39378337194933E-2</v>
      </c>
      <c r="D4489">
        <v>196.413188159528</v>
      </c>
      <c r="E4489">
        <v>-9.40998374378052E-2</v>
      </c>
      <c r="F4489">
        <v>0.92512577285076103</v>
      </c>
      <c r="G4489">
        <v>0.98113781302885605</v>
      </c>
      <c r="H4489">
        <v>0.99868931181580201</v>
      </c>
    </row>
    <row r="4490" spans="1:8" x14ac:dyDescent="0.25">
      <c r="A4490" t="s">
        <v>6894</v>
      </c>
      <c r="B4490">
        <v>4.7358475863003898E-3</v>
      </c>
      <c r="C4490">
        <v>1.8898822145926801E-2</v>
      </c>
      <c r="D4490">
        <v>18.820428913914299</v>
      </c>
      <c r="E4490">
        <v>0.25058956318719999</v>
      </c>
      <c r="F4490">
        <v>0.80484672879590702</v>
      </c>
      <c r="G4490">
        <v>0.960033550020715</v>
      </c>
      <c r="H4490">
        <v>1.0047470794362601</v>
      </c>
    </row>
    <row r="4491" spans="1:8" x14ac:dyDescent="0.25">
      <c r="A4491" t="s">
        <v>3878</v>
      </c>
      <c r="B4491">
        <v>6.7916297150544105E-2</v>
      </c>
      <c r="C4491">
        <v>3.3189798801253799E-2</v>
      </c>
      <c r="D4491">
        <v>14.128159623217099</v>
      </c>
      <c r="E4491">
        <v>2.0463003574453298</v>
      </c>
      <c r="F4491">
        <v>5.9806561038932497E-2</v>
      </c>
      <c r="G4491">
        <v>0.53765779436708405</v>
      </c>
      <c r="H4491">
        <v>1.0702757196019701</v>
      </c>
    </row>
    <row r="4492" spans="1:8" x14ac:dyDescent="0.25">
      <c r="A4492" t="s">
        <v>6895</v>
      </c>
      <c r="B4492">
        <v>-1.53986492448371E-3</v>
      </c>
      <c r="C4492">
        <v>2.04819671368307E-2</v>
      </c>
      <c r="D4492">
        <v>3368.0000000134901</v>
      </c>
      <c r="E4492">
        <v>-7.5181495712622406E-2</v>
      </c>
      <c r="F4492">
        <v>0.94007477198228595</v>
      </c>
      <c r="G4492">
        <v>0.98534632171216296</v>
      </c>
      <c r="H4492">
        <v>0.99846132005919297</v>
      </c>
    </row>
    <row r="4493" spans="1:8" x14ac:dyDescent="0.25">
      <c r="A4493" t="s">
        <v>826</v>
      </c>
      <c r="B4493">
        <v>-4.1670861299482297E-2</v>
      </c>
      <c r="C4493">
        <v>4.1427784546753298E-2</v>
      </c>
      <c r="D4493">
        <v>23.716173202127099</v>
      </c>
      <c r="E4493">
        <v>-1.0058674813386299</v>
      </c>
      <c r="F4493">
        <v>0.32463245064257101</v>
      </c>
      <c r="G4493">
        <v>0.80967350485968503</v>
      </c>
      <c r="H4493">
        <v>0.95918543367000297</v>
      </c>
    </row>
    <row r="4494" spans="1:8" x14ac:dyDescent="0.25">
      <c r="A4494" t="s">
        <v>2127</v>
      </c>
      <c r="B4494">
        <v>8.7962535732251605E-3</v>
      </c>
      <c r="C4494">
        <v>1.85702053203219E-2</v>
      </c>
      <c r="D4494">
        <v>17.727803286522398</v>
      </c>
      <c r="E4494">
        <v>0.47367562293989102</v>
      </c>
      <c r="F4494">
        <v>0.64151223574390603</v>
      </c>
      <c r="G4494">
        <v>0.91759918842775701</v>
      </c>
      <c r="H4494">
        <v>1.00883505429524</v>
      </c>
    </row>
    <row r="4495" spans="1:8" x14ac:dyDescent="0.25">
      <c r="A4495" t="s">
        <v>640</v>
      </c>
      <c r="B4495">
        <v>4.1813502987790602E-2</v>
      </c>
      <c r="C4495">
        <v>4.3900676177426497E-2</v>
      </c>
      <c r="D4495">
        <v>18.0499505176887</v>
      </c>
      <c r="E4495">
        <v>0.952456923870593</v>
      </c>
      <c r="F4495">
        <v>0.35344678785279199</v>
      </c>
      <c r="G4495">
        <v>0.82278182558097901</v>
      </c>
      <c r="H4495">
        <v>1.0427000001818301</v>
      </c>
    </row>
    <row r="4496" spans="1:8" x14ac:dyDescent="0.25">
      <c r="A4496" t="s">
        <v>769</v>
      </c>
      <c r="B4496">
        <v>1.9581983549176198E-2</v>
      </c>
      <c r="C4496">
        <v>2.6048673427492602E-2</v>
      </c>
      <c r="D4496">
        <v>21.128097026809499</v>
      </c>
      <c r="E4496">
        <v>0.75174590382436601</v>
      </c>
      <c r="F4496">
        <v>0.460496740600989</v>
      </c>
      <c r="G4496">
        <v>0.87357669683810202</v>
      </c>
      <c r="H4496">
        <v>1.0197749682049</v>
      </c>
    </row>
    <row r="4497" spans="1:8" x14ac:dyDescent="0.25">
      <c r="A4497" t="s">
        <v>4584</v>
      </c>
      <c r="B4497">
        <v>-5.9330511693636004E-3</v>
      </c>
      <c r="C4497">
        <v>2.6107995786384799E-2</v>
      </c>
      <c r="D4497">
        <v>19.412483176438901</v>
      </c>
      <c r="E4497">
        <v>-0.22725034958285301</v>
      </c>
      <c r="F4497">
        <v>0.82260522221838595</v>
      </c>
      <c r="G4497">
        <v>0.96556703081503803</v>
      </c>
      <c r="H4497">
        <v>0.994084514621977</v>
      </c>
    </row>
    <row r="4498" spans="1:8" x14ac:dyDescent="0.25">
      <c r="A4498" t="s">
        <v>3879</v>
      </c>
      <c r="B4498">
        <v>2.4617375394400599E-2</v>
      </c>
      <c r="C4498">
        <v>2.7934438403834E-2</v>
      </c>
      <c r="D4498">
        <v>16.158367003974099</v>
      </c>
      <c r="E4498">
        <v>0.88125542523961697</v>
      </c>
      <c r="F4498">
        <v>0.39109997723683099</v>
      </c>
      <c r="G4498">
        <v>0.83801384912037502</v>
      </c>
      <c r="H4498">
        <v>1.0249228847751299</v>
      </c>
    </row>
    <row r="4499" spans="1:8" x14ac:dyDescent="0.25">
      <c r="A4499" t="s">
        <v>3880</v>
      </c>
      <c r="B4499">
        <v>-4.92801025140795E-2</v>
      </c>
      <c r="C4499">
        <v>2.5038222402185801E-2</v>
      </c>
      <c r="D4499">
        <v>19.942699001283501</v>
      </c>
      <c r="E4499">
        <v>-1.9681949350277099</v>
      </c>
      <c r="F4499">
        <v>6.3105662093212306E-2</v>
      </c>
      <c r="G4499">
        <v>0.54213155437237404</v>
      </c>
      <c r="H4499">
        <v>0.95191445871956704</v>
      </c>
    </row>
    <row r="4500" spans="1:8" x14ac:dyDescent="0.25">
      <c r="A4500" t="s">
        <v>3881</v>
      </c>
      <c r="B4500">
        <v>-1.5310267305344899E-2</v>
      </c>
      <c r="C4500">
        <v>3.6229284976779498E-2</v>
      </c>
      <c r="D4500">
        <v>19.5454597859015</v>
      </c>
      <c r="E4500">
        <v>-0.42259369223427101</v>
      </c>
      <c r="F4500">
        <v>0.67720442903463296</v>
      </c>
      <c r="G4500">
        <v>0.92761427656469897</v>
      </c>
      <c r="H4500">
        <v>0.98480633898749004</v>
      </c>
    </row>
    <row r="4501" spans="1:8" x14ac:dyDescent="0.25">
      <c r="A4501" t="s">
        <v>3882</v>
      </c>
      <c r="B4501">
        <v>4.3337785080817301E-2</v>
      </c>
      <c r="C4501">
        <v>5.2318053801291599E-2</v>
      </c>
      <c r="D4501">
        <v>21.662278585643001</v>
      </c>
      <c r="E4501">
        <v>0.82835239333286104</v>
      </c>
      <c r="F4501">
        <v>0.41650462747077299</v>
      </c>
      <c r="G4501">
        <v>0.85263776515725098</v>
      </c>
      <c r="H4501">
        <v>1.04429058105951</v>
      </c>
    </row>
    <row r="4502" spans="1:8" x14ac:dyDescent="0.25">
      <c r="A4502" t="s">
        <v>6897</v>
      </c>
      <c r="B4502">
        <v>5.0987128174059598E-3</v>
      </c>
      <c r="C4502">
        <v>1.4823965730745899E-2</v>
      </c>
      <c r="D4502">
        <v>24.4002566392695</v>
      </c>
      <c r="E4502">
        <v>0.34395066138279601</v>
      </c>
      <c r="F4502">
        <v>0.73382983994989903</v>
      </c>
      <c r="G4502">
        <v>0.94439713854359697</v>
      </c>
      <c r="H4502">
        <v>1.00511173337356</v>
      </c>
    </row>
    <row r="4503" spans="1:8" x14ac:dyDescent="0.25">
      <c r="A4503" t="s">
        <v>1338</v>
      </c>
      <c r="B4503">
        <v>-4.5553896513471803E-2</v>
      </c>
      <c r="C4503">
        <v>5.6830833714593403E-2</v>
      </c>
      <c r="D4503">
        <v>25.2703829069475</v>
      </c>
      <c r="E4503">
        <v>-0.80157009031831505</v>
      </c>
      <c r="F4503">
        <v>0.43027492032588699</v>
      </c>
      <c r="G4503">
        <v>0.86139446332207203</v>
      </c>
      <c r="H4503">
        <v>0.95546810478460997</v>
      </c>
    </row>
    <row r="4504" spans="1:8" x14ac:dyDescent="0.25">
      <c r="A4504" t="s">
        <v>6899</v>
      </c>
      <c r="B4504">
        <v>-1.45252571539104E-2</v>
      </c>
      <c r="C4504">
        <v>2.14932388556138E-2</v>
      </c>
      <c r="D4504">
        <v>17.769641722201701</v>
      </c>
      <c r="E4504">
        <v>-0.67580587790827795</v>
      </c>
      <c r="F4504">
        <v>0.50786446060219703</v>
      </c>
      <c r="G4504">
        <v>0.88405413481661599</v>
      </c>
      <c r="H4504">
        <v>0.98557972547920003</v>
      </c>
    </row>
    <row r="4505" spans="1:8" x14ac:dyDescent="0.25">
      <c r="A4505" t="s">
        <v>6901</v>
      </c>
      <c r="B4505">
        <v>-5.13571610197791E-2</v>
      </c>
      <c r="C4505">
        <v>4.6777020113526802E-2</v>
      </c>
      <c r="D4505">
        <v>24.128271453345501</v>
      </c>
      <c r="E4505">
        <v>-1.0979143368931199</v>
      </c>
      <c r="F4505">
        <v>0.28307794641863898</v>
      </c>
      <c r="G4505">
        <v>0.78842493319532503</v>
      </c>
      <c r="H4505">
        <v>0.94993932863684105</v>
      </c>
    </row>
    <row r="4506" spans="1:8" x14ac:dyDescent="0.25">
      <c r="A4506" t="s">
        <v>6902</v>
      </c>
      <c r="B4506">
        <v>-1.6208238764414198E-2</v>
      </c>
      <c r="C4506">
        <v>1.8734491633276E-2</v>
      </c>
      <c r="D4506">
        <v>23.3122617672764</v>
      </c>
      <c r="E4506">
        <v>-0.86515498160757998</v>
      </c>
      <c r="F4506">
        <v>0.39576972506741598</v>
      </c>
      <c r="G4506">
        <v>0.84025620300382398</v>
      </c>
      <c r="H4506">
        <v>0.98392240793419405</v>
      </c>
    </row>
    <row r="4507" spans="1:8" x14ac:dyDescent="0.25">
      <c r="A4507" t="s">
        <v>3883</v>
      </c>
      <c r="B4507">
        <v>2.4365772503347202E-2</v>
      </c>
      <c r="C4507">
        <v>2.8453952262167698E-2</v>
      </c>
      <c r="D4507">
        <v>20.326302855398399</v>
      </c>
      <c r="E4507">
        <v>0.85632295573026096</v>
      </c>
      <c r="F4507">
        <v>0.40180194211598602</v>
      </c>
      <c r="G4507">
        <v>0.84312402618339999</v>
      </c>
      <c r="H4507">
        <v>1.0246650436523601</v>
      </c>
    </row>
    <row r="4508" spans="1:8" x14ac:dyDescent="0.25">
      <c r="A4508" t="s">
        <v>6904</v>
      </c>
      <c r="B4508">
        <v>5.1453905898415702E-3</v>
      </c>
      <c r="C4508">
        <v>1.8639329736193599E-2</v>
      </c>
      <c r="D4508">
        <v>354.66469102228598</v>
      </c>
      <c r="E4508">
        <v>0.276050194007262</v>
      </c>
      <c r="F4508">
        <v>0.78267029511106101</v>
      </c>
      <c r="G4508">
        <v>0.95583458444257996</v>
      </c>
      <c r="H4508">
        <v>1.0051586508453101</v>
      </c>
    </row>
    <row r="4509" spans="1:8" x14ac:dyDescent="0.25">
      <c r="A4509" t="s">
        <v>271</v>
      </c>
      <c r="B4509">
        <v>-2.2634848984061099E-2</v>
      </c>
      <c r="C4509">
        <v>1.9572931603570601E-2</v>
      </c>
      <c r="D4509">
        <v>20.051037193547302</v>
      </c>
      <c r="E4509">
        <v>-1.15643631942861</v>
      </c>
      <c r="F4509">
        <v>0.26109578807304401</v>
      </c>
      <c r="G4509">
        <v>0.77622216118447995</v>
      </c>
      <c r="H4509">
        <v>0.97761939732177205</v>
      </c>
    </row>
    <row r="4510" spans="1:8" x14ac:dyDescent="0.25">
      <c r="A4510" t="s">
        <v>6905</v>
      </c>
      <c r="B4510">
        <v>-3.7036690487872601E-2</v>
      </c>
      <c r="C4510">
        <v>2.40418171203533E-2</v>
      </c>
      <c r="D4510">
        <v>21.4856766359745</v>
      </c>
      <c r="E4510">
        <v>-1.5405112809263599</v>
      </c>
      <c r="F4510">
        <v>0.13803548227589599</v>
      </c>
      <c r="G4510">
        <v>0.65390531384712702</v>
      </c>
      <c r="H4510">
        <v>0.96364077825013505</v>
      </c>
    </row>
    <row r="4511" spans="1:8" x14ac:dyDescent="0.25">
      <c r="A4511" t="s">
        <v>1442</v>
      </c>
      <c r="B4511">
        <v>-8.6957096628646202E-2</v>
      </c>
      <c r="C4511">
        <v>4.1135448627617997E-2</v>
      </c>
      <c r="D4511">
        <v>24.8802233555977</v>
      </c>
      <c r="E4511">
        <v>-2.1139211927851398</v>
      </c>
      <c r="F4511">
        <v>4.4720741472743401E-2</v>
      </c>
      <c r="G4511">
        <v>0.49342603076696401</v>
      </c>
      <c r="H4511">
        <v>0.91671642501467299</v>
      </c>
    </row>
    <row r="4512" spans="1:8" x14ac:dyDescent="0.25">
      <c r="A4512" t="s">
        <v>6906</v>
      </c>
      <c r="B4512">
        <v>-7.1776387466185296E-2</v>
      </c>
      <c r="C4512">
        <v>2.0644327588944598E-2</v>
      </c>
      <c r="D4512">
        <v>20.114857569390399</v>
      </c>
      <c r="E4512">
        <v>-3.47680916982846</v>
      </c>
      <c r="F4512">
        <v>2.3639887591870501E-3</v>
      </c>
      <c r="G4512">
        <v>0.19623855525391101</v>
      </c>
      <c r="H4512">
        <v>0.93073899744881095</v>
      </c>
    </row>
    <row r="4513" spans="1:8" x14ac:dyDescent="0.25">
      <c r="A4513" t="s">
        <v>6907</v>
      </c>
      <c r="B4513">
        <v>4.7299891478356296E-3</v>
      </c>
      <c r="C4513">
        <v>1.5297677139273999E-2</v>
      </c>
      <c r="D4513">
        <v>2685.9433913484199</v>
      </c>
      <c r="E4513">
        <v>0.30919656002493601</v>
      </c>
      <c r="F4513">
        <v>0.75719599270456495</v>
      </c>
      <c r="G4513">
        <v>0.94952084874721399</v>
      </c>
      <c r="H4513">
        <v>1.00474119320456</v>
      </c>
    </row>
    <row r="4514" spans="1:8" x14ac:dyDescent="0.25">
      <c r="A4514" t="s">
        <v>6908</v>
      </c>
      <c r="B4514">
        <v>1.44262433150913E-2</v>
      </c>
      <c r="C4514">
        <v>1.5166866667937E-2</v>
      </c>
      <c r="D4514">
        <v>3367.9999996456099</v>
      </c>
      <c r="E4514">
        <v>0.95116833495929498</v>
      </c>
      <c r="F4514">
        <v>0.34158718076049599</v>
      </c>
      <c r="G4514">
        <v>0.818040352654823</v>
      </c>
      <c r="H4514">
        <v>1.0145308037629599</v>
      </c>
    </row>
    <row r="4515" spans="1:8" x14ac:dyDescent="0.25">
      <c r="A4515" t="s">
        <v>8654</v>
      </c>
      <c r="B4515">
        <v>-1.6739913551382001E-2</v>
      </c>
      <c r="C4515">
        <v>2.2728238809086102E-2</v>
      </c>
      <c r="D4515">
        <v>26.5193669593775</v>
      </c>
      <c r="E4515">
        <v>-0.73652488835562302</v>
      </c>
      <c r="F4515">
        <v>0.46787725240839501</v>
      </c>
      <c r="G4515">
        <v>0.87483455910597097</v>
      </c>
      <c r="H4515">
        <v>0.98339942023956906</v>
      </c>
    </row>
    <row r="4516" spans="1:8" x14ac:dyDescent="0.25">
      <c r="A4516" t="s">
        <v>6910</v>
      </c>
      <c r="B4516">
        <v>3.1908125700333398E-2</v>
      </c>
      <c r="C4516">
        <v>2.0927767376987198E-2</v>
      </c>
      <c r="D4516">
        <v>21.940422955700601</v>
      </c>
      <c r="E4516">
        <v>1.52467891703634</v>
      </c>
      <c r="F4516">
        <v>0.14162524875426799</v>
      </c>
      <c r="G4516">
        <v>0.66391044117986997</v>
      </c>
      <c r="H4516">
        <v>1.0324226478399701</v>
      </c>
    </row>
    <row r="4517" spans="1:8" x14ac:dyDescent="0.25">
      <c r="A4517" t="s">
        <v>6912</v>
      </c>
      <c r="B4517">
        <v>1.3156430707701101E-3</v>
      </c>
      <c r="C4517">
        <v>2.1911782671084699E-2</v>
      </c>
      <c r="D4517">
        <v>23.2181887369231</v>
      </c>
      <c r="E4517">
        <v>6.0042721786678903E-2</v>
      </c>
      <c r="F4517">
        <v>0.95263543667125405</v>
      </c>
      <c r="G4517">
        <v>0.98849772999943097</v>
      </c>
      <c r="H4517">
        <v>1.0013165089087801</v>
      </c>
    </row>
    <row r="4518" spans="1:8" x14ac:dyDescent="0.25">
      <c r="A4518" t="s">
        <v>6913</v>
      </c>
      <c r="B4518">
        <v>-3.9939988244069101E-2</v>
      </c>
      <c r="C4518">
        <v>2.46462889889669E-2</v>
      </c>
      <c r="D4518">
        <v>20.6951398663326</v>
      </c>
      <c r="E4518">
        <v>-1.6205274661004201</v>
      </c>
      <c r="F4518">
        <v>0.120257381453236</v>
      </c>
      <c r="G4518">
        <v>0.63210665942552802</v>
      </c>
      <c r="H4518">
        <v>0.96084709954378</v>
      </c>
    </row>
    <row r="4519" spans="1:8" x14ac:dyDescent="0.25">
      <c r="A4519" t="s">
        <v>6914</v>
      </c>
      <c r="B4519">
        <v>-4.9137302531487403E-2</v>
      </c>
      <c r="C4519">
        <v>1.7700719865374501E-2</v>
      </c>
      <c r="D4519">
        <v>20.069089316296601</v>
      </c>
      <c r="E4519">
        <v>-2.7760058859305499</v>
      </c>
      <c r="F4519">
        <v>1.16343653060745E-2</v>
      </c>
      <c r="G4519">
        <v>0.34463790008326101</v>
      </c>
      <c r="H4519">
        <v>0.95205040179380396</v>
      </c>
    </row>
    <row r="4520" spans="1:8" x14ac:dyDescent="0.25">
      <c r="A4520" t="s">
        <v>3884</v>
      </c>
      <c r="B4520">
        <v>-9.6880894599489197E-3</v>
      </c>
      <c r="C4520">
        <v>2.6066599952693E-2</v>
      </c>
      <c r="D4520">
        <v>15.838588863579099</v>
      </c>
      <c r="E4520">
        <v>-0.37166678728838298</v>
      </c>
      <c r="F4520">
        <v>0.715066217383591</v>
      </c>
      <c r="G4520">
        <v>0.93702074408229297</v>
      </c>
      <c r="H4520">
        <v>0.99035868889257395</v>
      </c>
    </row>
    <row r="4521" spans="1:8" x14ac:dyDescent="0.25">
      <c r="A4521" t="s">
        <v>6915</v>
      </c>
      <c r="B4521">
        <v>4.2877614072154999E-2</v>
      </c>
      <c r="C4521">
        <v>2.58162964020789E-2</v>
      </c>
      <c r="D4521">
        <v>18.635266601236602</v>
      </c>
      <c r="E4521">
        <v>1.6608739458345501</v>
      </c>
      <c r="F4521">
        <v>0.11347074288966399</v>
      </c>
      <c r="G4521">
        <v>0.62484088338840604</v>
      </c>
      <c r="H4521">
        <v>1.04381013936064</v>
      </c>
    </row>
    <row r="4522" spans="1:8" x14ac:dyDescent="0.25">
      <c r="A4522" t="s">
        <v>3885</v>
      </c>
      <c r="B4522">
        <v>1.23694304762191E-2</v>
      </c>
      <c r="C4522">
        <v>3.0549957047471099E-2</v>
      </c>
      <c r="D4522">
        <v>23.4223121800798</v>
      </c>
      <c r="E4522">
        <v>0.40489191055157397</v>
      </c>
      <c r="F4522">
        <v>0.68923108709941805</v>
      </c>
      <c r="G4522">
        <v>0.930710435828492</v>
      </c>
      <c r="H4522">
        <v>1.0124462482854699</v>
      </c>
    </row>
    <row r="4523" spans="1:8" x14ac:dyDescent="0.25">
      <c r="A4523" t="s">
        <v>3886</v>
      </c>
      <c r="B4523">
        <v>7.0984867629758303E-3</v>
      </c>
      <c r="C4523">
        <v>2.8869645688436599E-2</v>
      </c>
      <c r="D4523">
        <v>18.7625632607912</v>
      </c>
      <c r="E4523">
        <v>0.245880633229214</v>
      </c>
      <c r="F4523">
        <v>0.808444315123512</v>
      </c>
      <c r="G4523">
        <v>0.96141245878832304</v>
      </c>
      <c r="H4523">
        <v>1.0071237407397799</v>
      </c>
    </row>
    <row r="4524" spans="1:8" x14ac:dyDescent="0.25">
      <c r="A4524" t="s">
        <v>3887</v>
      </c>
      <c r="B4524">
        <v>-3.3672385630626203E-2</v>
      </c>
      <c r="C4524">
        <v>3.3154458657889997E-2</v>
      </c>
      <c r="D4524">
        <v>19.6525914349535</v>
      </c>
      <c r="E4524">
        <v>-1.0156216386483801</v>
      </c>
      <c r="F4524">
        <v>0.32215090006553898</v>
      </c>
      <c r="G4524">
        <v>0.80967350485968503</v>
      </c>
      <c r="H4524">
        <v>0.96688821922874602</v>
      </c>
    </row>
    <row r="4525" spans="1:8" x14ac:dyDescent="0.25">
      <c r="A4525" t="s">
        <v>2206</v>
      </c>
      <c r="B4525">
        <v>-1.40946036632134E-2</v>
      </c>
      <c r="C4525">
        <v>2.4404776530844101E-2</v>
      </c>
      <c r="D4525">
        <v>15.1190114019949</v>
      </c>
      <c r="E4525">
        <v>-0.57753463324689303</v>
      </c>
      <c r="F4525">
        <v>0.57207956439118701</v>
      </c>
      <c r="G4525">
        <v>0.90297431817527096</v>
      </c>
      <c r="H4525">
        <v>0.98600426023546395</v>
      </c>
    </row>
    <row r="4526" spans="1:8" x14ac:dyDescent="0.25">
      <c r="A4526" t="s">
        <v>6916</v>
      </c>
      <c r="B4526">
        <v>-2.7279502184017299E-2</v>
      </c>
      <c r="C4526">
        <v>1.83540241394019E-2</v>
      </c>
      <c r="D4526">
        <v>18.714991865473401</v>
      </c>
      <c r="E4526">
        <v>-1.48629542910181</v>
      </c>
      <c r="F4526">
        <v>0.15385364661435599</v>
      </c>
      <c r="G4526">
        <v>0.67716472452520704</v>
      </c>
      <c r="H4526">
        <v>0.97308922294815703</v>
      </c>
    </row>
    <row r="4527" spans="1:8" x14ac:dyDescent="0.25">
      <c r="A4527" t="s">
        <v>6917</v>
      </c>
      <c r="B4527">
        <v>-5.9088363962049402E-3</v>
      </c>
      <c r="C4527">
        <v>2.0824613159367601E-2</v>
      </c>
      <c r="D4527">
        <v>22.6430384036479</v>
      </c>
      <c r="E4527">
        <v>-0.28374291282078201</v>
      </c>
      <c r="F4527">
        <v>0.77918572796951702</v>
      </c>
      <c r="G4527">
        <v>0.95488624578796499</v>
      </c>
      <c r="H4527">
        <v>0.994108586444445</v>
      </c>
    </row>
    <row r="4528" spans="1:8" x14ac:dyDescent="0.25">
      <c r="A4528" t="s">
        <v>6918</v>
      </c>
      <c r="B4528">
        <v>4.7789539191940098E-3</v>
      </c>
      <c r="C4528">
        <v>2.2556831691484501E-2</v>
      </c>
      <c r="D4528">
        <v>21.292656425134599</v>
      </c>
      <c r="E4528">
        <v>0.211862817640215</v>
      </c>
      <c r="F4528">
        <v>0.83422890632771995</v>
      </c>
      <c r="G4528">
        <v>0.96668532724987399</v>
      </c>
      <c r="H4528">
        <v>1.0047903913318399</v>
      </c>
    </row>
    <row r="4529" spans="1:8" x14ac:dyDescent="0.25">
      <c r="A4529" t="s">
        <v>6919</v>
      </c>
      <c r="B4529">
        <v>-3.4869946646064E-2</v>
      </c>
      <c r="C4529">
        <v>1.79312675071376E-2</v>
      </c>
      <c r="D4529">
        <v>1617.29915769425</v>
      </c>
      <c r="E4529">
        <v>-1.9446448296074901</v>
      </c>
      <c r="F4529">
        <v>5.1990891899116903E-2</v>
      </c>
      <c r="G4529">
        <v>0.51837885041158505</v>
      </c>
      <c r="H4529">
        <v>0.96573100464694805</v>
      </c>
    </row>
    <row r="4530" spans="1:8" x14ac:dyDescent="0.25">
      <c r="A4530" t="s">
        <v>6920</v>
      </c>
      <c r="B4530">
        <v>7.2889973628600998E-3</v>
      </c>
      <c r="C4530">
        <v>1.9031502957091401E-2</v>
      </c>
      <c r="D4530">
        <v>23.244232720639801</v>
      </c>
      <c r="E4530">
        <v>0.38299641280533198</v>
      </c>
      <c r="F4530">
        <v>0.70520261114764904</v>
      </c>
      <c r="G4530">
        <v>0.93547863995361002</v>
      </c>
      <c r="H4530">
        <v>1.00731562676537</v>
      </c>
    </row>
    <row r="4531" spans="1:8" x14ac:dyDescent="0.25">
      <c r="A4531" t="s">
        <v>3888</v>
      </c>
      <c r="B4531">
        <v>4.5948656853253E-2</v>
      </c>
      <c r="C4531">
        <v>4.6170055024311103E-2</v>
      </c>
      <c r="D4531">
        <v>26.2223264265232</v>
      </c>
      <c r="E4531">
        <v>0.99520472369067803</v>
      </c>
      <c r="F4531">
        <v>0.32873218082101202</v>
      </c>
      <c r="G4531">
        <v>0.811930004275078</v>
      </c>
      <c r="H4531">
        <v>1.0470206522418799</v>
      </c>
    </row>
    <row r="4532" spans="1:8" x14ac:dyDescent="0.25">
      <c r="A4532" t="s">
        <v>3889</v>
      </c>
      <c r="B4532">
        <v>3.0157132886440799E-2</v>
      </c>
      <c r="C4532">
        <v>3.1534271329328498E-2</v>
      </c>
      <c r="D4532">
        <v>21.050628661000701</v>
      </c>
      <c r="E4532">
        <v>0.95632883257375401</v>
      </c>
      <c r="F4532">
        <v>0.34976092051791702</v>
      </c>
      <c r="G4532">
        <v>0.82278182558097901</v>
      </c>
      <c r="H4532">
        <v>1.0306164649707901</v>
      </c>
    </row>
    <row r="4533" spans="1:8" x14ac:dyDescent="0.25">
      <c r="A4533" t="s">
        <v>1463</v>
      </c>
      <c r="B4533">
        <v>-3.3097460325855303E-2</v>
      </c>
      <c r="C4533">
        <v>2.50919890527442E-2</v>
      </c>
      <c r="D4533">
        <v>26.460504037528501</v>
      </c>
      <c r="E4533">
        <v>-1.3190449053792901</v>
      </c>
      <c r="F4533">
        <v>0.19845586779053301</v>
      </c>
      <c r="G4533">
        <v>0.71554365664475605</v>
      </c>
      <c r="H4533">
        <v>0.96744426756067703</v>
      </c>
    </row>
    <row r="4534" spans="1:8" x14ac:dyDescent="0.25">
      <c r="A4534" t="s">
        <v>10120</v>
      </c>
      <c r="B4534">
        <v>2.0591564030095301E-2</v>
      </c>
      <c r="C4534">
        <v>1.33822551822324E-2</v>
      </c>
      <c r="D4534">
        <v>3367.9999999983202</v>
      </c>
      <c r="E4534">
        <v>1.53872151963106</v>
      </c>
      <c r="F4534">
        <v>0.12396623461738999</v>
      </c>
      <c r="G4534">
        <v>0.63709576319613803</v>
      </c>
      <c r="H4534">
        <v>1.0208050329868901</v>
      </c>
    </row>
    <row r="4535" spans="1:8" x14ac:dyDescent="0.25">
      <c r="A4535" t="s">
        <v>1517</v>
      </c>
      <c r="B4535">
        <v>-4.9367396141234601E-2</v>
      </c>
      <c r="C4535">
        <v>5.5558231087534299E-2</v>
      </c>
      <c r="D4535">
        <v>20.704724398648999</v>
      </c>
      <c r="E4535">
        <v>-0.88857033737186797</v>
      </c>
      <c r="F4535">
        <v>0.38444120964873402</v>
      </c>
      <c r="G4535">
        <v>0.83674399281078804</v>
      </c>
      <c r="H4535">
        <v>0.95183136628049703</v>
      </c>
    </row>
    <row r="4536" spans="1:8" x14ac:dyDescent="0.25">
      <c r="A4536" t="s">
        <v>6921</v>
      </c>
      <c r="B4536">
        <v>-1.94911706021626E-2</v>
      </c>
      <c r="C4536">
        <v>2.85390254995803E-2</v>
      </c>
      <c r="D4536">
        <v>16.766622443791</v>
      </c>
      <c r="E4536">
        <v>-0.68296552741260497</v>
      </c>
      <c r="F4536">
        <v>0.50395709106471998</v>
      </c>
      <c r="G4536">
        <v>0.88405413481661599</v>
      </c>
      <c r="H4536">
        <v>0.98069755411930304</v>
      </c>
    </row>
    <row r="4537" spans="1:8" x14ac:dyDescent="0.25">
      <c r="A4537" t="s">
        <v>3890</v>
      </c>
      <c r="B4537">
        <v>-1.22359311200196E-3</v>
      </c>
      <c r="C4537">
        <v>2.4538624202917601E-2</v>
      </c>
      <c r="D4537">
        <v>10.783796686495601</v>
      </c>
      <c r="E4537">
        <v>-4.98639655542088E-2</v>
      </c>
      <c r="F4537">
        <v>0.96114236819741194</v>
      </c>
      <c r="G4537">
        <v>0.99045480799708296</v>
      </c>
      <c r="H4537">
        <v>0.99877715517281995</v>
      </c>
    </row>
    <row r="4538" spans="1:8" x14ac:dyDescent="0.25">
      <c r="A4538" t="s">
        <v>4844</v>
      </c>
      <c r="B4538">
        <v>5.0982243696175902E-3</v>
      </c>
      <c r="C4538">
        <v>1.4907003209614999E-2</v>
      </c>
      <c r="D4538">
        <v>3367.999995611</v>
      </c>
      <c r="E4538">
        <v>0.34200196363607299</v>
      </c>
      <c r="F4538">
        <v>0.73237075280739605</v>
      </c>
      <c r="G4538">
        <v>0.94439713854359697</v>
      </c>
      <c r="H4538">
        <v>1.00511124242907</v>
      </c>
    </row>
    <row r="4539" spans="1:8" x14ac:dyDescent="0.25">
      <c r="A4539" t="s">
        <v>6922</v>
      </c>
      <c r="B4539">
        <v>2.51182290807841E-2</v>
      </c>
      <c r="C4539">
        <v>1.8570010931638299E-2</v>
      </c>
      <c r="D4539">
        <v>23.638122062908199</v>
      </c>
      <c r="E4539">
        <v>1.35262327918124</v>
      </c>
      <c r="F4539">
        <v>0.18897421142180701</v>
      </c>
      <c r="G4539">
        <v>0.70558658500006199</v>
      </c>
      <c r="H4539">
        <v>1.0254363497549099</v>
      </c>
    </row>
    <row r="4540" spans="1:8" x14ac:dyDescent="0.25">
      <c r="A4540" t="s">
        <v>1838</v>
      </c>
      <c r="B4540">
        <v>-6.7228582128134595E-2</v>
      </c>
      <c r="C4540">
        <v>6.5219889597166902E-2</v>
      </c>
      <c r="D4540">
        <v>20.7524508901624</v>
      </c>
      <c r="E4540">
        <v>-1.03079877232811</v>
      </c>
      <c r="F4540">
        <v>0.31449985573518302</v>
      </c>
      <c r="G4540">
        <v>0.80788855071888699</v>
      </c>
      <c r="H4540">
        <v>0.93498145685744805</v>
      </c>
    </row>
    <row r="4541" spans="1:8" x14ac:dyDescent="0.25">
      <c r="A4541" t="s">
        <v>3891</v>
      </c>
      <c r="B4541">
        <v>1.49402788160254E-2</v>
      </c>
      <c r="C4541">
        <v>5.4802044081818303E-2</v>
      </c>
      <c r="D4541">
        <v>26.0515839163401</v>
      </c>
      <c r="E4541">
        <v>0.27262265607684</v>
      </c>
      <c r="F4541">
        <v>0.78729261140418605</v>
      </c>
      <c r="G4541">
        <v>0.95703893138386797</v>
      </c>
      <c r="H4541">
        <v>1.0150524426718599</v>
      </c>
    </row>
    <row r="4542" spans="1:8" x14ac:dyDescent="0.25">
      <c r="A4542" t="s">
        <v>9441</v>
      </c>
      <c r="B4542">
        <v>-4.7944959923074397E-4</v>
      </c>
      <c r="C4542">
        <v>2.2799125023065001E-2</v>
      </c>
      <c r="D4542">
        <v>16.274560407929599</v>
      </c>
      <c r="E4542">
        <v>-2.1029298218493201E-2</v>
      </c>
      <c r="F4542">
        <v>0.98347795978762897</v>
      </c>
      <c r="G4542">
        <v>0.99567498871958604</v>
      </c>
      <c r="H4542">
        <v>0.99952066531836203</v>
      </c>
    </row>
    <row r="4543" spans="1:8" x14ac:dyDescent="0.25">
      <c r="A4543" t="s">
        <v>651</v>
      </c>
      <c r="B4543">
        <v>-8.5764296040778103E-3</v>
      </c>
      <c r="C4543">
        <v>2.2885418942025101E-2</v>
      </c>
      <c r="D4543">
        <v>21.458066779567801</v>
      </c>
      <c r="E4543">
        <v>-0.37475519350570802</v>
      </c>
      <c r="F4543">
        <v>0.71152078428190002</v>
      </c>
      <c r="G4543">
        <v>0.93626590117678798</v>
      </c>
      <c r="H4543">
        <v>0.99146024305325797</v>
      </c>
    </row>
    <row r="4544" spans="1:8" x14ac:dyDescent="0.25">
      <c r="A4544" t="s">
        <v>3892</v>
      </c>
      <c r="B4544">
        <v>-5.8515300705662299E-2</v>
      </c>
      <c r="C4544">
        <v>2.80965924369132E-2</v>
      </c>
      <c r="D4544">
        <v>25.604654351600601</v>
      </c>
      <c r="E4544">
        <v>-2.0826475963962499</v>
      </c>
      <c r="F4544">
        <v>4.7419571677884798E-2</v>
      </c>
      <c r="G4544">
        <v>0.50078154172843203</v>
      </c>
      <c r="H4544">
        <v>0.94316380921742704</v>
      </c>
    </row>
    <row r="4545" spans="1:8" x14ac:dyDescent="0.25">
      <c r="A4545" t="s">
        <v>6923</v>
      </c>
      <c r="B4545">
        <v>-2.9042059778751302E-2</v>
      </c>
      <c r="C4545">
        <v>1.7812386234190802E-2</v>
      </c>
      <c r="D4545">
        <v>661.16645105279997</v>
      </c>
      <c r="E4545">
        <v>-1.63044183956697</v>
      </c>
      <c r="F4545">
        <v>0.10348439979686699</v>
      </c>
      <c r="G4545">
        <v>0.61138799135375599</v>
      </c>
      <c r="H4545">
        <v>0.97137560776425202</v>
      </c>
    </row>
    <row r="4546" spans="1:8" x14ac:dyDescent="0.25">
      <c r="A4546" t="s">
        <v>10121</v>
      </c>
      <c r="B4546">
        <v>-6.8704073285302302E-3</v>
      </c>
      <c r="C4546">
        <v>2.8685836771808099E-2</v>
      </c>
      <c r="D4546">
        <v>19.1869957362774</v>
      </c>
      <c r="E4546">
        <v>-0.23950520890094201</v>
      </c>
      <c r="F4546">
        <v>0.81325377712616798</v>
      </c>
      <c r="G4546">
        <v>0.96141245878832304</v>
      </c>
      <c r="H4546">
        <v>0.99315313996254495</v>
      </c>
    </row>
    <row r="4547" spans="1:8" x14ac:dyDescent="0.25">
      <c r="A4547" t="s">
        <v>6924</v>
      </c>
      <c r="B4547">
        <v>-1.05694424508908E-2</v>
      </c>
      <c r="C4547">
        <v>1.58087143413468E-2</v>
      </c>
      <c r="D4547">
        <v>22.431400954075499</v>
      </c>
      <c r="E4547">
        <v>-0.66858330302338798</v>
      </c>
      <c r="F4547">
        <v>0.51058363995195299</v>
      </c>
      <c r="G4547">
        <v>0.88405413481661599</v>
      </c>
      <c r="H4547">
        <v>0.98948621783397805</v>
      </c>
    </row>
    <row r="4548" spans="1:8" x14ac:dyDescent="0.25">
      <c r="A4548" t="s">
        <v>6925</v>
      </c>
      <c r="B4548">
        <v>-1.40968904443027E-3</v>
      </c>
      <c r="C4548">
        <v>3.1778107726775501E-2</v>
      </c>
      <c r="D4548">
        <v>17.604134952030599</v>
      </c>
      <c r="E4548">
        <v>-4.4360383461174303E-2</v>
      </c>
      <c r="F4548">
        <v>0.96511645219686903</v>
      </c>
      <c r="G4548">
        <v>0.99100714642588295</v>
      </c>
      <c r="H4548">
        <v>0.99859130410044095</v>
      </c>
    </row>
    <row r="4549" spans="1:8" x14ac:dyDescent="0.25">
      <c r="A4549" t="s">
        <v>4845</v>
      </c>
      <c r="B4549">
        <v>-2.8136058000401299E-2</v>
      </c>
      <c r="C4549">
        <v>2.8672365586093498E-2</v>
      </c>
      <c r="D4549">
        <v>22.716881402245399</v>
      </c>
      <c r="E4549">
        <v>-0.98129531433038097</v>
      </c>
      <c r="F4549">
        <v>0.336783234956955</v>
      </c>
      <c r="G4549">
        <v>0.81433371788137798</v>
      </c>
      <c r="H4549">
        <v>0.97225607458435803</v>
      </c>
    </row>
    <row r="4550" spans="1:8" x14ac:dyDescent="0.25">
      <c r="A4550" t="s">
        <v>3893</v>
      </c>
      <c r="B4550">
        <v>0.112794782188336</v>
      </c>
      <c r="C4550">
        <v>2.9407927402358001E-2</v>
      </c>
      <c r="D4550">
        <v>1688.4388274176999</v>
      </c>
      <c r="E4550">
        <v>3.8355230086460299</v>
      </c>
      <c r="F4550">
        <v>1.29903580336839E-4</v>
      </c>
      <c r="G4550">
        <v>8.4307423638608298E-2</v>
      </c>
      <c r="H4550">
        <v>1.11940218810811</v>
      </c>
    </row>
    <row r="4551" spans="1:8" x14ac:dyDescent="0.25">
      <c r="A4551" t="s">
        <v>574</v>
      </c>
      <c r="B4551">
        <v>1.79831625121667E-3</v>
      </c>
      <c r="C4551">
        <v>2.91530249430248E-2</v>
      </c>
      <c r="D4551">
        <v>19.8536752095</v>
      </c>
      <c r="E4551">
        <v>6.1685408451823E-2</v>
      </c>
      <c r="F4551">
        <v>0.95143013236944995</v>
      </c>
      <c r="G4551">
        <v>0.98849772999943097</v>
      </c>
      <c r="H4551">
        <v>1.0017999341916</v>
      </c>
    </row>
    <row r="4552" spans="1:8" x14ac:dyDescent="0.25">
      <c r="A4552" t="s">
        <v>4846</v>
      </c>
      <c r="B4552">
        <v>-8.9377860912908409E-3</v>
      </c>
      <c r="C4552">
        <v>1.81827743931601E-2</v>
      </c>
      <c r="D4552">
        <v>236.716353956717</v>
      </c>
      <c r="E4552">
        <v>-0.49155238348296498</v>
      </c>
      <c r="F4552">
        <v>0.62349128326237602</v>
      </c>
      <c r="G4552">
        <v>0.914774886323791</v>
      </c>
      <c r="H4552">
        <v>0.99110203718652101</v>
      </c>
    </row>
    <row r="4553" spans="1:8" x14ac:dyDescent="0.25">
      <c r="A4553" t="s">
        <v>6926</v>
      </c>
      <c r="B4553">
        <v>-1.1132960136684E-2</v>
      </c>
      <c r="C4553">
        <v>2.0734910639272301E-2</v>
      </c>
      <c r="D4553">
        <v>25.621465868963199</v>
      </c>
      <c r="E4553">
        <v>-0.536918645581137</v>
      </c>
      <c r="F4553">
        <v>0.59595606925140199</v>
      </c>
      <c r="G4553">
        <v>0.90812757122513699</v>
      </c>
      <c r="H4553">
        <v>0.98892878192762701</v>
      </c>
    </row>
    <row r="4554" spans="1:8" x14ac:dyDescent="0.25">
      <c r="A4554" t="s">
        <v>812</v>
      </c>
      <c r="B4554">
        <v>-3.2100523102355699E-2</v>
      </c>
      <c r="C4554">
        <v>3.1421154910095499E-2</v>
      </c>
      <c r="D4554">
        <v>24.123979164715401</v>
      </c>
      <c r="E4554">
        <v>-1.02162136287492</v>
      </c>
      <c r="F4554">
        <v>0.317096589812703</v>
      </c>
      <c r="G4554">
        <v>0.80788855071888699</v>
      </c>
      <c r="H4554">
        <v>0.96840922968607901</v>
      </c>
    </row>
    <row r="4555" spans="1:8" x14ac:dyDescent="0.25">
      <c r="A4555" t="s">
        <v>6927</v>
      </c>
      <c r="B4555">
        <v>-1.9917499843899299E-2</v>
      </c>
      <c r="C4555">
        <v>1.5675192618175099E-2</v>
      </c>
      <c r="D4555">
        <v>817.58363017501802</v>
      </c>
      <c r="E4555">
        <v>-1.27063828362819</v>
      </c>
      <c r="F4555">
        <v>0.20421879706794799</v>
      </c>
      <c r="G4555">
        <v>0.72061125867117504</v>
      </c>
      <c r="H4555">
        <v>0.98027954318615595</v>
      </c>
    </row>
    <row r="4556" spans="1:8" x14ac:dyDescent="0.25">
      <c r="A4556" t="s">
        <v>415</v>
      </c>
      <c r="B4556">
        <v>6.3985652871925897E-2</v>
      </c>
      <c r="C4556">
        <v>7.9972982933682005E-2</v>
      </c>
      <c r="D4556">
        <v>26.548974189825099</v>
      </c>
      <c r="E4556">
        <v>0.80009086224764603</v>
      </c>
      <c r="F4556">
        <v>0.43075955498241603</v>
      </c>
      <c r="G4556">
        <v>0.86144020297280599</v>
      </c>
      <c r="H4556">
        <v>1.06607710350704</v>
      </c>
    </row>
    <row r="4557" spans="1:8" x14ac:dyDescent="0.25">
      <c r="A4557" t="s">
        <v>6929</v>
      </c>
      <c r="B4557">
        <v>-1.9139516242537898E-2</v>
      </c>
      <c r="C4557">
        <v>2.30647318051968E-2</v>
      </c>
      <c r="D4557">
        <v>1233.39509079499</v>
      </c>
      <c r="E4557">
        <v>-0.82981742012822901</v>
      </c>
      <c r="F4557">
        <v>0.40680259704810301</v>
      </c>
      <c r="G4557">
        <v>0.84718895575449504</v>
      </c>
      <c r="H4557">
        <v>0.98104248133370697</v>
      </c>
    </row>
    <row r="4558" spans="1:8" x14ac:dyDescent="0.25">
      <c r="A4558" t="s">
        <v>2411</v>
      </c>
      <c r="B4558">
        <v>3.66499015284198E-2</v>
      </c>
      <c r="C4558">
        <v>3.8773613194055499E-2</v>
      </c>
      <c r="D4558">
        <v>16.472426420137801</v>
      </c>
      <c r="E4558">
        <v>0.94522791427750497</v>
      </c>
      <c r="F4558">
        <v>0.35820225716566501</v>
      </c>
      <c r="G4558">
        <v>0.82278182558097901</v>
      </c>
      <c r="H4558">
        <v>1.0373297896846401</v>
      </c>
    </row>
    <row r="4559" spans="1:8" x14ac:dyDescent="0.25">
      <c r="A4559" t="s">
        <v>6930</v>
      </c>
      <c r="B4559">
        <v>1.6750525788366201E-2</v>
      </c>
      <c r="C4559">
        <v>1.6881375089707801E-2</v>
      </c>
      <c r="D4559">
        <v>16.290628168560598</v>
      </c>
      <c r="E4559">
        <v>0.99224889556412199</v>
      </c>
      <c r="F4559">
        <v>0.33558661412879298</v>
      </c>
      <c r="G4559">
        <v>0.81407386057145104</v>
      </c>
      <c r="H4559">
        <v>1.0168916024474399</v>
      </c>
    </row>
    <row r="4560" spans="1:8" x14ac:dyDescent="0.25">
      <c r="A4560" t="s">
        <v>3894</v>
      </c>
      <c r="B4560">
        <v>-2.5854293644364101E-2</v>
      </c>
      <c r="C4560">
        <v>1.8991162468702E-2</v>
      </c>
      <c r="D4560">
        <v>3367.9999999332899</v>
      </c>
      <c r="E4560">
        <v>-1.3613855227120899</v>
      </c>
      <c r="F4560">
        <v>0.17348295568418001</v>
      </c>
      <c r="G4560">
        <v>0.69375783213311804</v>
      </c>
      <c r="H4560">
        <v>0.97447706676706003</v>
      </c>
    </row>
    <row r="4561" spans="1:8" x14ac:dyDescent="0.25">
      <c r="A4561" t="s">
        <v>4586</v>
      </c>
      <c r="B4561">
        <v>1.4213137968992E-2</v>
      </c>
      <c r="C4561">
        <v>1.3631268746966199E-2</v>
      </c>
      <c r="D4561">
        <v>3367.9999689972701</v>
      </c>
      <c r="E4561">
        <v>1.0426863583153501</v>
      </c>
      <c r="F4561">
        <v>0.29716841392882798</v>
      </c>
      <c r="G4561">
        <v>0.79900746232225806</v>
      </c>
      <c r="H4561">
        <v>1.01431462486015</v>
      </c>
    </row>
    <row r="4562" spans="1:8" x14ac:dyDescent="0.25">
      <c r="A4562" t="s">
        <v>6931</v>
      </c>
      <c r="B4562">
        <v>-2.78201194066428E-2</v>
      </c>
      <c r="C4562">
        <v>2.52742496507029E-2</v>
      </c>
      <c r="D4562">
        <v>23.4362645524395</v>
      </c>
      <c r="E4562">
        <v>-1.1007297858937199</v>
      </c>
      <c r="F4562">
        <v>0.28219181632651102</v>
      </c>
      <c r="G4562">
        <v>0.78724790025594504</v>
      </c>
      <c r="H4562">
        <v>0.97256329633038296</v>
      </c>
    </row>
    <row r="4563" spans="1:8" x14ac:dyDescent="0.25">
      <c r="A4563" t="s">
        <v>4847</v>
      </c>
      <c r="B4563">
        <v>-1.4158196490973701E-2</v>
      </c>
      <c r="C4563">
        <v>2.19185644321498E-2</v>
      </c>
      <c r="D4563">
        <v>1190.5242310528899</v>
      </c>
      <c r="E4563">
        <v>-0.64594542835144497</v>
      </c>
      <c r="F4563">
        <v>0.51843918184190896</v>
      </c>
      <c r="G4563">
        <v>0.88770045540221199</v>
      </c>
      <c r="H4563">
        <v>0.98594155943005402</v>
      </c>
    </row>
    <row r="4564" spans="1:8" x14ac:dyDescent="0.25">
      <c r="A4564" t="s">
        <v>6932</v>
      </c>
      <c r="B4564">
        <v>-2.95274533898193E-2</v>
      </c>
      <c r="C4564">
        <v>1.9097880868862101E-2</v>
      </c>
      <c r="D4564">
        <v>24.3454947221922</v>
      </c>
      <c r="E4564">
        <v>-1.5461115080030701</v>
      </c>
      <c r="F4564">
        <v>0.134979117882045</v>
      </c>
      <c r="G4564">
        <v>0.65046425604630098</v>
      </c>
      <c r="H4564">
        <v>0.97090422266320897</v>
      </c>
    </row>
    <row r="4565" spans="1:8" x14ac:dyDescent="0.25">
      <c r="A4565" t="s">
        <v>6933</v>
      </c>
      <c r="B4565">
        <v>1.03961938159218E-2</v>
      </c>
      <c r="C4565">
        <v>3.3478478150335701E-2</v>
      </c>
      <c r="D4565">
        <v>17.818931247431198</v>
      </c>
      <c r="E4565">
        <v>0.31053364400966799</v>
      </c>
      <c r="F4565">
        <v>0.75975812508479101</v>
      </c>
      <c r="G4565">
        <v>0.949746645796128</v>
      </c>
      <c r="H4565">
        <v>1.01045042199816</v>
      </c>
    </row>
    <row r="4566" spans="1:8" x14ac:dyDescent="0.25">
      <c r="A4566" t="s">
        <v>6935</v>
      </c>
      <c r="B4566">
        <v>1.9234454072005799E-2</v>
      </c>
      <c r="C4566">
        <v>2.24087635575685E-2</v>
      </c>
      <c r="D4566">
        <v>17.8716933277043</v>
      </c>
      <c r="E4566">
        <v>0.85834517476130201</v>
      </c>
      <c r="F4566">
        <v>0.40206749859152602</v>
      </c>
      <c r="G4566">
        <v>0.84312402618339999</v>
      </c>
      <c r="H4566">
        <v>1.0194206279187801</v>
      </c>
    </row>
    <row r="4567" spans="1:8" x14ac:dyDescent="0.25">
      <c r="A4567" t="s">
        <v>6936</v>
      </c>
      <c r="B4567">
        <v>-1.6296803517042199E-2</v>
      </c>
      <c r="C4567">
        <v>2.24152532794578E-2</v>
      </c>
      <c r="D4567">
        <v>10.8719050839328</v>
      </c>
      <c r="E4567">
        <v>-0.72704079288621004</v>
      </c>
      <c r="F4567">
        <v>0.48256294652133302</v>
      </c>
      <c r="G4567">
        <v>0.87618686930749601</v>
      </c>
      <c r="H4567">
        <v>0.98383527094821999</v>
      </c>
    </row>
    <row r="4568" spans="1:8" x14ac:dyDescent="0.25">
      <c r="A4568" t="s">
        <v>2346</v>
      </c>
      <c r="B4568">
        <v>-2.4177292808055799E-2</v>
      </c>
      <c r="C4568">
        <v>4.6256578869159001E-2</v>
      </c>
      <c r="D4568">
        <v>17.245908603999599</v>
      </c>
      <c r="E4568">
        <v>-0.52267792818062697</v>
      </c>
      <c r="F4568">
        <v>0.60784843823698198</v>
      </c>
      <c r="G4568">
        <v>0.91126207487900301</v>
      </c>
      <c r="H4568">
        <v>0.97611263666572201</v>
      </c>
    </row>
    <row r="4569" spans="1:8" x14ac:dyDescent="0.25">
      <c r="A4569" t="s">
        <v>6938</v>
      </c>
      <c r="B4569">
        <v>2.47395294672836E-2</v>
      </c>
      <c r="C4569">
        <v>1.38721401851122E-2</v>
      </c>
      <c r="D4569">
        <v>3367.9999999873298</v>
      </c>
      <c r="E4569">
        <v>1.78339673166181</v>
      </c>
      <c r="F4569">
        <v>7.4611768353528493E-2</v>
      </c>
      <c r="G4569">
        <v>0.56068780450088396</v>
      </c>
      <c r="H4569">
        <v>1.0250480909269599</v>
      </c>
    </row>
    <row r="4570" spans="1:8" x14ac:dyDescent="0.25">
      <c r="A4570" t="s">
        <v>3895</v>
      </c>
      <c r="B4570">
        <v>-9.0205563393714098E-4</v>
      </c>
      <c r="C4570">
        <v>3.0285081504626499E-2</v>
      </c>
      <c r="D4570">
        <v>28.070005275452701</v>
      </c>
      <c r="E4570">
        <v>-2.9785478166844001E-2</v>
      </c>
      <c r="F4570">
        <v>0.97644891079658203</v>
      </c>
      <c r="G4570">
        <v>0.99299418449839705</v>
      </c>
      <c r="H4570">
        <v>0.99909835109593903</v>
      </c>
    </row>
    <row r="4571" spans="1:8" x14ac:dyDescent="0.25">
      <c r="A4571" t="s">
        <v>2716</v>
      </c>
      <c r="B4571">
        <v>2.4615994169219599E-2</v>
      </c>
      <c r="C4571">
        <v>2.40603745518366E-2</v>
      </c>
      <c r="D4571">
        <v>1185.1822514835801</v>
      </c>
      <c r="E4571">
        <v>1.0230927251853901</v>
      </c>
      <c r="F4571">
        <v>0.30647278342017198</v>
      </c>
      <c r="G4571">
        <v>0.80290245902260804</v>
      </c>
      <c r="H4571">
        <v>1.02492146912681</v>
      </c>
    </row>
    <row r="4572" spans="1:8" x14ac:dyDescent="0.25">
      <c r="A4572" t="s">
        <v>6940</v>
      </c>
      <c r="B4572">
        <v>-4.7127021265690898E-2</v>
      </c>
      <c r="C4572">
        <v>2.2544717730749401E-2</v>
      </c>
      <c r="D4572">
        <v>16.310009918345099</v>
      </c>
      <c r="E4572">
        <v>-2.0903797434293501</v>
      </c>
      <c r="F4572">
        <v>5.2584055552242999E-2</v>
      </c>
      <c r="G4572">
        <v>0.52066237529467796</v>
      </c>
      <c r="H4572">
        <v>0.95396621589803798</v>
      </c>
    </row>
    <row r="4573" spans="1:8" x14ac:dyDescent="0.25">
      <c r="A4573" t="s">
        <v>3896</v>
      </c>
      <c r="B4573">
        <v>-1.4860645486976101E-2</v>
      </c>
      <c r="C4573">
        <v>3.7183087893779901E-2</v>
      </c>
      <c r="D4573">
        <v>18.824566889467999</v>
      </c>
      <c r="E4573">
        <v>-0.39966141406620698</v>
      </c>
      <c r="F4573">
        <v>0.69390427267780896</v>
      </c>
      <c r="G4573">
        <v>0.93175223130544504</v>
      </c>
      <c r="H4573">
        <v>0.98524922896340394</v>
      </c>
    </row>
    <row r="4574" spans="1:8" x14ac:dyDescent="0.25">
      <c r="A4574" t="s">
        <v>9443</v>
      </c>
      <c r="B4574">
        <v>-4.6769956566032203E-3</v>
      </c>
      <c r="C4574">
        <v>1.7180520722492602E-2</v>
      </c>
      <c r="D4574">
        <v>26.6746187937899</v>
      </c>
      <c r="E4574">
        <v>-0.27222665320499501</v>
      </c>
      <c r="F4574">
        <v>0.78754389317409401</v>
      </c>
      <c r="G4574">
        <v>0.95703893138386797</v>
      </c>
      <c r="H4574">
        <v>0.99533392445650903</v>
      </c>
    </row>
    <row r="4575" spans="1:8" x14ac:dyDescent="0.25">
      <c r="A4575" t="s">
        <v>6941</v>
      </c>
      <c r="B4575">
        <v>1.8398599253918901E-2</v>
      </c>
      <c r="C4575">
        <v>1.7679458563249598E-2</v>
      </c>
      <c r="D4575">
        <v>1720.90514133087</v>
      </c>
      <c r="E4575">
        <v>1.0406766241226499</v>
      </c>
      <c r="F4575">
        <v>0.29817183744034997</v>
      </c>
      <c r="G4575">
        <v>0.79901955864312602</v>
      </c>
      <c r="H4575">
        <v>1.01856889628686</v>
      </c>
    </row>
    <row r="4576" spans="1:8" x14ac:dyDescent="0.25">
      <c r="A4576" t="s">
        <v>8660</v>
      </c>
      <c r="B4576">
        <v>-1.32729203570554E-2</v>
      </c>
      <c r="C4576">
        <v>1.8411427771603799E-2</v>
      </c>
      <c r="D4576">
        <v>17.7068257553235</v>
      </c>
      <c r="E4576">
        <v>-0.72090663047471004</v>
      </c>
      <c r="F4576">
        <v>0.48037756380098301</v>
      </c>
      <c r="G4576">
        <v>0.87618686930749601</v>
      </c>
      <c r="H4576">
        <v>0.98681477642410798</v>
      </c>
    </row>
    <row r="4577" spans="1:8" x14ac:dyDescent="0.25">
      <c r="A4577" t="s">
        <v>1690</v>
      </c>
      <c r="B4577">
        <v>-3.9740080241779802E-2</v>
      </c>
      <c r="C4577">
        <v>4.2604367392893597E-2</v>
      </c>
      <c r="D4577">
        <v>27.118114835852499</v>
      </c>
      <c r="E4577">
        <v>-0.93277010488855205</v>
      </c>
      <c r="F4577">
        <v>0.35916987061509698</v>
      </c>
      <c r="G4577">
        <v>0.82320862911081005</v>
      </c>
      <c r="H4577">
        <v>0.96103919976850205</v>
      </c>
    </row>
    <row r="4578" spans="1:8" x14ac:dyDescent="0.25">
      <c r="A4578" t="s">
        <v>2579</v>
      </c>
      <c r="B4578">
        <v>-1.31318400471884E-2</v>
      </c>
      <c r="C4578">
        <v>2.39295139650238E-2</v>
      </c>
      <c r="D4578">
        <v>30.063356497236398</v>
      </c>
      <c r="E4578">
        <v>-0.54877169951643501</v>
      </c>
      <c r="F4578">
        <v>0.58721501464034598</v>
      </c>
      <c r="G4578">
        <v>0.90586381396628401</v>
      </c>
      <c r="H4578">
        <v>0.98695400637961905</v>
      </c>
    </row>
    <row r="4579" spans="1:8" x14ac:dyDescent="0.25">
      <c r="A4579" t="s">
        <v>9445</v>
      </c>
      <c r="B4579">
        <v>1.08394992329253E-2</v>
      </c>
      <c r="C4579">
        <v>2.0584548231683701E-2</v>
      </c>
      <c r="D4579">
        <v>18.847963637537301</v>
      </c>
      <c r="E4579">
        <v>0.52658426655393598</v>
      </c>
      <c r="F4579">
        <v>0.60462477914384505</v>
      </c>
      <c r="G4579">
        <v>0.91006036228292397</v>
      </c>
      <c r="H4579">
        <v>1.0108984594452199</v>
      </c>
    </row>
    <row r="4580" spans="1:8" x14ac:dyDescent="0.25">
      <c r="A4580" t="s">
        <v>6943</v>
      </c>
      <c r="B4580">
        <v>-3.52106815932944E-2</v>
      </c>
      <c r="C4580">
        <v>2.5215209369356201E-2</v>
      </c>
      <c r="D4580">
        <v>16.8649289735068</v>
      </c>
      <c r="E4580">
        <v>-1.39640647347095</v>
      </c>
      <c r="F4580">
        <v>0.180701178561331</v>
      </c>
      <c r="G4580">
        <v>0.695940518034041</v>
      </c>
      <c r="H4580">
        <v>0.96540200239850604</v>
      </c>
    </row>
    <row r="4581" spans="1:8" x14ac:dyDescent="0.25">
      <c r="A4581" t="s">
        <v>2117</v>
      </c>
      <c r="B4581">
        <v>1.1374774148143699E-2</v>
      </c>
      <c r="C4581">
        <v>2.8896648310948601E-2</v>
      </c>
      <c r="D4581">
        <v>24.114205879038099</v>
      </c>
      <c r="E4581">
        <v>0.39363645311881701</v>
      </c>
      <c r="F4581">
        <v>0.69730849509169401</v>
      </c>
      <c r="G4581">
        <v>0.93262530113923403</v>
      </c>
      <c r="H4581">
        <v>1.0114397128791699</v>
      </c>
    </row>
    <row r="4582" spans="1:8" x14ac:dyDescent="0.25">
      <c r="A4582" t="s">
        <v>6944</v>
      </c>
      <c r="B4582">
        <v>-4.4807488679280999E-4</v>
      </c>
      <c r="C4582">
        <v>1.9777076489884599E-2</v>
      </c>
      <c r="D4582">
        <v>15.645672895498601</v>
      </c>
      <c r="E4582">
        <v>-2.26562751588683E-2</v>
      </c>
      <c r="F4582">
        <v>0.98221089017075702</v>
      </c>
      <c r="G4582">
        <v>0.99520768982116503</v>
      </c>
      <c r="H4582">
        <v>0.99955202548376798</v>
      </c>
    </row>
    <row r="4583" spans="1:8" x14ac:dyDescent="0.25">
      <c r="A4583" t="s">
        <v>6945</v>
      </c>
      <c r="B4583">
        <v>-5.4710701690721703E-2</v>
      </c>
      <c r="C4583">
        <v>2.4117974279391701E-2</v>
      </c>
      <c r="D4583">
        <v>21.6221853955524</v>
      </c>
      <c r="E4583">
        <v>-2.2684617313598698</v>
      </c>
      <c r="F4583">
        <v>3.3646909999199698E-2</v>
      </c>
      <c r="G4583">
        <v>0.45695749082298198</v>
      </c>
      <c r="H4583">
        <v>0.94675900411769598</v>
      </c>
    </row>
    <row r="4584" spans="1:8" x14ac:dyDescent="0.25">
      <c r="A4584" t="s">
        <v>9446</v>
      </c>
      <c r="B4584">
        <v>2.1733213468662301E-2</v>
      </c>
      <c r="C4584">
        <v>1.55185578740557E-2</v>
      </c>
      <c r="D4584">
        <v>19.8814232574464</v>
      </c>
      <c r="E4584">
        <v>1.4004660513588301</v>
      </c>
      <c r="F4584">
        <v>0.176787741627806</v>
      </c>
      <c r="G4584">
        <v>0.69564732384279404</v>
      </c>
      <c r="H4584">
        <v>1.0219710999728899</v>
      </c>
    </row>
    <row r="4585" spans="1:8" x14ac:dyDescent="0.25">
      <c r="A4585" t="s">
        <v>6946</v>
      </c>
      <c r="B4585">
        <v>1.6238258950185502E-2</v>
      </c>
      <c r="C4585">
        <v>1.41022644537256E-2</v>
      </c>
      <c r="D4585">
        <v>24.0268731217427</v>
      </c>
      <c r="E4585">
        <v>1.1514646462253499</v>
      </c>
      <c r="F4585">
        <v>0.26087100393101498</v>
      </c>
      <c r="G4585">
        <v>0.77622216118447995</v>
      </c>
      <c r="H4585">
        <v>1.01637081600368</v>
      </c>
    </row>
    <row r="4586" spans="1:8" x14ac:dyDescent="0.25">
      <c r="A4586" t="s">
        <v>6947</v>
      </c>
      <c r="B4586">
        <v>3.97167806754306E-2</v>
      </c>
      <c r="C4586">
        <v>2.1770913616096298E-2</v>
      </c>
      <c r="D4586">
        <v>24.371831440868998</v>
      </c>
      <c r="E4586">
        <v>1.82430472950231</v>
      </c>
      <c r="F4586">
        <v>8.0390896909053197E-2</v>
      </c>
      <c r="G4586">
        <v>0.573337275757973</v>
      </c>
      <c r="H4586">
        <v>1.0405160382073499</v>
      </c>
    </row>
    <row r="4587" spans="1:8" x14ac:dyDescent="0.25">
      <c r="A4587" t="s">
        <v>1824</v>
      </c>
      <c r="B4587">
        <v>5.0458927877295801E-3</v>
      </c>
      <c r="C4587">
        <v>3.0135520785023202E-2</v>
      </c>
      <c r="D4587">
        <v>20.670133346588301</v>
      </c>
      <c r="E4587">
        <v>0.16744003940483701</v>
      </c>
      <c r="F4587">
        <v>0.86865115317223196</v>
      </c>
      <c r="G4587">
        <v>0.97250750787287599</v>
      </c>
      <c r="H4587">
        <v>1.0050586447440599</v>
      </c>
    </row>
    <row r="4588" spans="1:8" x14ac:dyDescent="0.25">
      <c r="A4588" t="s">
        <v>6948</v>
      </c>
      <c r="B4588">
        <v>-2.4332664851616202E-2</v>
      </c>
      <c r="C4588">
        <v>2.2597752310185501E-2</v>
      </c>
      <c r="D4588">
        <v>27.034598611570399</v>
      </c>
      <c r="E4588">
        <v>-1.0767736772054399</v>
      </c>
      <c r="F4588">
        <v>0.291096712241808</v>
      </c>
      <c r="G4588">
        <v>0.79622200333113602</v>
      </c>
      <c r="H4588">
        <v>0.97596098783191798</v>
      </c>
    </row>
    <row r="4589" spans="1:8" x14ac:dyDescent="0.25">
      <c r="A4589" t="s">
        <v>6949</v>
      </c>
      <c r="B4589">
        <v>-1.03293779647046E-2</v>
      </c>
      <c r="C4589">
        <v>1.6730942953757801E-2</v>
      </c>
      <c r="D4589">
        <v>3367.9998894759901</v>
      </c>
      <c r="E4589">
        <v>-0.61738169768755402</v>
      </c>
      <c r="F4589">
        <v>0.53702472759426501</v>
      </c>
      <c r="G4589">
        <v>0.89473612174758099</v>
      </c>
      <c r="H4589">
        <v>0.989723786849252</v>
      </c>
    </row>
    <row r="4590" spans="1:8" x14ac:dyDescent="0.25">
      <c r="A4590" t="s">
        <v>8661</v>
      </c>
      <c r="B4590">
        <v>2.75754934000774E-3</v>
      </c>
      <c r="C4590">
        <v>2.7314996321445802E-2</v>
      </c>
      <c r="D4590">
        <v>20.0318242251752</v>
      </c>
      <c r="E4590">
        <v>0.100953677882897</v>
      </c>
      <c r="F4590">
        <v>0.92059085076497604</v>
      </c>
      <c r="G4590">
        <v>0.97974032254191401</v>
      </c>
      <c r="H4590">
        <v>1.0027613548763701</v>
      </c>
    </row>
    <row r="4591" spans="1:8" x14ac:dyDescent="0.25">
      <c r="A4591" t="s">
        <v>6950</v>
      </c>
      <c r="B4591">
        <v>4.0305346390679601E-4</v>
      </c>
      <c r="C4591">
        <v>1.9690737101465398E-2</v>
      </c>
      <c r="D4591">
        <v>15.406139038907799</v>
      </c>
      <c r="E4591">
        <v>2.0469191266425501E-2</v>
      </c>
      <c r="F4591">
        <v>0.98393184733935202</v>
      </c>
      <c r="G4591">
        <v>0.99592931492352699</v>
      </c>
      <c r="H4591">
        <v>1.0004031347008699</v>
      </c>
    </row>
    <row r="4592" spans="1:8" x14ac:dyDescent="0.25">
      <c r="A4592" t="s">
        <v>1322</v>
      </c>
      <c r="B4592">
        <v>-6.02372756616983E-2</v>
      </c>
      <c r="C4592">
        <v>4.7376243685834797E-2</v>
      </c>
      <c r="D4592">
        <v>25.395066650387601</v>
      </c>
      <c r="E4592">
        <v>-1.2714658439607101</v>
      </c>
      <c r="F4592">
        <v>0.21508515861800701</v>
      </c>
      <c r="G4592">
        <v>0.73258251306009303</v>
      </c>
      <c r="H4592">
        <v>0.94154110228983101</v>
      </c>
    </row>
    <row r="4593" spans="1:8" x14ac:dyDescent="0.25">
      <c r="A4593" t="s">
        <v>6951</v>
      </c>
      <c r="B4593">
        <v>1.6119502226873701E-2</v>
      </c>
      <c r="C4593">
        <v>1.9151468508643001E-2</v>
      </c>
      <c r="D4593">
        <v>19.921488276801401</v>
      </c>
      <c r="E4593">
        <v>0.84168491933655099</v>
      </c>
      <c r="F4593">
        <v>0.40995487208702702</v>
      </c>
      <c r="G4593">
        <v>0.84875039033593902</v>
      </c>
      <c r="H4593">
        <v>1.0162501223026399</v>
      </c>
    </row>
    <row r="4594" spans="1:8" x14ac:dyDescent="0.25">
      <c r="A4594" t="s">
        <v>6952</v>
      </c>
      <c r="B4594">
        <v>-2.6360828653758401E-2</v>
      </c>
      <c r="C4594">
        <v>1.8182915722033899E-2</v>
      </c>
      <c r="D4594">
        <v>10.225241426958901</v>
      </c>
      <c r="E4594">
        <v>-1.44975806172904</v>
      </c>
      <c r="F4594">
        <v>0.17709524937519699</v>
      </c>
      <c r="G4594">
        <v>0.69564732384279404</v>
      </c>
      <c r="H4594">
        <v>0.973983585010335</v>
      </c>
    </row>
    <row r="4595" spans="1:8" x14ac:dyDescent="0.25">
      <c r="A4595" t="s">
        <v>6953</v>
      </c>
      <c r="B4595">
        <v>-5.4358908516248403E-2</v>
      </c>
      <c r="C4595">
        <v>2.6999796978409599E-2</v>
      </c>
      <c r="D4595">
        <v>27.815963382739898</v>
      </c>
      <c r="E4595">
        <v>-2.01330804671296</v>
      </c>
      <c r="F4595">
        <v>5.3850436416129098E-2</v>
      </c>
      <c r="G4595">
        <v>0.52304525928536805</v>
      </c>
      <c r="H4595">
        <v>0.94709212606479398</v>
      </c>
    </row>
    <row r="4596" spans="1:8" x14ac:dyDescent="0.25">
      <c r="A4596" t="s">
        <v>6954</v>
      </c>
      <c r="B4596">
        <v>-1.19782845564551E-2</v>
      </c>
      <c r="C4596">
        <v>1.62363804655422E-2</v>
      </c>
      <c r="D4596">
        <v>12.5189557034786</v>
      </c>
      <c r="E4596">
        <v>-0.73774352491161199</v>
      </c>
      <c r="F4596">
        <v>0.47427250332953402</v>
      </c>
      <c r="G4596">
        <v>0.87602364845266401</v>
      </c>
      <c r="H4596">
        <v>0.98809316951039905</v>
      </c>
    </row>
    <row r="4597" spans="1:8" x14ac:dyDescent="0.25">
      <c r="A4597" t="s">
        <v>6955</v>
      </c>
      <c r="B4597">
        <v>-1.7029344069347498E-2</v>
      </c>
      <c r="C4597">
        <v>2.8815335347944299E-2</v>
      </c>
      <c r="D4597">
        <v>22.0867292813397</v>
      </c>
      <c r="E4597">
        <v>-0.59098198454811102</v>
      </c>
      <c r="F4597">
        <v>0.56053234666543506</v>
      </c>
      <c r="G4597">
        <v>0.89894560643534605</v>
      </c>
      <c r="H4597">
        <v>0.98311483562172497</v>
      </c>
    </row>
    <row r="4598" spans="1:8" x14ac:dyDescent="0.25">
      <c r="A4598" t="s">
        <v>6956</v>
      </c>
      <c r="B4598">
        <v>-6.3067876532530598E-2</v>
      </c>
      <c r="C4598">
        <v>4.1550381606537699E-2</v>
      </c>
      <c r="D4598">
        <v>18.994999190703801</v>
      </c>
      <c r="E4598">
        <v>-1.51786515776806</v>
      </c>
      <c r="F4598">
        <v>0.145516540215304</v>
      </c>
      <c r="G4598">
        <v>0.67065369954619303</v>
      </c>
      <c r="H4598">
        <v>0.93887974362480897</v>
      </c>
    </row>
    <row r="4599" spans="1:8" x14ac:dyDescent="0.25">
      <c r="A4599" t="s">
        <v>3897</v>
      </c>
      <c r="B4599">
        <v>-5.8494026890358E-2</v>
      </c>
      <c r="C4599">
        <v>3.6492724482529798E-2</v>
      </c>
      <c r="D4599">
        <v>24.950088027661899</v>
      </c>
      <c r="E4599">
        <v>-1.6028955831555101</v>
      </c>
      <c r="F4599">
        <v>0.12154374543072601</v>
      </c>
      <c r="G4599">
        <v>0.63338300617320298</v>
      </c>
      <c r="H4599">
        <v>0.94318387412353399</v>
      </c>
    </row>
    <row r="4600" spans="1:8" x14ac:dyDescent="0.25">
      <c r="A4600" t="s">
        <v>6957</v>
      </c>
      <c r="B4600">
        <v>-1.67966890878407E-2</v>
      </c>
      <c r="C4600">
        <v>1.6607198934384101E-2</v>
      </c>
      <c r="D4600">
        <v>18.261485826531601</v>
      </c>
      <c r="E4600">
        <v>-1.0114101212495501</v>
      </c>
      <c r="F4600">
        <v>0.32503443210475003</v>
      </c>
      <c r="G4600">
        <v>0.80967350485968503</v>
      </c>
      <c r="H4600">
        <v>0.98334358879487604</v>
      </c>
    </row>
    <row r="4601" spans="1:8" x14ac:dyDescent="0.25">
      <c r="A4601" t="s">
        <v>3898</v>
      </c>
      <c r="B4601">
        <v>-8.0477583457182006E-2</v>
      </c>
      <c r="C4601">
        <v>2.9806244042312E-2</v>
      </c>
      <c r="D4601">
        <v>14.773378076448401</v>
      </c>
      <c r="E4601">
        <v>-2.7000243084280799</v>
      </c>
      <c r="F4601">
        <v>1.6628172785271299E-2</v>
      </c>
      <c r="G4601">
        <v>0.37489458529803399</v>
      </c>
      <c r="H4601">
        <v>0.92267558654872806</v>
      </c>
    </row>
    <row r="4602" spans="1:8" x14ac:dyDescent="0.25">
      <c r="A4602" t="s">
        <v>6959</v>
      </c>
      <c r="B4602">
        <v>-3.4528288601156899E-2</v>
      </c>
      <c r="C4602">
        <v>1.56730385423955E-2</v>
      </c>
      <c r="D4602">
        <v>17.1612702190764</v>
      </c>
      <c r="E4602">
        <v>-2.2030373056097599</v>
      </c>
      <c r="F4602">
        <v>4.1536868353902502E-2</v>
      </c>
      <c r="G4602">
        <v>0.48784110252979002</v>
      </c>
      <c r="H4602">
        <v>0.96606101078531803</v>
      </c>
    </row>
    <row r="4603" spans="1:8" x14ac:dyDescent="0.25">
      <c r="A4603" t="s">
        <v>6961</v>
      </c>
      <c r="B4603">
        <v>3.2775499742668399E-2</v>
      </c>
      <c r="C4603">
        <v>3.68196878626878E-2</v>
      </c>
      <c r="D4603">
        <v>30.2281242464279</v>
      </c>
      <c r="E4603">
        <v>0.89016234642994596</v>
      </c>
      <c r="F4603">
        <v>0.38040893762522798</v>
      </c>
      <c r="G4603">
        <v>0.83561212483277003</v>
      </c>
      <c r="H4603">
        <v>1.0333185329229899</v>
      </c>
    </row>
    <row r="4604" spans="1:8" x14ac:dyDescent="0.25">
      <c r="A4604" t="s">
        <v>6962</v>
      </c>
      <c r="B4604">
        <v>-7.76392914373812E-2</v>
      </c>
      <c r="C4604">
        <v>2.8969258946474698E-2</v>
      </c>
      <c r="D4604">
        <v>24.165264798160901</v>
      </c>
      <c r="E4604">
        <v>-2.6800579048581099</v>
      </c>
      <c r="F4604">
        <v>1.30473233625963E-2</v>
      </c>
      <c r="G4604">
        <v>0.34993848589853999</v>
      </c>
      <c r="H4604">
        <v>0.92529812931341604</v>
      </c>
    </row>
    <row r="4605" spans="1:8" x14ac:dyDescent="0.25">
      <c r="A4605" t="s">
        <v>3899</v>
      </c>
      <c r="B4605">
        <v>-3.6688072867778601E-2</v>
      </c>
      <c r="C4605">
        <v>2.5504129254528898E-2</v>
      </c>
      <c r="D4605">
        <v>14.5585872154676</v>
      </c>
      <c r="E4605">
        <v>-1.43851501463292</v>
      </c>
      <c r="F4605">
        <v>0.17143806643541101</v>
      </c>
      <c r="G4605">
        <v>0.69375783213311804</v>
      </c>
      <c r="H4605">
        <v>0.96397677896935696</v>
      </c>
    </row>
    <row r="4606" spans="1:8" x14ac:dyDescent="0.25">
      <c r="A4606" t="s">
        <v>9447</v>
      </c>
      <c r="B4606">
        <v>3.2971180694782901E-2</v>
      </c>
      <c r="C4606">
        <v>1.6817400756443598E-2</v>
      </c>
      <c r="D4606">
        <v>15.459105496211601</v>
      </c>
      <c r="E4606">
        <v>1.96053963227046</v>
      </c>
      <c r="F4606">
        <v>6.8208533345118394E-2</v>
      </c>
      <c r="G4606">
        <v>0.55420072212383298</v>
      </c>
      <c r="H4606">
        <v>1.0335207534620601</v>
      </c>
    </row>
    <row r="4607" spans="1:8" x14ac:dyDescent="0.25">
      <c r="A4607" t="s">
        <v>3900</v>
      </c>
      <c r="B4607">
        <v>1.3822014992025599E-2</v>
      </c>
      <c r="C4607">
        <v>2.7435167176790801E-2</v>
      </c>
      <c r="D4607">
        <v>3367.9999999689098</v>
      </c>
      <c r="E4607">
        <v>0.50380647957991898</v>
      </c>
      <c r="F4607">
        <v>0.61443032509231599</v>
      </c>
      <c r="G4607">
        <v>0.91348561555410301</v>
      </c>
      <c r="H4607">
        <v>1.01391798067788</v>
      </c>
    </row>
    <row r="4608" spans="1:8" x14ac:dyDescent="0.25">
      <c r="A4608" t="s">
        <v>6963</v>
      </c>
      <c r="B4608">
        <v>-1.35330437092284E-2</v>
      </c>
      <c r="C4608">
        <v>2.0817912090978798E-2</v>
      </c>
      <c r="D4608">
        <v>20.279624426713799</v>
      </c>
      <c r="E4608">
        <v>-0.65006729061425805</v>
      </c>
      <c r="F4608">
        <v>0.52294529375366905</v>
      </c>
      <c r="G4608">
        <v>0.889972183947912</v>
      </c>
      <c r="H4608">
        <v>0.986558116239592</v>
      </c>
    </row>
    <row r="4609" spans="1:8" x14ac:dyDescent="0.25">
      <c r="A4609" t="s">
        <v>3901</v>
      </c>
      <c r="B4609">
        <v>3.68978723114044E-2</v>
      </c>
      <c r="C4609">
        <v>4.1255521727000498E-2</v>
      </c>
      <c r="D4609">
        <v>25.558896148423699</v>
      </c>
      <c r="E4609">
        <v>0.89437415324833403</v>
      </c>
      <c r="F4609">
        <v>0.37946700771707897</v>
      </c>
      <c r="G4609">
        <v>0.83515393507723001</v>
      </c>
      <c r="H4609">
        <v>1.03758704905989</v>
      </c>
    </row>
    <row r="4610" spans="1:8" x14ac:dyDescent="0.25">
      <c r="A4610" t="s">
        <v>1238</v>
      </c>
      <c r="B4610">
        <v>1.6057297904089201E-2</v>
      </c>
      <c r="C4610">
        <v>1.9031498934302501E-2</v>
      </c>
      <c r="D4610">
        <v>20.666875322008199</v>
      </c>
      <c r="E4610">
        <v>0.84372218707100499</v>
      </c>
      <c r="F4610">
        <v>0.40848479160738299</v>
      </c>
      <c r="G4610">
        <v>0.84822027444989601</v>
      </c>
      <c r="H4610">
        <v>1.01618690911809</v>
      </c>
    </row>
    <row r="4611" spans="1:8" x14ac:dyDescent="0.25">
      <c r="A4611" t="s">
        <v>6965</v>
      </c>
      <c r="B4611">
        <v>-5.6454622228963101E-2</v>
      </c>
      <c r="C4611">
        <v>2.2806506642993801E-2</v>
      </c>
      <c r="D4611">
        <v>23.007398903937901</v>
      </c>
      <c r="E4611">
        <v>-2.4753735025134098</v>
      </c>
      <c r="F4611">
        <v>2.11053135925902E-2</v>
      </c>
      <c r="G4611">
        <v>0.41054723089237399</v>
      </c>
      <c r="H4611">
        <v>0.94510937047872301</v>
      </c>
    </row>
    <row r="4612" spans="1:8" x14ac:dyDescent="0.25">
      <c r="A4612" t="s">
        <v>6966</v>
      </c>
      <c r="B4612">
        <v>3.9104918557375599E-2</v>
      </c>
      <c r="C4612">
        <v>1.4916276046022799E-2</v>
      </c>
      <c r="D4612">
        <v>3367.9999999341799</v>
      </c>
      <c r="E4612">
        <v>2.6216274381568798</v>
      </c>
      <c r="F4612">
        <v>8.7904760560989E-3</v>
      </c>
      <c r="G4612">
        <v>0.316945497800455</v>
      </c>
      <c r="H4612">
        <v>1.03987958059235</v>
      </c>
    </row>
    <row r="4613" spans="1:8" x14ac:dyDescent="0.25">
      <c r="A4613" t="s">
        <v>3902</v>
      </c>
      <c r="B4613">
        <v>4.5989199818500803E-2</v>
      </c>
      <c r="C4613">
        <v>6.2438498003113199E-2</v>
      </c>
      <c r="D4613">
        <v>26.8927314882255</v>
      </c>
      <c r="E4613">
        <v>0.736551987784968</v>
      </c>
      <c r="F4613">
        <v>0.46777195367166802</v>
      </c>
      <c r="G4613">
        <v>0.87483455910597097</v>
      </c>
      <c r="H4613">
        <v>1.04706310242432</v>
      </c>
    </row>
    <row r="4614" spans="1:8" x14ac:dyDescent="0.25">
      <c r="A4614" t="s">
        <v>6967</v>
      </c>
      <c r="B4614">
        <v>-7.0607085528179597E-2</v>
      </c>
      <c r="C4614">
        <v>1.6052540946976699E-2</v>
      </c>
      <c r="D4614">
        <v>20.1219653024561</v>
      </c>
      <c r="E4614">
        <v>-4.3984990140441003</v>
      </c>
      <c r="F4614">
        <v>2.7369675267384098E-4</v>
      </c>
      <c r="G4614">
        <v>9.7696055866927603E-2</v>
      </c>
      <c r="H4614">
        <v>0.93182794889474996</v>
      </c>
    </row>
    <row r="4615" spans="1:8" x14ac:dyDescent="0.25">
      <c r="A4615" t="s">
        <v>6968</v>
      </c>
      <c r="B4615">
        <v>-5.1569405172755796E-3</v>
      </c>
      <c r="C4615">
        <v>1.8737463463159802E-2</v>
      </c>
      <c r="D4615">
        <v>14.902981046592</v>
      </c>
      <c r="E4615">
        <v>-0.275220844455001</v>
      </c>
      <c r="F4615">
        <v>0.78692570539899798</v>
      </c>
      <c r="G4615">
        <v>0.95703893138386797</v>
      </c>
      <c r="H4615">
        <v>0.99485633367260196</v>
      </c>
    </row>
    <row r="4616" spans="1:8" x14ac:dyDescent="0.25">
      <c r="A4616" t="s">
        <v>4848</v>
      </c>
      <c r="B4616">
        <v>-2.0032548343292898E-2</v>
      </c>
      <c r="C4616">
        <v>2.17587990453974E-2</v>
      </c>
      <c r="D4616">
        <v>20.353070578672</v>
      </c>
      <c r="E4616">
        <v>-0.920664247208552</v>
      </c>
      <c r="F4616">
        <v>0.36801010564341902</v>
      </c>
      <c r="G4616">
        <v>0.82706219663859104</v>
      </c>
      <c r="H4616">
        <v>0.98016676998304397</v>
      </c>
    </row>
    <row r="4617" spans="1:8" x14ac:dyDescent="0.25">
      <c r="A4617" t="s">
        <v>8663</v>
      </c>
      <c r="B4617">
        <v>-5.4968777691388202E-3</v>
      </c>
      <c r="C4617">
        <v>2.02160549400534E-2</v>
      </c>
      <c r="D4617">
        <v>15.025235812844899</v>
      </c>
      <c r="E4617">
        <v>-0.27190655078049097</v>
      </c>
      <c r="F4617">
        <v>0.78939458285561703</v>
      </c>
      <c r="G4617">
        <v>0.95721544440886497</v>
      </c>
      <c r="H4617">
        <v>0.99451820241949496</v>
      </c>
    </row>
    <row r="4618" spans="1:8" x14ac:dyDescent="0.25">
      <c r="A4618" t="s">
        <v>6969</v>
      </c>
      <c r="B4618">
        <v>9.1417195056549203E-3</v>
      </c>
      <c r="C4618">
        <v>2.2605264935732401E-2</v>
      </c>
      <c r="D4618">
        <v>24.940467617145199</v>
      </c>
      <c r="E4618">
        <v>0.40440665179749702</v>
      </c>
      <c r="F4618">
        <v>0.689360957360871</v>
      </c>
      <c r="G4618">
        <v>0.930710435828492</v>
      </c>
      <c r="H4618">
        <v>1.00918363264545</v>
      </c>
    </row>
    <row r="4619" spans="1:8" x14ac:dyDescent="0.25">
      <c r="A4619" t="s">
        <v>4849</v>
      </c>
      <c r="B4619">
        <v>-7.9298905676853902E-3</v>
      </c>
      <c r="C4619">
        <v>3.64133840214012E-2</v>
      </c>
      <c r="D4619">
        <v>24.428248769405101</v>
      </c>
      <c r="E4619">
        <v>-0.217774062499238</v>
      </c>
      <c r="F4619">
        <v>0.82941400941364196</v>
      </c>
      <c r="G4619">
        <v>0.96619161160803002</v>
      </c>
      <c r="H4619">
        <v>0.99210146806958799</v>
      </c>
    </row>
    <row r="4620" spans="1:8" x14ac:dyDescent="0.25">
      <c r="A4620" t="s">
        <v>9448</v>
      </c>
      <c r="B4620">
        <v>5.76562049462492E-3</v>
      </c>
      <c r="C4620">
        <v>1.6185079303168402E-2</v>
      </c>
      <c r="D4620">
        <v>14.2744509129981</v>
      </c>
      <c r="E4620">
        <v>0.35623059897496201</v>
      </c>
      <c r="F4620">
        <v>0.72687810469204694</v>
      </c>
      <c r="G4620">
        <v>0.941092272288089</v>
      </c>
      <c r="H4620">
        <v>1.00578227367439</v>
      </c>
    </row>
    <row r="4621" spans="1:8" x14ac:dyDescent="0.25">
      <c r="A4621" t="s">
        <v>6970</v>
      </c>
      <c r="B4621">
        <v>-1.31545464579086E-2</v>
      </c>
      <c r="C4621">
        <v>1.6516843677965E-2</v>
      </c>
      <c r="D4621">
        <v>644.68418620351304</v>
      </c>
      <c r="E4621">
        <v>-0.79643221879359505</v>
      </c>
      <c r="F4621">
        <v>0.42607403888714801</v>
      </c>
      <c r="G4621">
        <v>0.857553584329109</v>
      </c>
      <c r="H4621">
        <v>0.98693159645101403</v>
      </c>
    </row>
    <row r="4622" spans="1:8" x14ac:dyDescent="0.25">
      <c r="A4622" t="s">
        <v>6971</v>
      </c>
      <c r="B4622">
        <v>-9.0856401041456994E-2</v>
      </c>
      <c r="C4622">
        <v>3.3565132654871398E-2</v>
      </c>
      <c r="D4622">
        <v>20.843196007148801</v>
      </c>
      <c r="E4622">
        <v>-2.70686852263254</v>
      </c>
      <c r="F4622">
        <v>1.32618415028566E-2</v>
      </c>
      <c r="G4622">
        <v>0.34993848589853999</v>
      </c>
      <c r="H4622">
        <v>0.91314882870564695</v>
      </c>
    </row>
    <row r="4623" spans="1:8" x14ac:dyDescent="0.25">
      <c r="A4623" t="s">
        <v>1564</v>
      </c>
      <c r="B4623">
        <v>-3.9149527811312E-2</v>
      </c>
      <c r="C4623">
        <v>2.3313575110002701E-2</v>
      </c>
      <c r="D4623">
        <v>20.194932246141601</v>
      </c>
      <c r="E4623">
        <v>-1.67925887070469</v>
      </c>
      <c r="F4623">
        <v>0.108508048005618</v>
      </c>
      <c r="G4623">
        <v>0.61983072452628596</v>
      </c>
      <c r="H4623">
        <v>0.96160691141894805</v>
      </c>
    </row>
    <row r="4624" spans="1:8" x14ac:dyDescent="0.25">
      <c r="A4624" t="s">
        <v>1686</v>
      </c>
      <c r="B4624">
        <v>-2.4147314186199899E-2</v>
      </c>
      <c r="C4624">
        <v>2.0366649044215299E-2</v>
      </c>
      <c r="D4624">
        <v>15.4116290688172</v>
      </c>
      <c r="E4624">
        <v>-1.18563020032293</v>
      </c>
      <c r="F4624">
        <v>0.253727536685248</v>
      </c>
      <c r="G4624">
        <v>0.77309470097993305</v>
      </c>
      <c r="H4624">
        <v>0.97614189961597497</v>
      </c>
    </row>
    <row r="4625" spans="1:8" x14ac:dyDescent="0.25">
      <c r="A4625" t="s">
        <v>686</v>
      </c>
      <c r="B4625">
        <v>-0.28686874503197402</v>
      </c>
      <c r="C4625">
        <v>7.3096725982334299E-2</v>
      </c>
      <c r="D4625">
        <v>25.1565003323024</v>
      </c>
      <c r="E4625">
        <v>-3.9245088090717402</v>
      </c>
      <c r="F4625">
        <v>5.9600624552714099E-4</v>
      </c>
      <c r="G4625">
        <v>0.11768527282393</v>
      </c>
      <c r="H4625">
        <v>0.75061024369518103</v>
      </c>
    </row>
    <row r="4626" spans="1:8" x14ac:dyDescent="0.25">
      <c r="A4626" t="s">
        <v>6972</v>
      </c>
      <c r="B4626">
        <v>1.45069709792464E-2</v>
      </c>
      <c r="C4626">
        <v>1.9913393233016101E-2</v>
      </c>
      <c r="D4626">
        <v>18.4253224593818</v>
      </c>
      <c r="E4626">
        <v>0.72850321436901699</v>
      </c>
      <c r="F4626">
        <v>0.475463614453358</v>
      </c>
      <c r="G4626">
        <v>0.87618686930749601</v>
      </c>
      <c r="H4626">
        <v>1.01461270777088</v>
      </c>
    </row>
    <row r="4627" spans="1:8" x14ac:dyDescent="0.25">
      <c r="A4627" t="s">
        <v>3903</v>
      </c>
      <c r="B4627">
        <v>-2.9817217314148201E-2</v>
      </c>
      <c r="C4627">
        <v>1.5625977591320499E-2</v>
      </c>
      <c r="D4627">
        <v>22.076471881039001</v>
      </c>
      <c r="E4627">
        <v>-1.90818252105456</v>
      </c>
      <c r="F4627">
        <v>6.9456733140949398E-2</v>
      </c>
      <c r="G4627">
        <v>0.55420072212383298</v>
      </c>
      <c r="H4627">
        <v>0.97062293040164604</v>
      </c>
    </row>
    <row r="4628" spans="1:8" x14ac:dyDescent="0.25">
      <c r="A4628" t="s">
        <v>6973</v>
      </c>
      <c r="B4628">
        <v>-3.0103276679710699E-2</v>
      </c>
      <c r="C4628">
        <v>2.1504034552669301E-2</v>
      </c>
      <c r="D4628">
        <v>16.253529572680801</v>
      </c>
      <c r="E4628">
        <v>-1.39988970934638</v>
      </c>
      <c r="F4628">
        <v>0.180344260060008</v>
      </c>
      <c r="G4628">
        <v>0.695940518034041</v>
      </c>
      <c r="H4628">
        <v>0.97034531433120597</v>
      </c>
    </row>
    <row r="4629" spans="1:8" x14ac:dyDescent="0.25">
      <c r="A4629" t="s">
        <v>6974</v>
      </c>
      <c r="B4629">
        <v>-3.9449380386298902E-2</v>
      </c>
      <c r="C4629">
        <v>2.14018980230745E-2</v>
      </c>
      <c r="D4629">
        <v>22.913154823560198</v>
      </c>
      <c r="E4629">
        <v>-1.8432655058802001</v>
      </c>
      <c r="F4629">
        <v>7.8264410716323105E-2</v>
      </c>
      <c r="G4629">
        <v>0.56905326201373496</v>
      </c>
      <c r="H4629">
        <v>0.96131861433590504</v>
      </c>
    </row>
    <row r="4630" spans="1:8" x14ac:dyDescent="0.25">
      <c r="A4630" t="s">
        <v>8665</v>
      </c>
      <c r="B4630">
        <v>-9.8863052346459396E-3</v>
      </c>
      <c r="C4630">
        <v>2.1646334058591399E-2</v>
      </c>
      <c r="D4630">
        <v>23.460906410018399</v>
      </c>
      <c r="E4630">
        <v>-0.45671960932904798</v>
      </c>
      <c r="F4630">
        <v>0.65207309253202095</v>
      </c>
      <c r="G4630">
        <v>0.92171370759732596</v>
      </c>
      <c r="H4630">
        <v>0.99016240363188701</v>
      </c>
    </row>
    <row r="4631" spans="1:8" x14ac:dyDescent="0.25">
      <c r="A4631" t="s">
        <v>6975</v>
      </c>
      <c r="B4631">
        <v>-3.04585461258466E-2</v>
      </c>
      <c r="C4631">
        <v>2.9807809360086899E-2</v>
      </c>
      <c r="D4631">
        <v>19.8081657118171</v>
      </c>
      <c r="E4631">
        <v>-1.02183108318691</v>
      </c>
      <c r="F4631">
        <v>0.319179340410712</v>
      </c>
      <c r="G4631">
        <v>0.80853952617774905</v>
      </c>
      <c r="H4631">
        <v>0.970000641518308</v>
      </c>
    </row>
    <row r="4632" spans="1:8" x14ac:dyDescent="0.25">
      <c r="A4632" t="s">
        <v>1718</v>
      </c>
      <c r="B4632">
        <v>-8.31037090440961E-2</v>
      </c>
      <c r="C4632">
        <v>4.3714707890471098E-2</v>
      </c>
      <c r="D4632">
        <v>26.227006846072001</v>
      </c>
      <c r="E4632">
        <v>-1.9010468799726601</v>
      </c>
      <c r="F4632">
        <v>6.83378147235221E-2</v>
      </c>
      <c r="G4632">
        <v>0.55420072212383298</v>
      </c>
      <c r="H4632">
        <v>0.92025570343169105</v>
      </c>
    </row>
    <row r="4633" spans="1:8" x14ac:dyDescent="0.25">
      <c r="A4633" t="s">
        <v>3904</v>
      </c>
      <c r="B4633">
        <v>-5.6732738688088202E-2</v>
      </c>
      <c r="C4633">
        <v>2.87237825665578E-2</v>
      </c>
      <c r="D4633">
        <v>20.707162611020099</v>
      </c>
      <c r="E4633">
        <v>-1.97511377746399</v>
      </c>
      <c r="F4633">
        <v>6.1737108814347602E-2</v>
      </c>
      <c r="G4633">
        <v>0.53984009193201199</v>
      </c>
      <c r="H4633">
        <v>0.94484655655525196</v>
      </c>
    </row>
    <row r="4634" spans="1:8" x14ac:dyDescent="0.25">
      <c r="A4634" t="s">
        <v>6976</v>
      </c>
      <c r="B4634">
        <v>-4.9052012918096903E-2</v>
      </c>
      <c r="C4634">
        <v>2.3109366980113601E-2</v>
      </c>
      <c r="D4634">
        <v>19.820737995544199</v>
      </c>
      <c r="E4634">
        <v>-2.12260305357165</v>
      </c>
      <c r="F4634">
        <v>4.6581887854435899E-2</v>
      </c>
      <c r="G4634">
        <v>0.49941753814531697</v>
      </c>
      <c r="H4634">
        <v>0.95213160526735896</v>
      </c>
    </row>
    <row r="4635" spans="1:8" x14ac:dyDescent="0.25">
      <c r="A4635" t="s">
        <v>6977</v>
      </c>
      <c r="B4635">
        <v>-4.1498450701104098E-2</v>
      </c>
      <c r="C4635">
        <v>1.9899734983738399E-2</v>
      </c>
      <c r="D4635">
        <v>15.8248060783977</v>
      </c>
      <c r="E4635">
        <v>-2.08537705326306</v>
      </c>
      <c r="F4635">
        <v>5.3596248633757698E-2</v>
      </c>
      <c r="G4635">
        <v>0.52304525928536805</v>
      </c>
      <c r="H4635">
        <v>0.95935082166148999</v>
      </c>
    </row>
    <row r="4636" spans="1:8" x14ac:dyDescent="0.25">
      <c r="A4636" t="s">
        <v>6978</v>
      </c>
      <c r="B4636">
        <v>-5.09252043390774E-2</v>
      </c>
      <c r="C4636">
        <v>1.63270369886039E-2</v>
      </c>
      <c r="D4636">
        <v>9.7471290968948399</v>
      </c>
      <c r="E4636">
        <v>-3.1190720260279199</v>
      </c>
      <c r="F4636">
        <v>1.1221908636426499E-2</v>
      </c>
      <c r="G4636">
        <v>0.33701831732694998</v>
      </c>
      <c r="H4636">
        <v>0.95034974991183196</v>
      </c>
    </row>
    <row r="4637" spans="1:8" x14ac:dyDescent="0.25">
      <c r="A4637" t="s">
        <v>1303</v>
      </c>
      <c r="B4637">
        <v>-0.13109838146053299</v>
      </c>
      <c r="C4637">
        <v>5.15901561916099E-2</v>
      </c>
      <c r="D4637">
        <v>25.562355850513001</v>
      </c>
      <c r="E4637">
        <v>-2.5411510865294402</v>
      </c>
      <c r="F4637">
        <v>1.74740699166047E-2</v>
      </c>
      <c r="G4637">
        <v>0.38163992471693797</v>
      </c>
      <c r="H4637">
        <v>0.87713147667031099</v>
      </c>
    </row>
    <row r="4638" spans="1:8" x14ac:dyDescent="0.25">
      <c r="A4638" t="s">
        <v>1328</v>
      </c>
      <c r="B4638">
        <v>-0.152024646944276</v>
      </c>
      <c r="C4638">
        <v>6.4012193395315803E-2</v>
      </c>
      <c r="D4638">
        <v>23.394187867385199</v>
      </c>
      <c r="E4638">
        <v>-2.3749326320600801</v>
      </c>
      <c r="F4638">
        <v>2.6117957823290201E-2</v>
      </c>
      <c r="G4638">
        <v>0.426859404407336</v>
      </c>
      <c r="H4638">
        <v>0.85896710956573796</v>
      </c>
    </row>
    <row r="4639" spans="1:8" x14ac:dyDescent="0.25">
      <c r="A4639" t="s">
        <v>3905</v>
      </c>
      <c r="B4639">
        <v>-9.3335124304325598E-2</v>
      </c>
      <c r="C4639">
        <v>2.38833009089266E-2</v>
      </c>
      <c r="D4639">
        <v>23.9418229124087</v>
      </c>
      <c r="E4639">
        <v>-3.9079658486168798</v>
      </c>
      <c r="F4639">
        <v>6.66971272879055E-4</v>
      </c>
      <c r="G4639">
        <v>0.122089946591886</v>
      </c>
      <c r="H4639">
        <v>0.91088818836982899</v>
      </c>
    </row>
    <row r="4640" spans="1:8" x14ac:dyDescent="0.25">
      <c r="A4640" t="s">
        <v>9450</v>
      </c>
      <c r="B4640">
        <v>2.2261717368714101E-2</v>
      </c>
      <c r="C4640">
        <v>4.0933257917806297E-2</v>
      </c>
      <c r="D4640">
        <v>23.038584968030701</v>
      </c>
      <c r="E4640">
        <v>0.54385403217636497</v>
      </c>
      <c r="F4640">
        <v>0.59176662792301704</v>
      </c>
      <c r="G4640">
        <v>0.90735007661993505</v>
      </c>
      <c r="H4640">
        <v>1.02251135843674</v>
      </c>
    </row>
    <row r="4641" spans="1:8" x14ac:dyDescent="0.25">
      <c r="A4641" t="s">
        <v>6979</v>
      </c>
      <c r="B4641">
        <v>-2.88668228015212E-2</v>
      </c>
      <c r="C4641">
        <v>1.5457768025313399E-2</v>
      </c>
      <c r="D4641">
        <v>3368.0000000341502</v>
      </c>
      <c r="E4641">
        <v>-1.8674638378742301</v>
      </c>
      <c r="F4641">
        <v>6.1923638085498903E-2</v>
      </c>
      <c r="G4641">
        <v>0.53984009193201199</v>
      </c>
      <c r="H4641">
        <v>0.97154584360488305</v>
      </c>
    </row>
    <row r="4642" spans="1:8" x14ac:dyDescent="0.25">
      <c r="A4642" t="s">
        <v>655</v>
      </c>
      <c r="B4642">
        <v>2.9114672247127398E-3</v>
      </c>
      <c r="C4642">
        <v>1.5451841662736601E-2</v>
      </c>
      <c r="D4642">
        <v>555.53598068791905</v>
      </c>
      <c r="E4642">
        <v>0.18842202038181599</v>
      </c>
      <c r="F4642">
        <v>0.85061464740713599</v>
      </c>
      <c r="G4642">
        <v>0.96881588510522398</v>
      </c>
      <c r="H4642">
        <v>1.0029157096616499</v>
      </c>
    </row>
    <row r="4643" spans="1:8" x14ac:dyDescent="0.25">
      <c r="A4643" t="s">
        <v>3906</v>
      </c>
      <c r="B4643">
        <v>-0.168197710915059</v>
      </c>
      <c r="C4643">
        <v>5.1108186723241099E-2</v>
      </c>
      <c r="D4643">
        <v>23.997984306703</v>
      </c>
      <c r="E4643">
        <v>-3.2910130783131799</v>
      </c>
      <c r="F4643">
        <v>3.07889198270163E-3</v>
      </c>
      <c r="G4643">
        <v>0.211232054559684</v>
      </c>
      <c r="H4643">
        <v>0.84518671552563995</v>
      </c>
    </row>
    <row r="4644" spans="1:8" x14ac:dyDescent="0.25">
      <c r="A4644" t="s">
        <v>6980</v>
      </c>
      <c r="B4644">
        <v>3.6853338669741798E-3</v>
      </c>
      <c r="C4644">
        <v>2.15924672820463E-2</v>
      </c>
      <c r="D4644">
        <v>15.697925377117899</v>
      </c>
      <c r="E4644">
        <v>0.170676829972018</v>
      </c>
      <c r="F4644">
        <v>0.866658338920273</v>
      </c>
      <c r="G4644">
        <v>0.97197652731155004</v>
      </c>
      <c r="H4644">
        <v>1.0036921330597</v>
      </c>
    </row>
    <row r="4645" spans="1:8" x14ac:dyDescent="0.25">
      <c r="A4645" t="s">
        <v>6981</v>
      </c>
      <c r="B4645">
        <v>-4.8748207040710097E-2</v>
      </c>
      <c r="C4645">
        <v>2.4249801125134501E-2</v>
      </c>
      <c r="D4645">
        <v>24.817225121889301</v>
      </c>
      <c r="E4645">
        <v>-2.0102518280112198</v>
      </c>
      <c r="F4645">
        <v>5.5392138214200998E-2</v>
      </c>
      <c r="G4645">
        <v>0.52866935723510899</v>
      </c>
      <c r="H4645">
        <v>0.95242091238946103</v>
      </c>
    </row>
    <row r="4646" spans="1:8" x14ac:dyDescent="0.25">
      <c r="A4646" t="s">
        <v>1221</v>
      </c>
      <c r="B4646">
        <v>9.5095873887982401E-5</v>
      </c>
      <c r="C4646">
        <v>2.5440184797625501E-2</v>
      </c>
      <c r="D4646">
        <v>29.832793796341299</v>
      </c>
      <c r="E4646">
        <v>3.7380182040524399E-3</v>
      </c>
      <c r="F4646">
        <v>0.997042384566457</v>
      </c>
      <c r="G4646">
        <v>0.99886129433341797</v>
      </c>
      <c r="H4646">
        <v>1.00009510039564</v>
      </c>
    </row>
    <row r="4647" spans="1:8" x14ac:dyDescent="0.25">
      <c r="A4647" t="s">
        <v>6982</v>
      </c>
      <c r="B4647">
        <v>-1.8629237386051399E-2</v>
      </c>
      <c r="C4647">
        <v>3.5042501002808001E-2</v>
      </c>
      <c r="D4647">
        <v>24.882617155611499</v>
      </c>
      <c r="E4647">
        <v>-0.53161837348762897</v>
      </c>
      <c r="F4647">
        <v>0.59970484545393998</v>
      </c>
      <c r="G4647">
        <v>0.90840078330058904</v>
      </c>
      <c r="H4647">
        <v>0.98154321431510805</v>
      </c>
    </row>
    <row r="4648" spans="1:8" x14ac:dyDescent="0.25">
      <c r="A4648" t="s">
        <v>6983</v>
      </c>
      <c r="B4648">
        <v>1.8611424681643601E-2</v>
      </c>
      <c r="C4648">
        <v>2.5810559457811199E-2</v>
      </c>
      <c r="D4648">
        <v>21.483708967774799</v>
      </c>
      <c r="E4648">
        <v>0.72107792595759301</v>
      </c>
      <c r="F4648">
        <v>0.478635727203575</v>
      </c>
      <c r="G4648">
        <v>0.87618686930749601</v>
      </c>
      <c r="H4648">
        <v>1.0187856967173801</v>
      </c>
    </row>
    <row r="4649" spans="1:8" x14ac:dyDescent="0.25">
      <c r="A4649" t="s">
        <v>182</v>
      </c>
      <c r="B4649">
        <v>2.6228575102245799E-2</v>
      </c>
      <c r="C4649">
        <v>2.99839234767687E-2</v>
      </c>
      <c r="D4649">
        <v>25.1772252233812</v>
      </c>
      <c r="E4649">
        <v>0.87475460383186698</v>
      </c>
      <c r="F4649">
        <v>0.389975975510992</v>
      </c>
      <c r="G4649">
        <v>0.83801384912037502</v>
      </c>
      <c r="H4649">
        <v>1.02657557127412</v>
      </c>
    </row>
    <row r="4650" spans="1:8" x14ac:dyDescent="0.25">
      <c r="A4650" t="s">
        <v>1123</v>
      </c>
      <c r="B4650">
        <v>-3.9008226999292898E-2</v>
      </c>
      <c r="C4650">
        <v>2.6230417743007401E-2</v>
      </c>
      <c r="D4650">
        <v>27.216852060799201</v>
      </c>
      <c r="E4650">
        <v>-1.4871370857100401</v>
      </c>
      <c r="F4650">
        <v>0.148473062917959</v>
      </c>
      <c r="G4650">
        <v>0.67166542481637104</v>
      </c>
      <c r="H4650">
        <v>0.96174279685650998</v>
      </c>
    </row>
    <row r="4651" spans="1:8" x14ac:dyDescent="0.25">
      <c r="A4651" t="s">
        <v>4587</v>
      </c>
      <c r="B4651">
        <v>1.9147690438479699E-2</v>
      </c>
      <c r="C4651">
        <v>2.4344922779073099E-2</v>
      </c>
      <c r="D4651">
        <v>27.608733339857</v>
      </c>
      <c r="E4651">
        <v>0.7865167867749</v>
      </c>
      <c r="F4651">
        <v>0.43826411386719499</v>
      </c>
      <c r="G4651">
        <v>0.86581474349599097</v>
      </c>
      <c r="H4651">
        <v>1.01933218311796</v>
      </c>
    </row>
    <row r="4652" spans="1:8" x14ac:dyDescent="0.25">
      <c r="A4652" t="s">
        <v>6984</v>
      </c>
      <c r="B4652">
        <v>2.2380558467005401E-2</v>
      </c>
      <c r="C4652">
        <v>1.8088360944950699E-2</v>
      </c>
      <c r="D4652">
        <v>603.28140368751201</v>
      </c>
      <c r="E4652">
        <v>1.23729057238062</v>
      </c>
      <c r="F4652">
        <v>0.21646060151420901</v>
      </c>
      <c r="G4652">
        <v>0.73462293020871805</v>
      </c>
      <c r="H4652">
        <v>1.02263288203045</v>
      </c>
    </row>
    <row r="4653" spans="1:8" x14ac:dyDescent="0.25">
      <c r="A4653" t="s">
        <v>8667</v>
      </c>
      <c r="B4653">
        <v>1.02041728704936E-3</v>
      </c>
      <c r="C4653">
        <v>1.81831148535294E-2</v>
      </c>
      <c r="D4653">
        <v>18.709396400362198</v>
      </c>
      <c r="E4653">
        <v>5.6118948555797001E-2</v>
      </c>
      <c r="F4653">
        <v>0.95584202947277397</v>
      </c>
      <c r="G4653">
        <v>0.98969166790910901</v>
      </c>
      <c r="H4653">
        <v>1.0010209380899</v>
      </c>
    </row>
    <row r="4654" spans="1:8" x14ac:dyDescent="0.25">
      <c r="A4654" t="s">
        <v>1466</v>
      </c>
      <c r="B4654">
        <v>-7.9834431438734602E-2</v>
      </c>
      <c r="C4654">
        <v>5.9814476334805002E-2</v>
      </c>
      <c r="D4654">
        <v>22.462783336014599</v>
      </c>
      <c r="E4654">
        <v>-1.33470083382274</v>
      </c>
      <c r="F4654">
        <v>0.195346101458194</v>
      </c>
      <c r="G4654">
        <v>0.71151347847897894</v>
      </c>
      <c r="H4654">
        <v>0.92326919808535601</v>
      </c>
    </row>
    <row r="4655" spans="1:8" x14ac:dyDescent="0.25">
      <c r="A4655" t="s">
        <v>6985</v>
      </c>
      <c r="B4655">
        <v>3.0929511986182898E-3</v>
      </c>
      <c r="C4655">
        <v>1.913317306689E-2</v>
      </c>
      <c r="D4655">
        <v>24.773455353711299</v>
      </c>
      <c r="E4655">
        <v>0.16165385573032101</v>
      </c>
      <c r="F4655">
        <v>0.87288962685334404</v>
      </c>
      <c r="G4655">
        <v>0.97319026447145296</v>
      </c>
      <c r="H4655">
        <v>1.0030977393073699</v>
      </c>
    </row>
    <row r="4656" spans="1:8" x14ac:dyDescent="0.25">
      <c r="A4656" t="s">
        <v>6986</v>
      </c>
      <c r="B4656">
        <v>-7.0002005730437997E-3</v>
      </c>
      <c r="C4656">
        <v>2.5085048242825599E-2</v>
      </c>
      <c r="D4656">
        <v>26.656854933079401</v>
      </c>
      <c r="E4656">
        <v>-0.27905868488994701</v>
      </c>
      <c r="F4656">
        <v>0.78235341145543202</v>
      </c>
      <c r="G4656">
        <v>0.95583458444257996</v>
      </c>
      <c r="H4656">
        <v>0.99302424375931997</v>
      </c>
    </row>
    <row r="4657" spans="1:8" x14ac:dyDescent="0.25">
      <c r="A4657" t="s">
        <v>6987</v>
      </c>
      <c r="B4657">
        <v>4.5028705985306901E-2</v>
      </c>
      <c r="C4657">
        <v>2.6616805775865199E-2</v>
      </c>
      <c r="D4657">
        <v>24.018572141239499</v>
      </c>
      <c r="E4657">
        <v>1.6917396611931801</v>
      </c>
      <c r="F4657">
        <v>0.103631534985599</v>
      </c>
      <c r="G4657">
        <v>0.611426056415032</v>
      </c>
      <c r="H4657">
        <v>1.0460578876000799</v>
      </c>
    </row>
    <row r="4658" spans="1:8" x14ac:dyDescent="0.25">
      <c r="A4658" t="s">
        <v>2015</v>
      </c>
      <c r="B4658">
        <v>2.76818975669154E-2</v>
      </c>
      <c r="C4658">
        <v>2.4840231997968001E-2</v>
      </c>
      <c r="D4658">
        <v>18.2336196684291</v>
      </c>
      <c r="E4658">
        <v>1.11439770647794</v>
      </c>
      <c r="F4658">
        <v>0.27958281684880198</v>
      </c>
      <c r="G4658">
        <v>0.78724790025594504</v>
      </c>
      <c r="H4658">
        <v>1.02806860127777</v>
      </c>
    </row>
    <row r="4659" spans="1:8" x14ac:dyDescent="0.25">
      <c r="A4659" t="s">
        <v>6988</v>
      </c>
      <c r="B4659">
        <v>8.1330359700558606E-3</v>
      </c>
      <c r="C4659">
        <v>3.4801488845426699E-2</v>
      </c>
      <c r="D4659">
        <v>25.098446001708702</v>
      </c>
      <c r="E4659">
        <v>0.233697931895366</v>
      </c>
      <c r="F4659">
        <v>0.81711516339633705</v>
      </c>
      <c r="G4659">
        <v>0.962965282014558</v>
      </c>
      <c r="H4659">
        <v>1.0081661989513699</v>
      </c>
    </row>
    <row r="4660" spans="1:8" x14ac:dyDescent="0.25">
      <c r="A4660" t="s">
        <v>2749</v>
      </c>
      <c r="B4660">
        <v>-2.4584494547530799E-3</v>
      </c>
      <c r="C4660">
        <v>2.61738396461073E-2</v>
      </c>
      <c r="D4660">
        <v>28.896617025786099</v>
      </c>
      <c r="E4660">
        <v>-9.3927734256548601E-2</v>
      </c>
      <c r="F4660">
        <v>0.92581482603561704</v>
      </c>
      <c r="G4660">
        <v>0.98120428192818798</v>
      </c>
      <c r="H4660">
        <v>0.99754457005716202</v>
      </c>
    </row>
    <row r="4661" spans="1:8" x14ac:dyDescent="0.25">
      <c r="A4661" t="s">
        <v>6989</v>
      </c>
      <c r="B4661">
        <v>1.76264377154637E-2</v>
      </c>
      <c r="C4661">
        <v>1.38399714017349E-2</v>
      </c>
      <c r="D4661">
        <v>605.49823092556801</v>
      </c>
      <c r="E4661">
        <v>1.2735891718139101</v>
      </c>
      <c r="F4661">
        <v>0.203297731322194</v>
      </c>
      <c r="G4661">
        <v>0.72027105196729302</v>
      </c>
      <c r="H4661">
        <v>1.01778270013516</v>
      </c>
    </row>
    <row r="4662" spans="1:8" x14ac:dyDescent="0.25">
      <c r="A4662" t="s">
        <v>6990</v>
      </c>
      <c r="B4662">
        <v>3.9096939652337397E-2</v>
      </c>
      <c r="C4662">
        <v>1.8911768163494901E-2</v>
      </c>
      <c r="D4662">
        <v>22.219810089091201</v>
      </c>
      <c r="E4662">
        <v>2.06733391158029</v>
      </c>
      <c r="F4662">
        <v>5.0544891787717497E-2</v>
      </c>
      <c r="G4662">
        <v>0.51523566971148504</v>
      </c>
      <c r="H4662">
        <v>1.0398712835250301</v>
      </c>
    </row>
    <row r="4663" spans="1:8" x14ac:dyDescent="0.25">
      <c r="A4663" t="s">
        <v>10122</v>
      </c>
      <c r="B4663">
        <v>-4.4360470328890303E-3</v>
      </c>
      <c r="C4663">
        <v>1.6022910209682901E-2</v>
      </c>
      <c r="D4663">
        <v>17.658243122293499</v>
      </c>
      <c r="E4663">
        <v>-0.27685651200917699</v>
      </c>
      <c r="F4663">
        <v>0.785105018884523</v>
      </c>
      <c r="G4663">
        <v>0.95646155798918298</v>
      </c>
      <c r="H4663">
        <v>0.99557377769073596</v>
      </c>
    </row>
    <row r="4664" spans="1:8" x14ac:dyDescent="0.25">
      <c r="A4664" t="s">
        <v>6991</v>
      </c>
      <c r="B4664">
        <v>-1.4675395180073001E-2</v>
      </c>
      <c r="C4664">
        <v>3.1711689356550797E-2</v>
      </c>
      <c r="D4664">
        <v>22.717397545431599</v>
      </c>
      <c r="E4664">
        <v>-0.46277557196874602</v>
      </c>
      <c r="F4664">
        <v>0.64792757916044397</v>
      </c>
      <c r="G4664">
        <v>0.91944654704637796</v>
      </c>
      <c r="H4664">
        <v>0.98543176359222096</v>
      </c>
    </row>
    <row r="4665" spans="1:8" x14ac:dyDescent="0.25">
      <c r="A4665" t="s">
        <v>3907</v>
      </c>
      <c r="B4665">
        <v>0.122797439562345</v>
      </c>
      <c r="C4665">
        <v>5.56718666860887E-2</v>
      </c>
      <c r="D4665">
        <v>26.049931106553299</v>
      </c>
      <c r="E4665">
        <v>2.2057359824981302</v>
      </c>
      <c r="F4665">
        <v>3.6426063074151097E-2</v>
      </c>
      <c r="G4665">
        <v>0.46404745772783901</v>
      </c>
      <c r="H4665">
        <v>1.13065537170319</v>
      </c>
    </row>
    <row r="4666" spans="1:8" x14ac:dyDescent="0.25">
      <c r="A4666" t="s">
        <v>3908</v>
      </c>
      <c r="B4666">
        <v>-2.01799047639999E-2</v>
      </c>
      <c r="C4666">
        <v>2.62576090750298E-2</v>
      </c>
      <c r="D4666">
        <v>22.677126803595002</v>
      </c>
      <c r="E4666">
        <v>-0.76853550170302398</v>
      </c>
      <c r="F4666">
        <v>0.45009926419440599</v>
      </c>
      <c r="G4666">
        <v>0.872205114654658</v>
      </c>
      <c r="H4666">
        <v>0.98002234675722999</v>
      </c>
    </row>
    <row r="4667" spans="1:8" x14ac:dyDescent="0.25">
      <c r="A4667" t="s">
        <v>6992</v>
      </c>
      <c r="B4667">
        <v>-2.2860565662362799E-2</v>
      </c>
      <c r="C4667">
        <v>1.6885828727445599E-2</v>
      </c>
      <c r="D4667">
        <v>19.4309787574532</v>
      </c>
      <c r="E4667">
        <v>-1.3538314305655601</v>
      </c>
      <c r="F4667">
        <v>0.19132868128483399</v>
      </c>
      <c r="G4667">
        <v>0.70735134940053401</v>
      </c>
      <c r="H4667">
        <v>0.97739875722077796</v>
      </c>
    </row>
    <row r="4668" spans="1:8" x14ac:dyDescent="0.25">
      <c r="A4668" t="s">
        <v>892</v>
      </c>
      <c r="B4668">
        <v>-7.3725890143654799E-3</v>
      </c>
      <c r="C4668">
        <v>2.1005364621167501E-2</v>
      </c>
      <c r="D4668">
        <v>21.0217389250252</v>
      </c>
      <c r="E4668">
        <v>-0.35098600511490302</v>
      </c>
      <c r="F4668">
        <v>0.72909193047444798</v>
      </c>
      <c r="G4668">
        <v>0.94191311611080697</v>
      </c>
      <c r="H4668">
        <v>0.99265452185334602</v>
      </c>
    </row>
    <row r="4669" spans="1:8" x14ac:dyDescent="0.25">
      <c r="A4669" t="s">
        <v>3909</v>
      </c>
      <c r="B4669">
        <v>1.5123574839319E-2</v>
      </c>
      <c r="C4669">
        <v>2.9452321333052801E-2</v>
      </c>
      <c r="D4669">
        <v>22.360925530271501</v>
      </c>
      <c r="E4669">
        <v>0.51349347538004098</v>
      </c>
      <c r="F4669">
        <v>0.61264285199331803</v>
      </c>
      <c r="G4669">
        <v>0.91348026781810998</v>
      </c>
      <c r="H4669">
        <v>1.01523851480065</v>
      </c>
    </row>
    <row r="4670" spans="1:8" x14ac:dyDescent="0.25">
      <c r="A4670" t="s">
        <v>6993</v>
      </c>
      <c r="B4670">
        <v>-1.9497984017951199E-2</v>
      </c>
      <c r="C4670">
        <v>3.1261916550621001E-2</v>
      </c>
      <c r="D4670">
        <v>27.486867591189299</v>
      </c>
      <c r="E4670">
        <v>-0.62369765418505296</v>
      </c>
      <c r="F4670">
        <v>0.53796810479923995</v>
      </c>
      <c r="G4670">
        <v>0.89473612174758099</v>
      </c>
      <c r="H4670">
        <v>0.98069087224186702</v>
      </c>
    </row>
    <row r="4671" spans="1:8" x14ac:dyDescent="0.25">
      <c r="A4671" t="s">
        <v>451</v>
      </c>
      <c r="B4671">
        <v>2.2775670573737399E-2</v>
      </c>
      <c r="C4671">
        <v>4.4570110930834302E-2</v>
      </c>
      <c r="D4671">
        <v>23.952619218879899</v>
      </c>
      <c r="E4671">
        <v>0.51100771566581005</v>
      </c>
      <c r="F4671">
        <v>0.61402380288196701</v>
      </c>
      <c r="G4671">
        <v>0.91348561555410301</v>
      </c>
      <c r="H4671">
        <v>1.0230370164968401</v>
      </c>
    </row>
    <row r="4672" spans="1:8" x14ac:dyDescent="0.25">
      <c r="A4672" t="s">
        <v>3910</v>
      </c>
      <c r="B4672">
        <v>-7.8031324916806198E-3</v>
      </c>
      <c r="C4672">
        <v>6.5259650026136595E-2</v>
      </c>
      <c r="D4672">
        <v>27.381216615684998</v>
      </c>
      <c r="E4672">
        <v>-0.11957055375803299</v>
      </c>
      <c r="F4672">
        <v>0.90569635152212202</v>
      </c>
      <c r="G4672">
        <v>0.97706344657046895</v>
      </c>
      <c r="H4672">
        <v>0.99222723291356896</v>
      </c>
    </row>
    <row r="4673" spans="1:8" x14ac:dyDescent="0.25">
      <c r="A4673" t="s">
        <v>3911</v>
      </c>
      <c r="B4673">
        <v>7.7841070823545203E-2</v>
      </c>
      <c r="C4673">
        <v>4.6295637609459199E-2</v>
      </c>
      <c r="D4673">
        <v>19.119984824290299</v>
      </c>
      <c r="E4673">
        <v>1.6813910520079001</v>
      </c>
      <c r="F4673">
        <v>0.10894943167292501</v>
      </c>
      <c r="G4673">
        <v>0.61983072452628596</v>
      </c>
      <c r="H4673">
        <v>1.0809508503893299</v>
      </c>
    </row>
    <row r="4674" spans="1:8" x14ac:dyDescent="0.25">
      <c r="A4674" t="s">
        <v>3912</v>
      </c>
      <c r="B4674">
        <v>2.87147711230013E-2</v>
      </c>
      <c r="C4674">
        <v>5.3568189353158303E-2</v>
      </c>
      <c r="D4674">
        <v>25.451368085555799</v>
      </c>
      <c r="E4674">
        <v>0.53604147292890203</v>
      </c>
      <c r="F4674">
        <v>0.59658409196212503</v>
      </c>
      <c r="G4674">
        <v>0.90830248906560596</v>
      </c>
      <c r="H4674">
        <v>1.0291310147248001</v>
      </c>
    </row>
    <row r="4675" spans="1:8" x14ac:dyDescent="0.25">
      <c r="A4675" t="s">
        <v>6994</v>
      </c>
      <c r="B4675">
        <v>0.100981549241611</v>
      </c>
      <c r="C4675">
        <v>5.4226655001841803E-2</v>
      </c>
      <c r="D4675">
        <v>30.463161236655999</v>
      </c>
      <c r="E4675">
        <v>1.8622123979098699</v>
      </c>
      <c r="F4675">
        <v>7.22439263947635E-2</v>
      </c>
      <c r="G4675">
        <v>0.55972708646357805</v>
      </c>
      <c r="H4675">
        <v>1.1062562303087</v>
      </c>
    </row>
    <row r="4676" spans="1:8" x14ac:dyDescent="0.25">
      <c r="A4676" t="s">
        <v>6995</v>
      </c>
      <c r="B4676">
        <v>2.5947360983216299E-2</v>
      </c>
      <c r="C4676">
        <v>4.5744079485826997E-2</v>
      </c>
      <c r="D4676">
        <v>25.175951960818502</v>
      </c>
      <c r="E4676">
        <v>0.56722883649359801</v>
      </c>
      <c r="F4676">
        <v>0.575582131990376</v>
      </c>
      <c r="G4676">
        <v>0.90386606798603097</v>
      </c>
      <c r="H4676">
        <v>1.0262869243169299</v>
      </c>
    </row>
    <row r="4677" spans="1:8" x14ac:dyDescent="0.25">
      <c r="A4677" t="s">
        <v>6996</v>
      </c>
      <c r="B4677">
        <v>1.8725343944151599E-2</v>
      </c>
      <c r="C4677">
        <v>4.0407568761292902E-2</v>
      </c>
      <c r="D4677">
        <v>28.6832464493529</v>
      </c>
      <c r="E4677">
        <v>0.46341179432920798</v>
      </c>
      <c r="F4677">
        <v>0.64656651130752996</v>
      </c>
      <c r="G4677">
        <v>0.91944654704637796</v>
      </c>
      <c r="H4677">
        <v>1.0189017626435499</v>
      </c>
    </row>
    <row r="4678" spans="1:8" x14ac:dyDescent="0.25">
      <c r="A4678" t="s">
        <v>1367</v>
      </c>
      <c r="B4678">
        <v>-5.4220982162467901E-2</v>
      </c>
      <c r="C4678">
        <v>3.9843020383329403E-2</v>
      </c>
      <c r="D4678">
        <v>23.270608506397</v>
      </c>
      <c r="E4678">
        <v>-1.36086525672021</v>
      </c>
      <c r="F4678">
        <v>0.18659130397190299</v>
      </c>
      <c r="G4678">
        <v>0.70297736984976</v>
      </c>
      <c r="H4678">
        <v>0.94722276403743899</v>
      </c>
    </row>
    <row r="4679" spans="1:8" x14ac:dyDescent="0.25">
      <c r="A4679" t="s">
        <v>679</v>
      </c>
      <c r="B4679">
        <v>-3.84039646617143E-2</v>
      </c>
      <c r="C4679">
        <v>2.1383381074203799E-2</v>
      </c>
      <c r="D4679">
        <v>20.5451059040868</v>
      </c>
      <c r="E4679">
        <v>-1.79597251381558</v>
      </c>
      <c r="F4679">
        <v>8.7221267201151406E-2</v>
      </c>
      <c r="G4679">
        <v>0.59077099293075896</v>
      </c>
      <c r="H4679">
        <v>0.962324117424462</v>
      </c>
    </row>
    <row r="4680" spans="1:8" x14ac:dyDescent="0.25">
      <c r="A4680" t="s">
        <v>1434</v>
      </c>
      <c r="B4680">
        <v>1.4025541064381899E-3</v>
      </c>
      <c r="C4680">
        <v>4.0326602650641002E-2</v>
      </c>
      <c r="D4680">
        <v>23.214903613256499</v>
      </c>
      <c r="E4680">
        <v>3.4779872695670698E-2</v>
      </c>
      <c r="F4680">
        <v>0.97255259563435104</v>
      </c>
      <c r="G4680">
        <v>0.99171576298650499</v>
      </c>
      <c r="H4680">
        <v>1.00140353814545</v>
      </c>
    </row>
    <row r="4681" spans="1:8" x14ac:dyDescent="0.25">
      <c r="A4681" t="s">
        <v>3913</v>
      </c>
      <c r="B4681">
        <v>-1.2902428749648301E-2</v>
      </c>
      <c r="C4681">
        <v>4.0811223473585297E-2</v>
      </c>
      <c r="D4681">
        <v>25.311757087487599</v>
      </c>
      <c r="E4681">
        <v>-0.31614903086645502</v>
      </c>
      <c r="F4681">
        <v>0.75448176488608198</v>
      </c>
      <c r="G4681">
        <v>0.94952084874721399</v>
      </c>
      <c r="H4681">
        <v>0.98718045075229099</v>
      </c>
    </row>
    <row r="4682" spans="1:8" x14ac:dyDescent="0.25">
      <c r="A4682" t="s">
        <v>3914</v>
      </c>
      <c r="B4682">
        <v>8.3670740070531206E-3</v>
      </c>
      <c r="C4682">
        <v>3.2765583456199898E-2</v>
      </c>
      <c r="D4682">
        <v>14.221724838647701</v>
      </c>
      <c r="E4682">
        <v>0.25536166686114398</v>
      </c>
      <c r="F4682">
        <v>0.80209988260301401</v>
      </c>
      <c r="G4682">
        <v>0.95899426250774</v>
      </c>
      <c r="H4682">
        <v>1.0084021758022499</v>
      </c>
    </row>
    <row r="4683" spans="1:8" x14ac:dyDescent="0.25">
      <c r="A4683" t="s">
        <v>3915</v>
      </c>
      <c r="B4683">
        <v>2.1501113293101001E-2</v>
      </c>
      <c r="C4683">
        <v>4.5048929697331097E-2</v>
      </c>
      <c r="D4683">
        <v>26.6615625962439</v>
      </c>
      <c r="E4683">
        <v>0.47728355451638799</v>
      </c>
      <c r="F4683">
        <v>0.63704957657424099</v>
      </c>
      <c r="G4683">
        <v>0.91706299030959904</v>
      </c>
      <c r="H4683">
        <v>1.02173392782608</v>
      </c>
    </row>
    <row r="4684" spans="1:8" x14ac:dyDescent="0.25">
      <c r="A4684" t="s">
        <v>256</v>
      </c>
      <c r="B4684">
        <v>7.6575771080768004E-2</v>
      </c>
      <c r="C4684">
        <v>6.9890530118401004E-2</v>
      </c>
      <c r="D4684">
        <v>22.435215005562899</v>
      </c>
      <c r="E4684">
        <v>1.09565302983167</v>
      </c>
      <c r="F4684">
        <v>0.28485342287172899</v>
      </c>
      <c r="G4684">
        <v>0.78887707213552305</v>
      </c>
      <c r="H4684">
        <v>1.0795839884837499</v>
      </c>
    </row>
    <row r="4685" spans="1:8" x14ac:dyDescent="0.25">
      <c r="A4685" t="s">
        <v>882</v>
      </c>
      <c r="B4685">
        <v>3.4004305235363297E-2</v>
      </c>
      <c r="C4685">
        <v>4.2001558989552101E-2</v>
      </c>
      <c r="D4685">
        <v>21.258883571314598</v>
      </c>
      <c r="E4685">
        <v>0.80959626388682104</v>
      </c>
      <c r="F4685">
        <v>0.42714157622843402</v>
      </c>
      <c r="G4685">
        <v>0.85819349507041298</v>
      </c>
      <c r="H4685">
        <v>1.03458906086794</v>
      </c>
    </row>
    <row r="4686" spans="1:8" x14ac:dyDescent="0.25">
      <c r="A4686" t="s">
        <v>6997</v>
      </c>
      <c r="B4686">
        <v>-3.4132901029641297E-2</v>
      </c>
      <c r="C4686">
        <v>2.2098666608757998E-2</v>
      </c>
      <c r="D4686">
        <v>21.785276448138202</v>
      </c>
      <c r="E4686">
        <v>-1.54456835038698</v>
      </c>
      <c r="F4686">
        <v>0.136854100970558</v>
      </c>
      <c r="G4686">
        <v>0.65307582007273601</v>
      </c>
      <c r="H4686">
        <v>0.96644305482506399</v>
      </c>
    </row>
    <row r="4687" spans="1:8" x14ac:dyDescent="0.25">
      <c r="A4687" t="s">
        <v>6998</v>
      </c>
      <c r="B4687">
        <v>-3.2583672543669798E-2</v>
      </c>
      <c r="C4687">
        <v>2.9577312422693399E-2</v>
      </c>
      <c r="D4687">
        <v>24.9452619626203</v>
      </c>
      <c r="E4687">
        <v>-1.1016441277020701</v>
      </c>
      <c r="F4687">
        <v>0.28113276525365799</v>
      </c>
      <c r="G4687">
        <v>0.78724790025594504</v>
      </c>
      <c r="H4687">
        <v>0.96794145631911299</v>
      </c>
    </row>
    <row r="4688" spans="1:8" x14ac:dyDescent="0.25">
      <c r="A4688" t="s">
        <v>6999</v>
      </c>
      <c r="B4688">
        <v>9.4217764630934401E-3</v>
      </c>
      <c r="C4688">
        <v>1.4075246546259799E-2</v>
      </c>
      <c r="D4688">
        <v>849.06584482569701</v>
      </c>
      <c r="E4688">
        <v>0.66938624713448402</v>
      </c>
      <c r="F4688">
        <v>0.50343109849858603</v>
      </c>
      <c r="G4688">
        <v>0.88405413481661599</v>
      </c>
      <c r="H4688">
        <v>1.0094663011228899</v>
      </c>
    </row>
    <row r="4689" spans="1:8" x14ac:dyDescent="0.25">
      <c r="A4689" t="s">
        <v>7000</v>
      </c>
      <c r="B4689">
        <v>-3.5876496476081099E-2</v>
      </c>
      <c r="C4689">
        <v>3.2120049911104002E-2</v>
      </c>
      <c r="D4689">
        <v>18.731403934288501</v>
      </c>
      <c r="E4689">
        <v>-1.1169502094602499</v>
      </c>
      <c r="F4689">
        <v>0.27813849185172002</v>
      </c>
      <c r="G4689">
        <v>0.78599844718339695</v>
      </c>
      <c r="H4689">
        <v>0.96475943731587199</v>
      </c>
    </row>
    <row r="4690" spans="1:8" x14ac:dyDescent="0.25">
      <c r="A4690" t="s">
        <v>735</v>
      </c>
      <c r="B4690">
        <v>-5.34577331155624E-2</v>
      </c>
      <c r="C4690">
        <v>3.1216798479161301E-2</v>
      </c>
      <c r="D4690">
        <v>29.896655482671498</v>
      </c>
      <c r="E4690">
        <v>-1.71246686783873</v>
      </c>
      <c r="F4690">
        <v>9.7165850148754701E-2</v>
      </c>
      <c r="G4690">
        <v>0.60632619765885298</v>
      </c>
      <c r="H4690">
        <v>0.94794600688139297</v>
      </c>
    </row>
    <row r="4691" spans="1:8" x14ac:dyDescent="0.25">
      <c r="A4691" t="s">
        <v>3916</v>
      </c>
      <c r="B4691">
        <v>-3.9353182077605402E-2</v>
      </c>
      <c r="C4691">
        <v>3.84842514210594E-2</v>
      </c>
      <c r="D4691">
        <v>14.5397772762927</v>
      </c>
      <c r="E4691">
        <v>-1.02257886341711</v>
      </c>
      <c r="F4691">
        <v>0.32322063255715999</v>
      </c>
      <c r="G4691">
        <v>0.80967350485968503</v>
      </c>
      <c r="H4691">
        <v>0.96141109600893904</v>
      </c>
    </row>
    <row r="4692" spans="1:8" x14ac:dyDescent="0.25">
      <c r="A4692" t="s">
        <v>2697</v>
      </c>
      <c r="B4692">
        <v>5.44544714713373E-2</v>
      </c>
      <c r="C4692">
        <v>2.7627371939210998E-2</v>
      </c>
      <c r="D4692">
        <v>26.336112154978402</v>
      </c>
      <c r="E4692">
        <v>1.97103335022797</v>
      </c>
      <c r="F4692">
        <v>5.9313739434692397E-2</v>
      </c>
      <c r="G4692">
        <v>0.53607559884941403</v>
      </c>
      <c r="H4692">
        <v>1.05596439881388</v>
      </c>
    </row>
    <row r="4693" spans="1:8" x14ac:dyDescent="0.25">
      <c r="A4693" t="s">
        <v>7001</v>
      </c>
      <c r="B4693">
        <v>-1.2120732819842E-2</v>
      </c>
      <c r="C4693">
        <v>2.0757906333685201E-2</v>
      </c>
      <c r="D4693">
        <v>23.3244452398508</v>
      </c>
      <c r="E4693">
        <v>-0.58390921632461901</v>
      </c>
      <c r="F4693">
        <v>0.56488623463861398</v>
      </c>
      <c r="G4693">
        <v>0.90036231950994905</v>
      </c>
      <c r="H4693">
        <v>0.98795242737881195</v>
      </c>
    </row>
    <row r="4694" spans="1:8" x14ac:dyDescent="0.25">
      <c r="A4694" t="s">
        <v>7002</v>
      </c>
      <c r="B4694">
        <v>-3.6457047422491402E-2</v>
      </c>
      <c r="C4694">
        <v>1.7945837997124101E-2</v>
      </c>
      <c r="D4694">
        <v>3367.9997605257199</v>
      </c>
      <c r="E4694">
        <v>-2.0315043202960901</v>
      </c>
      <c r="F4694">
        <v>4.2282221349782399E-2</v>
      </c>
      <c r="G4694">
        <v>0.48784110252979002</v>
      </c>
      <c r="H4694">
        <v>0.96419950786099495</v>
      </c>
    </row>
    <row r="4695" spans="1:8" x14ac:dyDescent="0.25">
      <c r="A4695" t="s">
        <v>7003</v>
      </c>
      <c r="B4695">
        <v>4.4207441098004598E-2</v>
      </c>
      <c r="C4695">
        <v>2.2158525353185701E-2</v>
      </c>
      <c r="D4695">
        <v>18.347970399775999</v>
      </c>
      <c r="E4695">
        <v>1.9950533888596</v>
      </c>
      <c r="F4695">
        <v>6.11063169376002E-2</v>
      </c>
      <c r="G4695">
        <v>0.53854358301130101</v>
      </c>
      <c r="H4695">
        <v>1.0451991496608299</v>
      </c>
    </row>
    <row r="4696" spans="1:8" x14ac:dyDescent="0.25">
      <c r="A4696" t="s">
        <v>1013</v>
      </c>
      <c r="B4696">
        <v>7.1946102397289297E-2</v>
      </c>
      <c r="C4696">
        <v>4.6491600017473898E-2</v>
      </c>
      <c r="D4696">
        <v>24.622414622669702</v>
      </c>
      <c r="E4696">
        <v>1.54750755771469</v>
      </c>
      <c r="F4696">
        <v>0.13449904867261001</v>
      </c>
      <c r="G4696">
        <v>0.65046425604630098</v>
      </c>
      <c r="H4696">
        <v>1.0745974242779099</v>
      </c>
    </row>
    <row r="4697" spans="1:8" x14ac:dyDescent="0.25">
      <c r="A4697" t="s">
        <v>7005</v>
      </c>
      <c r="B4697">
        <v>4.8850817491007002E-3</v>
      </c>
      <c r="C4697">
        <v>1.4002147976400099E-2</v>
      </c>
      <c r="D4697">
        <v>3367.9999989328799</v>
      </c>
      <c r="E4697">
        <v>0.34888088294269298</v>
      </c>
      <c r="F4697">
        <v>0.72720054595235495</v>
      </c>
      <c r="G4697">
        <v>0.94116836431360695</v>
      </c>
      <c r="H4697">
        <v>1.0048970332143199</v>
      </c>
    </row>
    <row r="4698" spans="1:8" x14ac:dyDescent="0.25">
      <c r="A4698" t="s">
        <v>3917</v>
      </c>
      <c r="B4698">
        <v>-3.1306047496515603E-2</v>
      </c>
      <c r="C4698">
        <v>3.6559618137032603E-2</v>
      </c>
      <c r="D4698">
        <v>22.400128450728001</v>
      </c>
      <c r="E4698">
        <v>-0.85630127150602198</v>
      </c>
      <c r="F4698">
        <v>0.40089899929160899</v>
      </c>
      <c r="G4698">
        <v>0.84256431220140404</v>
      </c>
      <c r="H4698">
        <v>0.96917891290232006</v>
      </c>
    </row>
    <row r="4699" spans="1:8" x14ac:dyDescent="0.25">
      <c r="A4699" t="s">
        <v>3918</v>
      </c>
      <c r="B4699">
        <v>2.1383783759754801E-2</v>
      </c>
      <c r="C4699">
        <v>4.3903926577864197E-2</v>
      </c>
      <c r="D4699">
        <v>16.8115477866803</v>
      </c>
      <c r="E4699">
        <v>0.48705857144304399</v>
      </c>
      <c r="F4699">
        <v>0.63250648994602099</v>
      </c>
      <c r="G4699">
        <v>0.91706299030959904</v>
      </c>
      <c r="H4699">
        <v>1.02161405529356</v>
      </c>
    </row>
    <row r="4700" spans="1:8" x14ac:dyDescent="0.25">
      <c r="A4700" t="s">
        <v>7006</v>
      </c>
      <c r="B4700">
        <v>-4.6084111487817003E-3</v>
      </c>
      <c r="C4700">
        <v>2.3798774829902201E-2</v>
      </c>
      <c r="D4700">
        <v>24.756963568890999</v>
      </c>
      <c r="E4700">
        <v>-0.19364068872114501</v>
      </c>
      <c r="F4700">
        <v>0.84803724238518297</v>
      </c>
      <c r="G4700">
        <v>0.96785047324102003</v>
      </c>
      <c r="H4700">
        <v>0.99540219128483298</v>
      </c>
    </row>
    <row r="4701" spans="1:8" x14ac:dyDescent="0.25">
      <c r="A4701" t="s">
        <v>7007</v>
      </c>
      <c r="B4701">
        <v>-3.4954517125079299E-2</v>
      </c>
      <c r="C4701">
        <v>2.6372628751742701E-2</v>
      </c>
      <c r="D4701">
        <v>23.318409157499602</v>
      </c>
      <c r="E4701">
        <v>-1.32540890990131</v>
      </c>
      <c r="F4701">
        <v>0.19787571634896201</v>
      </c>
      <c r="G4701">
        <v>0.71489612298342198</v>
      </c>
      <c r="H4701">
        <v>0.96564933576672196</v>
      </c>
    </row>
    <row r="4702" spans="1:8" x14ac:dyDescent="0.25">
      <c r="A4702" t="s">
        <v>380</v>
      </c>
      <c r="B4702">
        <v>7.4564252071430706E-2</v>
      </c>
      <c r="C4702">
        <v>5.2590443471992397E-2</v>
      </c>
      <c r="D4702">
        <v>23.895224111816301</v>
      </c>
      <c r="E4702">
        <v>1.4178289276290399</v>
      </c>
      <c r="F4702">
        <v>0.16915026678646</v>
      </c>
      <c r="G4702">
        <v>0.69148890923607598</v>
      </c>
      <c r="H4702">
        <v>1.07741456741609</v>
      </c>
    </row>
    <row r="4703" spans="1:8" x14ac:dyDescent="0.25">
      <c r="A4703" t="s">
        <v>7008</v>
      </c>
      <c r="B4703">
        <v>1.46753987878102E-2</v>
      </c>
      <c r="C4703">
        <v>1.6887808770533998E-2</v>
      </c>
      <c r="D4703">
        <v>3367.9999931038701</v>
      </c>
      <c r="E4703">
        <v>0.868993662067989</v>
      </c>
      <c r="F4703">
        <v>0.38491251742106303</v>
      </c>
      <c r="G4703">
        <v>0.83674399281078804</v>
      </c>
      <c r="H4703">
        <v>1.0147836111578199</v>
      </c>
    </row>
    <row r="4704" spans="1:8" x14ac:dyDescent="0.25">
      <c r="A4704" t="s">
        <v>7009</v>
      </c>
      <c r="B4704">
        <v>-1.3690050442092801E-3</v>
      </c>
      <c r="C4704">
        <v>2.5454195379622201E-2</v>
      </c>
      <c r="D4704">
        <v>23.412427820513901</v>
      </c>
      <c r="E4704">
        <v>-5.3783080698173003E-2</v>
      </c>
      <c r="F4704">
        <v>0.95756429297283996</v>
      </c>
      <c r="G4704">
        <v>0.99009336332701803</v>
      </c>
      <c r="H4704">
        <v>0.99863193161571695</v>
      </c>
    </row>
    <row r="4705" spans="1:8" x14ac:dyDescent="0.25">
      <c r="A4705" t="s">
        <v>3919</v>
      </c>
      <c r="B4705">
        <v>-5.4898612381012899E-3</v>
      </c>
      <c r="C4705">
        <v>3.6088366434968502E-2</v>
      </c>
      <c r="D4705">
        <v>23.7347004120174</v>
      </c>
      <c r="E4705">
        <v>-0.15212274149327501</v>
      </c>
      <c r="F4705">
        <v>0.88037586729454997</v>
      </c>
      <c r="G4705">
        <v>0.97363793894497497</v>
      </c>
      <c r="H4705">
        <v>0.99452518051181105</v>
      </c>
    </row>
    <row r="4706" spans="1:8" x14ac:dyDescent="0.25">
      <c r="A4706" t="s">
        <v>7010</v>
      </c>
      <c r="B4706">
        <v>1.40453381667499E-2</v>
      </c>
      <c r="C4706">
        <v>2.1744204984813002E-2</v>
      </c>
      <c r="D4706">
        <v>1164.5711293505401</v>
      </c>
      <c r="E4706">
        <v>0.64593477556708601</v>
      </c>
      <c r="F4706">
        <v>0.51844885238716798</v>
      </c>
      <c r="G4706">
        <v>0.88770045540221199</v>
      </c>
      <c r="H4706">
        <v>1.0141444373458099</v>
      </c>
    </row>
    <row r="4707" spans="1:8" x14ac:dyDescent="0.25">
      <c r="A4707" t="s">
        <v>3920</v>
      </c>
      <c r="B4707">
        <v>5.6194529251666701E-2</v>
      </c>
      <c r="C4707">
        <v>3.6575981716847297E-2</v>
      </c>
      <c r="D4707">
        <v>17.896026515001701</v>
      </c>
      <c r="E4707">
        <v>1.5363778800715799</v>
      </c>
      <c r="F4707">
        <v>0.14193736586310601</v>
      </c>
      <c r="G4707">
        <v>0.66445301960440095</v>
      </c>
      <c r="H4707">
        <v>1.0578034374345</v>
      </c>
    </row>
    <row r="4708" spans="1:8" x14ac:dyDescent="0.25">
      <c r="A4708" t="s">
        <v>848</v>
      </c>
      <c r="B4708">
        <v>3.9301041481456203E-2</v>
      </c>
      <c r="C4708">
        <v>1.8415925803209901E-2</v>
      </c>
      <c r="D4708">
        <v>14.914476260428801</v>
      </c>
      <c r="E4708">
        <v>2.1340790520890298</v>
      </c>
      <c r="F4708">
        <v>4.9852519491247901E-2</v>
      </c>
      <c r="G4708">
        <v>0.513292361896315</v>
      </c>
      <c r="H4708">
        <v>1.04008354481676</v>
      </c>
    </row>
    <row r="4709" spans="1:8" x14ac:dyDescent="0.25">
      <c r="A4709" t="s">
        <v>3921</v>
      </c>
      <c r="B4709">
        <v>-5.9005652439687702E-2</v>
      </c>
      <c r="C4709">
        <v>2.5935216240895499E-2</v>
      </c>
      <c r="D4709">
        <v>3367.9998635838501</v>
      </c>
      <c r="E4709">
        <v>-2.2751170413087101</v>
      </c>
      <c r="F4709">
        <v>2.2961486720631301E-2</v>
      </c>
      <c r="G4709">
        <v>0.41275210194092399</v>
      </c>
      <c r="H4709">
        <v>0.94270144057900396</v>
      </c>
    </row>
    <row r="4710" spans="1:8" x14ac:dyDescent="0.25">
      <c r="A4710" t="s">
        <v>7011</v>
      </c>
      <c r="B4710">
        <v>-1.53692987848557E-2</v>
      </c>
      <c r="C4710">
        <v>1.4376303230876099E-2</v>
      </c>
      <c r="D4710">
        <v>11.4198225288979</v>
      </c>
      <c r="E4710">
        <v>-1.0690716895736401</v>
      </c>
      <c r="F4710">
        <v>0.30711440266901702</v>
      </c>
      <c r="G4710">
        <v>0.80340407499234701</v>
      </c>
      <c r="H4710">
        <v>0.98474820612811897</v>
      </c>
    </row>
    <row r="4711" spans="1:8" x14ac:dyDescent="0.25">
      <c r="A4711" t="s">
        <v>3922</v>
      </c>
      <c r="B4711">
        <v>2.2403437893735299E-2</v>
      </c>
      <c r="C4711">
        <v>3.6881389691420997E-2</v>
      </c>
      <c r="D4711">
        <v>21.639961330435799</v>
      </c>
      <c r="E4711">
        <v>0.60744560010293103</v>
      </c>
      <c r="F4711">
        <v>0.54987701718657001</v>
      </c>
      <c r="G4711">
        <v>0.89779883304630703</v>
      </c>
      <c r="H4711">
        <v>1.0226562795522101</v>
      </c>
    </row>
    <row r="4712" spans="1:8" x14ac:dyDescent="0.25">
      <c r="A4712" t="s">
        <v>2662</v>
      </c>
      <c r="B4712">
        <v>-2.9339075910663499E-3</v>
      </c>
      <c r="C4712">
        <v>3.08006116286954E-2</v>
      </c>
      <c r="D4712">
        <v>13.9195782322425</v>
      </c>
      <c r="E4712">
        <v>-9.5254848391808394E-2</v>
      </c>
      <c r="F4712">
        <v>0.92547012288733199</v>
      </c>
      <c r="G4712">
        <v>0.98120428192818798</v>
      </c>
      <c r="H4712">
        <v>0.99707039210980697</v>
      </c>
    </row>
    <row r="4713" spans="1:8" x14ac:dyDescent="0.25">
      <c r="A4713" t="s">
        <v>4588</v>
      </c>
      <c r="B4713">
        <v>-6.4496520867673704E-3</v>
      </c>
      <c r="C4713">
        <v>1.6308472519992401E-2</v>
      </c>
      <c r="D4713">
        <v>21.825154623884401</v>
      </c>
      <c r="E4713">
        <v>-0.395478612657367</v>
      </c>
      <c r="F4713">
        <v>0.69632883294850201</v>
      </c>
      <c r="G4713">
        <v>0.93248762679035002</v>
      </c>
      <c r="H4713">
        <v>0.99357110227580903</v>
      </c>
    </row>
    <row r="4714" spans="1:8" x14ac:dyDescent="0.25">
      <c r="A4714" t="s">
        <v>7012</v>
      </c>
      <c r="B4714">
        <v>-1.21672998383774E-2</v>
      </c>
      <c r="C4714">
        <v>3.9931815933481898E-2</v>
      </c>
      <c r="D4714">
        <v>27.579328711371499</v>
      </c>
      <c r="E4714">
        <v>-0.30470189131006797</v>
      </c>
      <c r="F4714">
        <v>0.76288073840724402</v>
      </c>
      <c r="G4714">
        <v>0.95013805419108299</v>
      </c>
      <c r="H4714">
        <v>0.98790642245097804</v>
      </c>
    </row>
    <row r="4715" spans="1:8" x14ac:dyDescent="0.25">
      <c r="A4715" t="s">
        <v>3923</v>
      </c>
      <c r="B4715">
        <v>4.10178797176955E-2</v>
      </c>
      <c r="C4715">
        <v>3.9654922028914803E-2</v>
      </c>
      <c r="D4715">
        <v>19.4472865947175</v>
      </c>
      <c r="E4715">
        <v>1.0343704543861401</v>
      </c>
      <c r="F4715">
        <v>0.31365522932437601</v>
      </c>
      <c r="G4715">
        <v>0.80741132188487796</v>
      </c>
      <c r="H4715">
        <v>1.04187073373354</v>
      </c>
    </row>
    <row r="4716" spans="1:8" x14ac:dyDescent="0.25">
      <c r="A4716" t="s">
        <v>2825</v>
      </c>
      <c r="B4716">
        <v>2.7609753960374302E-2</v>
      </c>
      <c r="C4716">
        <v>4.1292197549839302E-2</v>
      </c>
      <c r="D4716">
        <v>24.413010399352199</v>
      </c>
      <c r="E4716">
        <v>0.66864336602694996</v>
      </c>
      <c r="F4716">
        <v>0.509996593094447</v>
      </c>
      <c r="G4716">
        <v>0.88405413481661599</v>
      </c>
      <c r="H4716">
        <v>1.0279944353764301</v>
      </c>
    </row>
    <row r="4717" spans="1:8" x14ac:dyDescent="0.25">
      <c r="A4717" t="s">
        <v>3924</v>
      </c>
      <c r="B4717">
        <v>3.8140629453165001E-2</v>
      </c>
      <c r="C4717">
        <v>4.20235491353372E-2</v>
      </c>
      <c r="D4717">
        <v>26.601403108566</v>
      </c>
      <c r="E4717">
        <v>0.90760133872397997</v>
      </c>
      <c r="F4717">
        <v>0.37223793285179002</v>
      </c>
      <c r="G4717">
        <v>0.83146977061744998</v>
      </c>
      <c r="H4717">
        <v>1.0388773193555501</v>
      </c>
    </row>
    <row r="4718" spans="1:8" x14ac:dyDescent="0.25">
      <c r="A4718" t="s">
        <v>262</v>
      </c>
      <c r="B4718">
        <v>-6.2687872896414698E-2</v>
      </c>
      <c r="C4718">
        <v>7.9044858877400107E-2</v>
      </c>
      <c r="D4718">
        <v>29.9895697834793</v>
      </c>
      <c r="E4718">
        <v>-0.79306704808777795</v>
      </c>
      <c r="F4718">
        <v>0.433968619166128</v>
      </c>
      <c r="G4718">
        <v>0.86274073300667997</v>
      </c>
      <c r="H4718">
        <v>0.93923658913826402</v>
      </c>
    </row>
    <row r="4719" spans="1:8" x14ac:dyDescent="0.25">
      <c r="A4719" t="s">
        <v>9921</v>
      </c>
      <c r="B4719">
        <v>1.6815654273127398E-2</v>
      </c>
      <c r="C4719">
        <v>2.9727003914299398E-2</v>
      </c>
      <c r="D4719">
        <v>25.376345137920101</v>
      </c>
      <c r="E4719">
        <v>0.56566932616571797</v>
      </c>
      <c r="F4719">
        <v>0.57658669809599705</v>
      </c>
      <c r="G4719">
        <v>0.90386606798603097</v>
      </c>
      <c r="H4719">
        <v>1.0169578332133999</v>
      </c>
    </row>
    <row r="4720" spans="1:8" x14ac:dyDescent="0.25">
      <c r="A4720" t="s">
        <v>3925</v>
      </c>
      <c r="B4720">
        <v>3.0165547752503599E-2</v>
      </c>
      <c r="C4720">
        <v>2.8072181810069301E-2</v>
      </c>
      <c r="D4720">
        <v>14.7048772958002</v>
      </c>
      <c r="E4720">
        <v>1.0745708316011</v>
      </c>
      <c r="F4720">
        <v>0.299883677738565</v>
      </c>
      <c r="G4720">
        <v>0.79961878232406203</v>
      </c>
      <c r="H4720">
        <v>1.0306251375068001</v>
      </c>
    </row>
    <row r="4721" spans="1:8" x14ac:dyDescent="0.25">
      <c r="A4721" t="s">
        <v>3926</v>
      </c>
      <c r="B4721">
        <v>6.0104897386339902E-2</v>
      </c>
      <c r="C4721">
        <v>2.72977931323727E-2</v>
      </c>
      <c r="D4721">
        <v>960.70052217156103</v>
      </c>
      <c r="E4721">
        <v>2.201822583052</v>
      </c>
      <c r="F4721">
        <v>2.7914887966801701E-2</v>
      </c>
      <c r="G4721">
        <v>0.43837221311757302</v>
      </c>
      <c r="H4721">
        <v>1.0619479362659601</v>
      </c>
    </row>
    <row r="4722" spans="1:8" x14ac:dyDescent="0.25">
      <c r="A4722" t="s">
        <v>2617</v>
      </c>
      <c r="B4722">
        <v>-2.4249303264957001E-2</v>
      </c>
      <c r="C4722">
        <v>4.8193108822924401E-2</v>
      </c>
      <c r="D4722">
        <v>20.612630451548402</v>
      </c>
      <c r="E4722">
        <v>-0.50316951649780495</v>
      </c>
      <c r="F4722">
        <v>0.62017952914503605</v>
      </c>
      <c r="G4722">
        <v>0.91358932991958297</v>
      </c>
      <c r="H4722">
        <v>0.97604234887952701</v>
      </c>
    </row>
    <row r="4723" spans="1:8" x14ac:dyDescent="0.25">
      <c r="A4723" t="s">
        <v>7014</v>
      </c>
      <c r="B4723">
        <v>1.40123045478431E-2</v>
      </c>
      <c r="C4723">
        <v>3.1060251769911201E-2</v>
      </c>
      <c r="D4723">
        <v>22.582752215486199</v>
      </c>
      <c r="E4723">
        <v>0.45113299955337599</v>
      </c>
      <c r="F4723">
        <v>0.65619594353824995</v>
      </c>
      <c r="G4723">
        <v>0.92257616805718001</v>
      </c>
      <c r="H4723">
        <v>1.0141109370382699</v>
      </c>
    </row>
    <row r="4724" spans="1:8" x14ac:dyDescent="0.25">
      <c r="A4724" t="s">
        <v>3927</v>
      </c>
      <c r="B4724">
        <v>4.9809929162716302E-2</v>
      </c>
      <c r="C4724">
        <v>6.0408963008294701E-2</v>
      </c>
      <c r="D4724">
        <v>19.2425432376115</v>
      </c>
      <c r="E4724">
        <v>0.82454534364175402</v>
      </c>
      <c r="F4724">
        <v>0.41973382488653099</v>
      </c>
      <c r="G4724">
        <v>0.85345479232838095</v>
      </c>
      <c r="H4724">
        <v>1.05107129938692</v>
      </c>
    </row>
    <row r="4725" spans="1:8" x14ac:dyDescent="0.25">
      <c r="A4725" t="s">
        <v>343</v>
      </c>
      <c r="B4725">
        <v>4.6152701237336398E-2</v>
      </c>
      <c r="C4725">
        <v>4.0722585613850198E-2</v>
      </c>
      <c r="D4725">
        <v>21.9958280211609</v>
      </c>
      <c r="E4725">
        <v>1.1333440777797601</v>
      </c>
      <c r="F4725">
        <v>0.26927231228742499</v>
      </c>
      <c r="G4725">
        <v>0.78336478926183695</v>
      </c>
      <c r="H4725">
        <v>1.0472343127233601</v>
      </c>
    </row>
    <row r="4726" spans="1:8" x14ac:dyDescent="0.25">
      <c r="A4726" t="s">
        <v>10123</v>
      </c>
      <c r="B4726">
        <v>3.03199419559484E-2</v>
      </c>
      <c r="C4726">
        <v>2.45551513906071E-2</v>
      </c>
      <c r="D4726">
        <v>26.978982330249899</v>
      </c>
      <c r="E4726">
        <v>1.2347690907556901</v>
      </c>
      <c r="F4726">
        <v>0.227562981692288</v>
      </c>
      <c r="G4726">
        <v>0.74524972077615304</v>
      </c>
      <c r="H4726">
        <v>1.03078427233838</v>
      </c>
    </row>
    <row r="4727" spans="1:8" x14ac:dyDescent="0.25">
      <c r="A4727" t="s">
        <v>4851</v>
      </c>
      <c r="B4727">
        <v>-9.1315249135818198E-3</v>
      </c>
      <c r="C4727">
        <v>1.63410938172452E-2</v>
      </c>
      <c r="D4727">
        <v>211.13676802462501</v>
      </c>
      <c r="E4727">
        <v>-0.55880744677844596</v>
      </c>
      <c r="F4727">
        <v>0.57688532103828805</v>
      </c>
      <c r="G4727">
        <v>0.90386606798603097</v>
      </c>
      <c r="H4727">
        <v>0.99091004084423995</v>
      </c>
    </row>
    <row r="4728" spans="1:8" x14ac:dyDescent="0.25">
      <c r="A4728" t="s">
        <v>4589</v>
      </c>
      <c r="B4728">
        <v>-7.7460757530737299E-3</v>
      </c>
      <c r="C4728">
        <v>2.81219938176244E-2</v>
      </c>
      <c r="D4728">
        <v>10.5020426163116</v>
      </c>
      <c r="E4728">
        <v>-0.27544546817371002</v>
      </c>
      <c r="F4728">
        <v>0.78831784388823001</v>
      </c>
      <c r="G4728">
        <v>0.95716819608863701</v>
      </c>
      <c r="H4728">
        <v>0.99228384777855005</v>
      </c>
    </row>
    <row r="4729" spans="1:8" x14ac:dyDescent="0.25">
      <c r="A4729" t="s">
        <v>4590</v>
      </c>
      <c r="B4729">
        <v>2.4367494031654401E-2</v>
      </c>
      <c r="C4729">
        <v>2.7291853144062399E-2</v>
      </c>
      <c r="D4729">
        <v>21.500805156977101</v>
      </c>
      <c r="E4729">
        <v>0.89284864252451002</v>
      </c>
      <c r="F4729">
        <v>0.381822946436849</v>
      </c>
      <c r="G4729">
        <v>0.836414450909295</v>
      </c>
      <c r="H4729">
        <v>1.0246668076437599</v>
      </c>
    </row>
    <row r="4730" spans="1:8" x14ac:dyDescent="0.25">
      <c r="A4730" t="s">
        <v>1935</v>
      </c>
      <c r="B4730">
        <v>-2.08874851242613E-2</v>
      </c>
      <c r="C4730">
        <v>3.6933481001436397E-2</v>
      </c>
      <c r="D4730">
        <v>26.186082138258801</v>
      </c>
      <c r="E4730">
        <v>-0.56554336493353796</v>
      </c>
      <c r="F4730">
        <v>0.57651849918335696</v>
      </c>
      <c r="G4730">
        <v>0.90386606798603097</v>
      </c>
      <c r="H4730">
        <v>0.97932914746806998</v>
      </c>
    </row>
    <row r="4731" spans="1:8" x14ac:dyDescent="0.25">
      <c r="A4731" t="s">
        <v>4852</v>
      </c>
      <c r="B4731">
        <v>-3.0937286714615798E-2</v>
      </c>
      <c r="C4731">
        <v>3.5684892526050102E-2</v>
      </c>
      <c r="D4731">
        <v>24.6313224960534</v>
      </c>
      <c r="E4731">
        <v>-0.86695754210360798</v>
      </c>
      <c r="F4731">
        <v>0.39433273120073398</v>
      </c>
      <c r="G4731">
        <v>0.84019856206419996</v>
      </c>
      <c r="H4731">
        <v>0.96953637398080605</v>
      </c>
    </row>
    <row r="4732" spans="1:8" x14ac:dyDescent="0.25">
      <c r="A4732" t="s">
        <v>7015</v>
      </c>
      <c r="B4732">
        <v>2.3459958389235099E-2</v>
      </c>
      <c r="C4732">
        <v>3.0642803436748401E-2</v>
      </c>
      <c r="D4732">
        <v>27.468839623933299</v>
      </c>
      <c r="E4732">
        <v>0.76559438948398395</v>
      </c>
      <c r="F4732">
        <v>0.45044641589323797</v>
      </c>
      <c r="G4732">
        <v>0.872205114654658</v>
      </c>
      <c r="H4732">
        <v>1.02373730783512</v>
      </c>
    </row>
    <row r="4733" spans="1:8" x14ac:dyDescent="0.25">
      <c r="A4733" t="s">
        <v>2088</v>
      </c>
      <c r="B4733">
        <v>5.0245273162034601E-2</v>
      </c>
      <c r="C4733">
        <v>2.9395572159603402E-2</v>
      </c>
      <c r="D4733">
        <v>22.096609947582699</v>
      </c>
      <c r="E4733">
        <v>1.7092803259357501</v>
      </c>
      <c r="F4733">
        <v>0.101408247654387</v>
      </c>
      <c r="G4733">
        <v>0.60632619765885298</v>
      </c>
      <c r="H4733">
        <v>1.0515289765862399</v>
      </c>
    </row>
    <row r="4734" spans="1:8" x14ac:dyDescent="0.25">
      <c r="A4734" t="s">
        <v>2538</v>
      </c>
      <c r="B4734">
        <v>-1.2352221751985601E-2</v>
      </c>
      <c r="C4734">
        <v>1.7445372746010501E-2</v>
      </c>
      <c r="D4734">
        <v>26.796892983509501</v>
      </c>
      <c r="E4734">
        <v>-0.70805146624398496</v>
      </c>
      <c r="F4734">
        <v>0.48502704596750601</v>
      </c>
      <c r="G4734">
        <v>0.87816588413949404</v>
      </c>
      <c r="H4734">
        <v>0.98772375379511201</v>
      </c>
    </row>
    <row r="4735" spans="1:8" x14ac:dyDescent="0.25">
      <c r="A4735" t="s">
        <v>3928</v>
      </c>
      <c r="B4735">
        <v>-3.9771546509499003E-2</v>
      </c>
      <c r="C4735">
        <v>2.08030133898797E-2</v>
      </c>
      <c r="D4735">
        <v>16.969116234517902</v>
      </c>
      <c r="E4735">
        <v>-1.9118166086864601</v>
      </c>
      <c r="F4735">
        <v>7.2936816210521296E-2</v>
      </c>
      <c r="G4735">
        <v>0.55972708646357805</v>
      </c>
      <c r="H4735">
        <v>0.961008959927523</v>
      </c>
    </row>
    <row r="4736" spans="1:8" x14ac:dyDescent="0.25">
      <c r="A4736" t="s">
        <v>7017</v>
      </c>
      <c r="B4736">
        <v>-1.3360764174802401E-2</v>
      </c>
      <c r="C4736">
        <v>1.9963864354590601E-2</v>
      </c>
      <c r="D4736">
        <v>15.6719662984341</v>
      </c>
      <c r="E4736">
        <v>-0.66924739306446701</v>
      </c>
      <c r="F4736">
        <v>0.51307699990765498</v>
      </c>
      <c r="G4736">
        <v>0.88497891703189302</v>
      </c>
      <c r="H4736">
        <v>0.986728094654022</v>
      </c>
    </row>
    <row r="4737" spans="1:8" x14ac:dyDescent="0.25">
      <c r="A4737" t="s">
        <v>7018</v>
      </c>
      <c r="B4737">
        <v>1.8437483630063201E-2</v>
      </c>
      <c r="C4737">
        <v>1.9278921938254201E-2</v>
      </c>
      <c r="D4737">
        <v>22.9675665927079</v>
      </c>
      <c r="E4737">
        <v>0.95635449373746495</v>
      </c>
      <c r="F4737">
        <v>0.34885210794100102</v>
      </c>
      <c r="G4737">
        <v>0.82229456961078795</v>
      </c>
      <c r="H4737">
        <v>1.0186085034729999</v>
      </c>
    </row>
    <row r="4738" spans="1:8" x14ac:dyDescent="0.25">
      <c r="A4738" t="s">
        <v>10124</v>
      </c>
      <c r="B4738">
        <v>4.9998535602846497E-3</v>
      </c>
      <c r="C4738">
        <v>1.37917857193185E-2</v>
      </c>
      <c r="D4738">
        <v>25.529834255173501</v>
      </c>
      <c r="E4738">
        <v>0.362524016979268</v>
      </c>
      <c r="F4738">
        <v>0.71994444580900396</v>
      </c>
      <c r="G4738">
        <v>0.93824085407639302</v>
      </c>
      <c r="H4738">
        <v>1.00501237368566</v>
      </c>
    </row>
    <row r="4739" spans="1:8" x14ac:dyDescent="0.25">
      <c r="A4739" t="s">
        <v>7019</v>
      </c>
      <c r="B4739">
        <v>1.7997237040853299E-2</v>
      </c>
      <c r="C4739">
        <v>1.9064128177751501E-2</v>
      </c>
      <c r="D4739">
        <v>24.513369892269498</v>
      </c>
      <c r="E4739">
        <v>0.944036720328847</v>
      </c>
      <c r="F4739">
        <v>0.35436327277403501</v>
      </c>
      <c r="G4739">
        <v>0.82278182558097901</v>
      </c>
      <c r="H4739">
        <v>1.01816016325097</v>
      </c>
    </row>
    <row r="4740" spans="1:8" x14ac:dyDescent="0.25">
      <c r="A4740" t="s">
        <v>7020</v>
      </c>
      <c r="B4740">
        <v>-2.0492964063703002E-3</v>
      </c>
      <c r="C4740">
        <v>1.9446040398112999E-2</v>
      </c>
      <c r="D4740">
        <v>11.5082425912445</v>
      </c>
      <c r="E4740">
        <v>-0.10538373696730299</v>
      </c>
      <c r="F4740">
        <v>0.91788580379713003</v>
      </c>
      <c r="G4740">
        <v>0.979547257208498</v>
      </c>
      <c r="H4740">
        <v>0.99795280196786895</v>
      </c>
    </row>
    <row r="4741" spans="1:8" x14ac:dyDescent="0.25">
      <c r="A4741" t="s">
        <v>7021</v>
      </c>
      <c r="B4741">
        <v>2.6328847824555902E-2</v>
      </c>
      <c r="C4741">
        <v>3.4336018973143999E-2</v>
      </c>
      <c r="D4741">
        <v>21.948679245876601</v>
      </c>
      <c r="E4741">
        <v>0.76679966437428604</v>
      </c>
      <c r="F4741">
        <v>0.45137024740000098</v>
      </c>
      <c r="G4741">
        <v>0.872205114654658</v>
      </c>
      <c r="H4741">
        <v>1.0266785139624</v>
      </c>
    </row>
    <row r="4742" spans="1:8" x14ac:dyDescent="0.25">
      <c r="A4742" t="s">
        <v>9455</v>
      </c>
      <c r="B4742">
        <v>-4.8330907049261698E-2</v>
      </c>
      <c r="C4742">
        <v>1.4583650352836E-2</v>
      </c>
      <c r="D4742">
        <v>21.955680364978502</v>
      </c>
      <c r="E4742">
        <v>-3.3140472981692901</v>
      </c>
      <c r="F4742">
        <v>3.1611798496822101E-3</v>
      </c>
      <c r="G4742">
        <v>0.211232054559684</v>
      </c>
      <c r="H4742">
        <v>0.95281844056654097</v>
      </c>
    </row>
    <row r="4743" spans="1:8" x14ac:dyDescent="0.25">
      <c r="A4743" t="s">
        <v>7022</v>
      </c>
      <c r="B4743">
        <v>-2.83674622322958E-2</v>
      </c>
      <c r="C4743">
        <v>1.8948005640999299E-2</v>
      </c>
      <c r="D4743">
        <v>16.133017301923399</v>
      </c>
      <c r="E4743">
        <v>-1.49712126805129</v>
      </c>
      <c r="F4743">
        <v>0.153669852998084</v>
      </c>
      <c r="G4743">
        <v>0.67700164456870104</v>
      </c>
      <c r="H4743">
        <v>0.97203111644335105</v>
      </c>
    </row>
    <row r="4744" spans="1:8" x14ac:dyDescent="0.25">
      <c r="A4744" t="s">
        <v>7023</v>
      </c>
      <c r="B4744">
        <v>-3.0676089799276099E-3</v>
      </c>
      <c r="C4744">
        <v>1.65315903730648E-2</v>
      </c>
      <c r="D4744">
        <v>25.0966638488383</v>
      </c>
      <c r="E4744">
        <v>-0.185560427684303</v>
      </c>
      <c r="F4744">
        <v>0.854281074295135</v>
      </c>
      <c r="G4744">
        <v>0.96958864696231595</v>
      </c>
      <c r="H4744">
        <v>0.99693709132503805</v>
      </c>
    </row>
    <row r="4745" spans="1:8" x14ac:dyDescent="0.25">
      <c r="A4745" t="s">
        <v>1284</v>
      </c>
      <c r="B4745">
        <v>-0.262519286663428</v>
      </c>
      <c r="C4745">
        <v>9.5339928237286098E-2</v>
      </c>
      <c r="D4745">
        <v>23.622674378181699</v>
      </c>
      <c r="E4745">
        <v>-2.7535083308439199</v>
      </c>
      <c r="F4745">
        <v>1.1151395101792E-2</v>
      </c>
      <c r="G4745">
        <v>0.33701831732694998</v>
      </c>
      <c r="H4745">
        <v>0.76911153063029403</v>
      </c>
    </row>
    <row r="4746" spans="1:8" x14ac:dyDescent="0.25">
      <c r="A4746" t="s">
        <v>1371</v>
      </c>
      <c r="B4746">
        <v>-0.17566738800225201</v>
      </c>
      <c r="C4746">
        <v>5.2336921781789697E-2</v>
      </c>
      <c r="D4746">
        <v>25.8645826983518</v>
      </c>
      <c r="E4746">
        <v>-3.35647153141083</v>
      </c>
      <c r="F4746">
        <v>2.4492463242321498E-3</v>
      </c>
      <c r="G4746">
        <v>0.19710636267836901</v>
      </c>
      <c r="H4746">
        <v>0.83889696413346704</v>
      </c>
    </row>
    <row r="4747" spans="1:8" x14ac:dyDescent="0.25">
      <c r="A4747" t="s">
        <v>3929</v>
      </c>
      <c r="B4747">
        <v>-7.8320390191281095E-3</v>
      </c>
      <c r="C4747">
        <v>3.3382515180101699E-2</v>
      </c>
      <c r="D4747">
        <v>23.777028693139201</v>
      </c>
      <c r="E4747">
        <v>-0.23461500659472601</v>
      </c>
      <c r="F4747">
        <v>0.81651618324588904</v>
      </c>
      <c r="G4747">
        <v>0.96290678075394998</v>
      </c>
      <c r="H4747">
        <v>0.99219855148436897</v>
      </c>
    </row>
    <row r="4748" spans="1:8" x14ac:dyDescent="0.25">
      <c r="A4748" t="s">
        <v>3930</v>
      </c>
      <c r="B4748">
        <v>1.99713383368786E-2</v>
      </c>
      <c r="C4748">
        <v>4.3282781172737497E-2</v>
      </c>
      <c r="D4748">
        <v>21.3979767181117</v>
      </c>
      <c r="E4748">
        <v>0.46141532026730903</v>
      </c>
      <c r="F4748">
        <v>0.649156798458285</v>
      </c>
      <c r="G4748">
        <v>0.92024034634505503</v>
      </c>
      <c r="H4748">
        <v>1.0201720997786701</v>
      </c>
    </row>
    <row r="4749" spans="1:8" x14ac:dyDescent="0.25">
      <c r="A4749" t="s">
        <v>7024</v>
      </c>
      <c r="B4749">
        <v>-3.8631302479826102E-2</v>
      </c>
      <c r="C4749">
        <v>1.4839365432255299E-2</v>
      </c>
      <c r="D4749">
        <v>224.69186424478099</v>
      </c>
      <c r="E4749">
        <v>-2.6032988173372802</v>
      </c>
      <c r="F4749">
        <v>9.8481293439717406E-3</v>
      </c>
      <c r="G4749">
        <v>0.32972800232254201</v>
      </c>
      <c r="H4749">
        <v>0.962105369625056</v>
      </c>
    </row>
    <row r="4750" spans="1:8" x14ac:dyDescent="0.25">
      <c r="A4750" t="s">
        <v>7025</v>
      </c>
      <c r="B4750">
        <v>1.33314090786138E-2</v>
      </c>
      <c r="C4750">
        <v>2.0172521291616199E-2</v>
      </c>
      <c r="D4750">
        <v>1035.5146359056901</v>
      </c>
      <c r="E4750">
        <v>0.66086974879805604</v>
      </c>
      <c r="F4750">
        <v>0.508842843740829</v>
      </c>
      <c r="G4750">
        <v>0.88405413481661599</v>
      </c>
      <c r="H4750">
        <v>1.0134206685229601</v>
      </c>
    </row>
    <row r="4751" spans="1:8" x14ac:dyDescent="0.25">
      <c r="A4751" t="s">
        <v>1230</v>
      </c>
      <c r="B4751">
        <v>6.8862263887687998E-3</v>
      </c>
      <c r="C4751">
        <v>1.8817477234096401E-2</v>
      </c>
      <c r="D4751">
        <v>27.551920204632101</v>
      </c>
      <c r="E4751">
        <v>0.365948437354359</v>
      </c>
      <c r="F4751">
        <v>0.71719847968694395</v>
      </c>
      <c r="G4751">
        <v>0.93794963852041602</v>
      </c>
      <c r="H4751">
        <v>1.0069099909638</v>
      </c>
    </row>
    <row r="4752" spans="1:8" x14ac:dyDescent="0.25">
      <c r="A4752" t="s">
        <v>758</v>
      </c>
      <c r="B4752">
        <v>-7.4366308142191195E-2</v>
      </c>
      <c r="C4752">
        <v>2.7224783879200201E-2</v>
      </c>
      <c r="D4752">
        <v>25.423113579631899</v>
      </c>
      <c r="E4752">
        <v>-2.7315665193951202</v>
      </c>
      <c r="F4752">
        <v>1.12977134296366E-2</v>
      </c>
      <c r="G4752">
        <v>0.337466009096968</v>
      </c>
      <c r="H4752">
        <v>0.92833157613615602</v>
      </c>
    </row>
    <row r="4753" spans="1:8" x14ac:dyDescent="0.25">
      <c r="A4753" t="s">
        <v>1357</v>
      </c>
      <c r="B4753">
        <v>-0.134987869195178</v>
      </c>
      <c r="C4753">
        <v>6.5833482804889099E-2</v>
      </c>
      <c r="D4753">
        <v>22.712988659390199</v>
      </c>
      <c r="E4753">
        <v>-2.0504439905639198</v>
      </c>
      <c r="F4753">
        <v>5.2034970333201098E-2</v>
      </c>
      <c r="G4753">
        <v>0.51837885041158505</v>
      </c>
      <c r="H4753">
        <v>0.87372651062951501</v>
      </c>
    </row>
    <row r="4754" spans="1:8" x14ac:dyDescent="0.25">
      <c r="A4754" t="s">
        <v>3931</v>
      </c>
      <c r="B4754">
        <v>7.4052785332825499E-2</v>
      </c>
      <c r="C4754">
        <v>4.8233941852760198E-2</v>
      </c>
      <c r="D4754">
        <v>22.7242001129848</v>
      </c>
      <c r="E4754">
        <v>1.5352837128443799</v>
      </c>
      <c r="F4754">
        <v>0.13852126395775399</v>
      </c>
      <c r="G4754">
        <v>0.65403657631905099</v>
      </c>
      <c r="H4754">
        <v>1.0768636466020101</v>
      </c>
    </row>
    <row r="4755" spans="1:8" x14ac:dyDescent="0.25">
      <c r="A4755" t="s">
        <v>3932</v>
      </c>
      <c r="B4755">
        <v>1.3998144600208999E-2</v>
      </c>
      <c r="C4755">
        <v>2.89281967833931E-2</v>
      </c>
      <c r="D4755">
        <v>20.170192453814199</v>
      </c>
      <c r="E4755">
        <v>0.48389274675582</v>
      </c>
      <c r="F4755">
        <v>0.63367407136595699</v>
      </c>
      <c r="G4755">
        <v>0.91706299030959904</v>
      </c>
      <c r="H4755">
        <v>1.01409657738217</v>
      </c>
    </row>
    <row r="4756" spans="1:8" x14ac:dyDescent="0.25">
      <c r="A4756" t="s">
        <v>7026</v>
      </c>
      <c r="B4756">
        <v>-3.2770236793569399E-2</v>
      </c>
      <c r="C4756">
        <v>1.95708810594061E-2</v>
      </c>
      <c r="D4756">
        <v>15.760975287568799</v>
      </c>
      <c r="E4756">
        <v>-1.6744385035143501</v>
      </c>
      <c r="F4756">
        <v>0.113768945086045</v>
      </c>
      <c r="G4756">
        <v>0.62526190578680396</v>
      </c>
      <c r="H4756">
        <v>0.96776088989151199</v>
      </c>
    </row>
    <row r="4757" spans="1:8" x14ac:dyDescent="0.25">
      <c r="A4757" t="s">
        <v>2459</v>
      </c>
      <c r="B4757">
        <v>2.50330258110338E-2</v>
      </c>
      <c r="C4757">
        <v>2.5397115876320701E-2</v>
      </c>
      <c r="D4757">
        <v>1675.0029974827801</v>
      </c>
      <c r="E4757">
        <v>0.985664117647847</v>
      </c>
      <c r="F4757">
        <v>0.32444031636802001</v>
      </c>
      <c r="G4757">
        <v>0.80967350485968503</v>
      </c>
      <c r="H4757">
        <v>1.0253489829470099</v>
      </c>
    </row>
    <row r="4758" spans="1:8" x14ac:dyDescent="0.25">
      <c r="A4758" t="s">
        <v>7027</v>
      </c>
      <c r="B4758">
        <v>3.5392501035547398E-2</v>
      </c>
      <c r="C4758">
        <v>1.7093098842939299E-2</v>
      </c>
      <c r="D4758">
        <v>348.60856361429597</v>
      </c>
      <c r="E4758">
        <v>2.0705725369491499</v>
      </c>
      <c r="F4758">
        <v>3.91344672935902E-2</v>
      </c>
      <c r="G4758">
        <v>0.48086224097924302</v>
      </c>
      <c r="H4758">
        <v>1.0360262703904599</v>
      </c>
    </row>
    <row r="4759" spans="1:8" x14ac:dyDescent="0.25">
      <c r="A4759" t="s">
        <v>7028</v>
      </c>
      <c r="B4759">
        <v>-1.56684140945119E-3</v>
      </c>
      <c r="C4759">
        <v>1.3362337903388E-2</v>
      </c>
      <c r="D4759">
        <v>281.76728533112498</v>
      </c>
      <c r="E4759">
        <v>-0.11725802930443199</v>
      </c>
      <c r="F4759">
        <v>0.90673912083157104</v>
      </c>
      <c r="G4759">
        <v>0.97706344657046895</v>
      </c>
      <c r="H4759">
        <v>0.99843438544570395</v>
      </c>
    </row>
    <row r="4760" spans="1:8" x14ac:dyDescent="0.25">
      <c r="A4760" t="s">
        <v>7029</v>
      </c>
      <c r="B4760">
        <v>-2.8169464703632199E-2</v>
      </c>
      <c r="C4760">
        <v>2.0118062465171699E-2</v>
      </c>
      <c r="D4760">
        <v>17.911443203594001</v>
      </c>
      <c r="E4760">
        <v>-1.4002076369133001</v>
      </c>
      <c r="F4760">
        <v>0.178535276232624</v>
      </c>
      <c r="G4760">
        <v>0.69572234553750301</v>
      </c>
      <c r="H4760">
        <v>0.97222359525672597</v>
      </c>
    </row>
    <row r="4761" spans="1:8" x14ac:dyDescent="0.25">
      <c r="A4761" t="s">
        <v>3933</v>
      </c>
      <c r="B4761">
        <v>3.8088848780760902E-2</v>
      </c>
      <c r="C4761">
        <v>2.94715552109629E-2</v>
      </c>
      <c r="D4761">
        <v>22.826153679233499</v>
      </c>
      <c r="E4761">
        <v>1.2923935811365801</v>
      </c>
      <c r="F4761">
        <v>0.20915157244263799</v>
      </c>
      <c r="G4761">
        <v>0.72766287656622297</v>
      </c>
      <c r="H4761">
        <v>1.03882352698213</v>
      </c>
    </row>
    <row r="4762" spans="1:8" x14ac:dyDescent="0.25">
      <c r="A4762" t="s">
        <v>7030</v>
      </c>
      <c r="B4762">
        <v>-1.0584628529529801E-2</v>
      </c>
      <c r="C4762">
        <v>2.2433597497199701E-2</v>
      </c>
      <c r="D4762">
        <v>21.152181189660698</v>
      </c>
      <c r="E4762">
        <v>-0.47182038149927003</v>
      </c>
      <c r="F4762">
        <v>0.641885784947691</v>
      </c>
      <c r="G4762">
        <v>0.91759918842775701</v>
      </c>
      <c r="H4762">
        <v>0.98947119153255703</v>
      </c>
    </row>
    <row r="4763" spans="1:8" x14ac:dyDescent="0.25">
      <c r="A4763" t="s">
        <v>4853</v>
      </c>
      <c r="B4763">
        <v>-1.15773234277296E-2</v>
      </c>
      <c r="C4763">
        <v>2.3724559571856801E-2</v>
      </c>
      <c r="D4763">
        <v>21.227274770350402</v>
      </c>
      <c r="E4763">
        <v>-0.487988971625132</v>
      </c>
      <c r="F4763">
        <v>0.63056017473366599</v>
      </c>
      <c r="G4763">
        <v>0.91706299030959904</v>
      </c>
      <c r="H4763">
        <v>0.98848943590133298</v>
      </c>
    </row>
    <row r="4764" spans="1:8" x14ac:dyDescent="0.25">
      <c r="A4764" t="s">
        <v>3934</v>
      </c>
      <c r="B4764">
        <v>-4.2086226449384798E-3</v>
      </c>
      <c r="C4764">
        <v>2.3465677754816699E-2</v>
      </c>
      <c r="D4764">
        <v>722.78917979178698</v>
      </c>
      <c r="E4764">
        <v>-0.17935227309062399</v>
      </c>
      <c r="F4764">
        <v>0.85771136894933897</v>
      </c>
      <c r="G4764">
        <v>0.97069155237600002</v>
      </c>
      <c r="H4764">
        <v>0.99580022119619804</v>
      </c>
    </row>
    <row r="4765" spans="1:8" x14ac:dyDescent="0.25">
      <c r="A4765" t="s">
        <v>3935</v>
      </c>
      <c r="B4765">
        <v>-9.3663404236479196E-3</v>
      </c>
      <c r="C4765">
        <v>3.77338969019127E-2</v>
      </c>
      <c r="D4765">
        <v>26.235437178631202</v>
      </c>
      <c r="E4765">
        <v>-0.24822086221296599</v>
      </c>
      <c r="F4765">
        <v>0.80589617299046401</v>
      </c>
      <c r="G4765">
        <v>0.96036642057739496</v>
      </c>
      <c r="H4765">
        <v>0.99067738711399</v>
      </c>
    </row>
    <row r="4766" spans="1:8" x14ac:dyDescent="0.25">
      <c r="A4766" t="s">
        <v>7031</v>
      </c>
      <c r="B4766">
        <v>-3.4728011671860898E-3</v>
      </c>
      <c r="C4766">
        <v>1.9666028813051201E-2</v>
      </c>
      <c r="D4766">
        <v>13.5541814671674</v>
      </c>
      <c r="E4766">
        <v>-0.176588837543113</v>
      </c>
      <c r="F4766">
        <v>0.86244271993965105</v>
      </c>
      <c r="G4766">
        <v>0.97159201162208697</v>
      </c>
      <c r="H4766">
        <v>0.99653322203231198</v>
      </c>
    </row>
    <row r="4767" spans="1:8" x14ac:dyDescent="0.25">
      <c r="A4767" t="s">
        <v>1247</v>
      </c>
      <c r="B4767">
        <v>-1.3273176382246E-2</v>
      </c>
      <c r="C4767">
        <v>2.8680167168053002E-2</v>
      </c>
      <c r="D4767">
        <v>16.300471020641201</v>
      </c>
      <c r="E4767">
        <v>-0.46279982625174798</v>
      </c>
      <c r="F4767">
        <v>0.64962614697535503</v>
      </c>
      <c r="G4767">
        <v>0.92052220239153404</v>
      </c>
      <c r="H4767">
        <v>0.98681452377469903</v>
      </c>
    </row>
    <row r="4768" spans="1:8" x14ac:dyDescent="0.25">
      <c r="A4768" t="s">
        <v>1156</v>
      </c>
      <c r="B4768">
        <v>-4.3883448779761601E-2</v>
      </c>
      <c r="C4768">
        <v>4.9433209981872998E-2</v>
      </c>
      <c r="D4768">
        <v>28.2354933346347</v>
      </c>
      <c r="E4768">
        <v>-0.88773212979398797</v>
      </c>
      <c r="F4768">
        <v>0.382184771767136</v>
      </c>
      <c r="G4768">
        <v>0.836414450909295</v>
      </c>
      <c r="H4768">
        <v>0.95706549812447494</v>
      </c>
    </row>
    <row r="4769" spans="1:8" x14ac:dyDescent="0.25">
      <c r="A4769" t="s">
        <v>4854</v>
      </c>
      <c r="B4769">
        <v>5.1283770108504899E-2</v>
      </c>
      <c r="C4769">
        <v>2.5894439143024299E-2</v>
      </c>
      <c r="D4769">
        <v>20.956077925238201</v>
      </c>
      <c r="E4769">
        <v>1.9804935656356999</v>
      </c>
      <c r="F4769">
        <v>6.0926862917362497E-2</v>
      </c>
      <c r="G4769">
        <v>0.53854358301130101</v>
      </c>
      <c r="H4769">
        <v>1.0526215534382199</v>
      </c>
    </row>
    <row r="4770" spans="1:8" x14ac:dyDescent="0.25">
      <c r="A4770" t="s">
        <v>7032</v>
      </c>
      <c r="B4770">
        <v>2.26118179675097E-2</v>
      </c>
      <c r="C4770">
        <v>2.68382786518945E-2</v>
      </c>
      <c r="D4770">
        <v>21.048687242281201</v>
      </c>
      <c r="E4770">
        <v>0.84252117137600102</v>
      </c>
      <c r="F4770">
        <v>0.40896807892352499</v>
      </c>
      <c r="G4770">
        <v>0.84822027444989601</v>
      </c>
      <c r="H4770">
        <v>1.0228694029477501</v>
      </c>
    </row>
    <row r="4771" spans="1:8" x14ac:dyDescent="0.25">
      <c r="A4771" t="s">
        <v>1620</v>
      </c>
      <c r="B4771">
        <v>-6.0076099461111698E-2</v>
      </c>
      <c r="C4771">
        <v>2.4019676520261501E-2</v>
      </c>
      <c r="D4771">
        <v>22.975612371465999</v>
      </c>
      <c r="E4771">
        <v>-2.5011202549058198</v>
      </c>
      <c r="F4771">
        <v>1.99534503439317E-2</v>
      </c>
      <c r="G4771">
        <v>0.39907611060835901</v>
      </c>
      <c r="H4771">
        <v>0.94169286853761902</v>
      </c>
    </row>
    <row r="4772" spans="1:8" x14ac:dyDescent="0.25">
      <c r="A4772" t="s">
        <v>9457</v>
      </c>
      <c r="B4772">
        <v>3.8352120356569701E-2</v>
      </c>
      <c r="C4772">
        <v>1.8649364968237301E-2</v>
      </c>
      <c r="D4772">
        <v>1815.3146765924901</v>
      </c>
      <c r="E4772">
        <v>2.0564839833361201</v>
      </c>
      <c r="F4772">
        <v>3.9878543586398099E-2</v>
      </c>
      <c r="G4772">
        <v>0.48430574748439398</v>
      </c>
      <c r="H4772">
        <v>1.0390970556936501</v>
      </c>
    </row>
    <row r="4773" spans="1:8" x14ac:dyDescent="0.25">
      <c r="A4773" t="s">
        <v>3936</v>
      </c>
      <c r="B4773">
        <v>6.7561404030939298E-2</v>
      </c>
      <c r="C4773">
        <v>5.7030443315644497E-2</v>
      </c>
      <c r="D4773">
        <v>17.395754563643301</v>
      </c>
      <c r="E4773">
        <v>1.18465507372982</v>
      </c>
      <c r="F4773">
        <v>0.252087223004131</v>
      </c>
      <c r="G4773">
        <v>0.77148528662250104</v>
      </c>
      <c r="H4773">
        <v>1.06989595350518</v>
      </c>
    </row>
    <row r="4774" spans="1:8" x14ac:dyDescent="0.25">
      <c r="A4774" t="s">
        <v>3937</v>
      </c>
      <c r="B4774">
        <v>-2.7439105182711199E-2</v>
      </c>
      <c r="C4774">
        <v>4.0793116542623999E-2</v>
      </c>
      <c r="D4774">
        <v>22.7820123330293</v>
      </c>
      <c r="E4774">
        <v>-0.67264057047567205</v>
      </c>
      <c r="F4774">
        <v>0.50794172128594695</v>
      </c>
      <c r="G4774">
        <v>0.88405413481661599</v>
      </c>
      <c r="H4774">
        <v>0.97293392738332596</v>
      </c>
    </row>
    <row r="4775" spans="1:8" x14ac:dyDescent="0.25">
      <c r="A4775" t="s">
        <v>3938</v>
      </c>
      <c r="B4775">
        <v>-2.44178710265197E-2</v>
      </c>
      <c r="C4775">
        <v>3.1749450333001E-2</v>
      </c>
      <c r="D4775">
        <v>20.918939715364299</v>
      </c>
      <c r="E4775">
        <v>-0.76908011856631298</v>
      </c>
      <c r="F4775">
        <v>0.45044258846690299</v>
      </c>
      <c r="G4775">
        <v>0.872205114654658</v>
      </c>
      <c r="H4775">
        <v>0.97587783347197299</v>
      </c>
    </row>
    <row r="4776" spans="1:8" x14ac:dyDescent="0.25">
      <c r="A4776" t="s">
        <v>2199</v>
      </c>
      <c r="B4776">
        <v>-8.3646124284436005E-2</v>
      </c>
      <c r="C4776">
        <v>3.2413632126864399E-2</v>
      </c>
      <c r="D4776">
        <v>17.291466873126499</v>
      </c>
      <c r="E4776">
        <v>-2.5805847353684901</v>
      </c>
      <c r="F4776">
        <v>1.9264388469865199E-2</v>
      </c>
      <c r="G4776">
        <v>0.39635544827012198</v>
      </c>
      <c r="H4776">
        <v>0.91975667806485795</v>
      </c>
    </row>
    <row r="4777" spans="1:8" x14ac:dyDescent="0.25">
      <c r="A4777" t="s">
        <v>7033</v>
      </c>
      <c r="B4777">
        <v>-2.3412396816710201E-2</v>
      </c>
      <c r="C4777">
        <v>2.0002029898515E-2</v>
      </c>
      <c r="D4777">
        <v>20.9839624201291</v>
      </c>
      <c r="E4777">
        <v>-1.17050104091927</v>
      </c>
      <c r="F4777">
        <v>0.254921397167927</v>
      </c>
      <c r="G4777">
        <v>0.774418661439078</v>
      </c>
      <c r="H4777">
        <v>0.97685954692652599</v>
      </c>
    </row>
    <row r="4778" spans="1:8" x14ac:dyDescent="0.25">
      <c r="A4778" t="s">
        <v>2210</v>
      </c>
      <c r="B4778">
        <v>-6.2824107710430802E-2</v>
      </c>
      <c r="C4778">
        <v>2.1099609785922301E-2</v>
      </c>
      <c r="D4778">
        <v>11.522920416010299</v>
      </c>
      <c r="E4778">
        <v>-2.9775009276402402</v>
      </c>
      <c r="F4778">
        <v>1.2006632199790901E-2</v>
      </c>
      <c r="G4778">
        <v>0.34945459153131098</v>
      </c>
      <c r="H4778">
        <v>0.93910864113191095</v>
      </c>
    </row>
    <row r="4779" spans="1:8" x14ac:dyDescent="0.25">
      <c r="A4779" t="s">
        <v>2234</v>
      </c>
      <c r="B4779">
        <v>-8.3039177101744299E-2</v>
      </c>
      <c r="C4779">
        <v>2.8010132674675999E-2</v>
      </c>
      <c r="D4779">
        <v>19.0942987463614</v>
      </c>
      <c r="E4779">
        <v>-2.9646120590074898</v>
      </c>
      <c r="F4779">
        <v>7.9311598517372694E-3</v>
      </c>
      <c r="G4779">
        <v>0.30444582178663498</v>
      </c>
      <c r="H4779">
        <v>0.92031509123587896</v>
      </c>
    </row>
    <row r="4780" spans="1:8" x14ac:dyDescent="0.25">
      <c r="A4780" t="s">
        <v>8678</v>
      </c>
      <c r="B4780">
        <v>-1.5406111700898201E-2</v>
      </c>
      <c r="C4780">
        <v>2.3663556397961499E-2</v>
      </c>
      <c r="D4780">
        <v>24.4313227321325</v>
      </c>
      <c r="E4780">
        <v>-0.65104802683950502</v>
      </c>
      <c r="F4780">
        <v>0.52109245604536902</v>
      </c>
      <c r="G4780">
        <v>0.88912023033171395</v>
      </c>
      <c r="H4780">
        <v>0.98471195534233702</v>
      </c>
    </row>
    <row r="4781" spans="1:8" x14ac:dyDescent="0.25">
      <c r="A4781" t="s">
        <v>8680</v>
      </c>
      <c r="B4781">
        <v>-1.44962966661932E-2</v>
      </c>
      <c r="C4781">
        <v>2.6706247219799799E-2</v>
      </c>
      <c r="D4781">
        <v>18.403924771289599</v>
      </c>
      <c r="E4781">
        <v>-0.54280545472692898</v>
      </c>
      <c r="F4781">
        <v>0.59377721156099506</v>
      </c>
      <c r="G4781">
        <v>0.90786163402728004</v>
      </c>
      <c r="H4781">
        <v>0.98560826876204599</v>
      </c>
    </row>
    <row r="4782" spans="1:8" x14ac:dyDescent="0.25">
      <c r="A4782" t="s">
        <v>7034</v>
      </c>
      <c r="B4782">
        <v>-2.9797485247355201E-2</v>
      </c>
      <c r="C4782">
        <v>2.33038202827426E-2</v>
      </c>
      <c r="D4782">
        <v>22.735287245289499</v>
      </c>
      <c r="E4782">
        <v>-1.2786523791303599</v>
      </c>
      <c r="F4782">
        <v>0.213918361719283</v>
      </c>
      <c r="G4782">
        <v>0.73121244933443297</v>
      </c>
      <c r="H4782">
        <v>0.97064208298709898</v>
      </c>
    </row>
    <row r="4783" spans="1:8" x14ac:dyDescent="0.25">
      <c r="A4783" t="s">
        <v>2144</v>
      </c>
      <c r="B4783">
        <v>3.1284764741379201E-2</v>
      </c>
      <c r="C4783">
        <v>0.102608039136938</v>
      </c>
      <c r="D4783">
        <v>27.651721889460301</v>
      </c>
      <c r="E4783">
        <v>0.30489584446329099</v>
      </c>
      <c r="F4783">
        <v>0.76272861608811904</v>
      </c>
      <c r="G4783">
        <v>0.95011683654738799</v>
      </c>
      <c r="H4783">
        <v>1.03177927641532</v>
      </c>
    </row>
    <row r="4784" spans="1:8" x14ac:dyDescent="0.25">
      <c r="A4784" t="s">
        <v>7036</v>
      </c>
      <c r="B4784">
        <v>-2.1264123318422801E-2</v>
      </c>
      <c r="C4784">
        <v>1.78743829866371E-2</v>
      </c>
      <c r="D4784">
        <v>1258.81562210996</v>
      </c>
      <c r="E4784">
        <v>-1.1896423688761699</v>
      </c>
      <c r="F4784">
        <v>0.234411314973653</v>
      </c>
      <c r="G4784">
        <v>0.74874059518376002</v>
      </c>
      <c r="H4784">
        <v>0.97896036415977705</v>
      </c>
    </row>
    <row r="4785" spans="1:8" x14ac:dyDescent="0.25">
      <c r="A4785" t="s">
        <v>1144</v>
      </c>
      <c r="B4785">
        <v>-2.63675151339254E-2</v>
      </c>
      <c r="C4785">
        <v>3.4111132207934797E-2</v>
      </c>
      <c r="D4785">
        <v>23.319879271934301</v>
      </c>
      <c r="E4785">
        <v>-0.77298856494103396</v>
      </c>
      <c r="F4785">
        <v>0.44729389974027101</v>
      </c>
      <c r="G4785">
        <v>0.86937956717827203</v>
      </c>
      <c r="H4785">
        <v>0.97397707251018395</v>
      </c>
    </row>
    <row r="4786" spans="1:8" x14ac:dyDescent="0.25">
      <c r="A4786" t="s">
        <v>7037</v>
      </c>
      <c r="B4786">
        <v>-3.8267595033127703E-2</v>
      </c>
      <c r="C4786">
        <v>2.0838504618239499E-2</v>
      </c>
      <c r="D4786">
        <v>25.105795660060402</v>
      </c>
      <c r="E4786">
        <v>-1.83638873010268</v>
      </c>
      <c r="F4786">
        <v>7.8169789057376704E-2</v>
      </c>
      <c r="G4786">
        <v>0.56905326201373496</v>
      </c>
      <c r="H4786">
        <v>0.96245535815535699</v>
      </c>
    </row>
    <row r="4787" spans="1:8" x14ac:dyDescent="0.25">
      <c r="A4787" t="s">
        <v>7038</v>
      </c>
      <c r="B4787">
        <v>-9.4691143278487402E-3</v>
      </c>
      <c r="C4787">
        <v>1.6556125785400898E-2</v>
      </c>
      <c r="D4787">
        <v>21.280253734425301</v>
      </c>
      <c r="E4787">
        <v>-0.57194022626951302</v>
      </c>
      <c r="F4787">
        <v>0.57335517359413102</v>
      </c>
      <c r="G4787">
        <v>0.90297431817527096</v>
      </c>
      <c r="H4787">
        <v>0.99057557656293704</v>
      </c>
    </row>
    <row r="4788" spans="1:8" x14ac:dyDescent="0.25">
      <c r="A4788" t="s">
        <v>7040</v>
      </c>
      <c r="B4788">
        <v>-1.7744681450413701E-2</v>
      </c>
      <c r="C4788">
        <v>1.4206977763654101E-2</v>
      </c>
      <c r="D4788">
        <v>693.38973612693496</v>
      </c>
      <c r="E4788">
        <v>-1.24901170013866</v>
      </c>
      <c r="F4788">
        <v>0.21208228742091001</v>
      </c>
      <c r="G4788">
        <v>0.73121244933443297</v>
      </c>
      <c r="H4788">
        <v>0.98241182830360896</v>
      </c>
    </row>
    <row r="4789" spans="1:8" x14ac:dyDescent="0.25">
      <c r="A4789" t="s">
        <v>4855</v>
      </c>
      <c r="B4789">
        <v>-5.3825703118804899E-2</v>
      </c>
      <c r="C4789">
        <v>2.3253980257212099E-2</v>
      </c>
      <c r="D4789">
        <v>25.095837525084701</v>
      </c>
      <c r="E4789">
        <v>-2.31468774478344</v>
      </c>
      <c r="F4789">
        <v>2.9096360783703E-2</v>
      </c>
      <c r="G4789">
        <v>0.43997287214964598</v>
      </c>
      <c r="H4789">
        <v>0.94759725535515305</v>
      </c>
    </row>
    <row r="4790" spans="1:8" x14ac:dyDescent="0.25">
      <c r="A4790" t="s">
        <v>7042</v>
      </c>
      <c r="B4790">
        <v>-1.42151265110549E-2</v>
      </c>
      <c r="C4790">
        <v>1.99078300790166E-2</v>
      </c>
      <c r="D4790">
        <v>903.01283398698297</v>
      </c>
      <c r="E4790">
        <v>-0.714047008369739</v>
      </c>
      <c r="F4790">
        <v>0.47538263161814498</v>
      </c>
      <c r="G4790">
        <v>0.87618686930749601</v>
      </c>
      <c r="H4790">
        <v>0.98588543135497797</v>
      </c>
    </row>
    <row r="4791" spans="1:8" x14ac:dyDescent="0.25">
      <c r="A4791" t="s">
        <v>4856</v>
      </c>
      <c r="B4791">
        <v>-1.8222470376326901E-2</v>
      </c>
      <c r="C4791">
        <v>2.6877595075375901E-2</v>
      </c>
      <c r="D4791">
        <v>24.6287682683224</v>
      </c>
      <c r="E4791">
        <v>-0.67797994296824504</v>
      </c>
      <c r="F4791">
        <v>0.50410478267885295</v>
      </c>
      <c r="G4791">
        <v>0.88405413481661599</v>
      </c>
      <c r="H4791">
        <v>0.98194255492709803</v>
      </c>
    </row>
    <row r="4792" spans="1:8" x14ac:dyDescent="0.25">
      <c r="A4792" t="s">
        <v>1401</v>
      </c>
      <c r="B4792">
        <v>-0.10354564935979001</v>
      </c>
      <c r="C4792">
        <v>3.7839163610929899E-2</v>
      </c>
      <c r="D4792">
        <v>15.7047519219321</v>
      </c>
      <c r="E4792">
        <v>-2.7364677090769698</v>
      </c>
      <c r="F4792">
        <v>1.4820809628627999E-2</v>
      </c>
      <c r="G4792">
        <v>0.36516354672433299</v>
      </c>
      <c r="H4792">
        <v>0.90163486274814997</v>
      </c>
    </row>
    <row r="4793" spans="1:8" x14ac:dyDescent="0.25">
      <c r="A4793" t="s">
        <v>4857</v>
      </c>
      <c r="B4793">
        <v>3.5934217438885897E-2</v>
      </c>
      <c r="C4793">
        <v>3.3188125409561099E-2</v>
      </c>
      <c r="D4793">
        <v>22.268996172843</v>
      </c>
      <c r="E4793">
        <v>1.08274320997153</v>
      </c>
      <c r="F4793">
        <v>0.29050753661634099</v>
      </c>
      <c r="G4793">
        <v>0.79590308754003503</v>
      </c>
      <c r="H4793">
        <v>1.0365876548572801</v>
      </c>
    </row>
    <row r="4794" spans="1:8" x14ac:dyDescent="0.25">
      <c r="A4794" t="s">
        <v>2341</v>
      </c>
      <c r="B4794">
        <v>-2.0153117755681502E-2</v>
      </c>
      <c r="C4794">
        <v>2.2522926522047602E-2</v>
      </c>
      <c r="D4794">
        <v>14.1109385955594</v>
      </c>
      <c r="E4794">
        <v>-0.89478237812273798</v>
      </c>
      <c r="F4794">
        <v>0.38591187533920202</v>
      </c>
      <c r="G4794">
        <v>0.83688483537258895</v>
      </c>
      <c r="H4794">
        <v>0.98004859897559204</v>
      </c>
    </row>
    <row r="4795" spans="1:8" x14ac:dyDescent="0.25">
      <c r="A4795" t="s">
        <v>9459</v>
      </c>
      <c r="B4795">
        <v>-2.8618241237506999E-2</v>
      </c>
      <c r="C4795">
        <v>2.5411261089313301E-2</v>
      </c>
      <c r="D4795">
        <v>23.838406559200799</v>
      </c>
      <c r="E4795">
        <v>-1.1262031088076301</v>
      </c>
      <c r="F4795">
        <v>0.27128987086341</v>
      </c>
      <c r="G4795">
        <v>0.78336478926183695</v>
      </c>
      <c r="H4795">
        <v>0.97178738200995096</v>
      </c>
    </row>
    <row r="4796" spans="1:8" x14ac:dyDescent="0.25">
      <c r="A4796" t="s">
        <v>834</v>
      </c>
      <c r="B4796">
        <v>1.08476144625845E-2</v>
      </c>
      <c r="C4796">
        <v>2.6354560547978401E-2</v>
      </c>
      <c r="D4796">
        <v>27.923142899726599</v>
      </c>
      <c r="E4796">
        <v>0.41160293463578901</v>
      </c>
      <c r="F4796">
        <v>0.68377286236173496</v>
      </c>
      <c r="G4796">
        <v>0.92974295427898801</v>
      </c>
      <c r="H4796">
        <v>1.0109066631516701</v>
      </c>
    </row>
    <row r="4797" spans="1:8" x14ac:dyDescent="0.25">
      <c r="A4797" t="s">
        <v>3939</v>
      </c>
      <c r="B4797">
        <v>-1.9794104156020498E-2</v>
      </c>
      <c r="C4797">
        <v>4.3519346687441597E-2</v>
      </c>
      <c r="D4797">
        <v>22.221347890067101</v>
      </c>
      <c r="E4797">
        <v>-0.45483458881363398</v>
      </c>
      <c r="F4797">
        <v>0.65364061633861303</v>
      </c>
      <c r="G4797">
        <v>0.92194056396711399</v>
      </c>
      <c r="H4797">
        <v>0.98040051291811903</v>
      </c>
    </row>
    <row r="4798" spans="1:8" x14ac:dyDescent="0.25">
      <c r="A4798" t="s">
        <v>7043</v>
      </c>
      <c r="B4798">
        <v>-3.2282574689516001E-2</v>
      </c>
      <c r="C4798">
        <v>2.6244960042510399E-2</v>
      </c>
      <c r="D4798">
        <v>24.805789780900302</v>
      </c>
      <c r="E4798">
        <v>-1.23004853645142</v>
      </c>
      <c r="F4798">
        <v>0.23021741951920099</v>
      </c>
      <c r="G4798">
        <v>0.74629541507622699</v>
      </c>
      <c r="H4798">
        <v>0.96823294529570803</v>
      </c>
    </row>
    <row r="4799" spans="1:8" x14ac:dyDescent="0.25">
      <c r="A4799" t="s">
        <v>7044</v>
      </c>
      <c r="B4799">
        <v>-2.26446529431155E-2</v>
      </c>
      <c r="C4799">
        <v>2.2991295634425701E-2</v>
      </c>
      <c r="D4799">
        <v>21.774158712079199</v>
      </c>
      <c r="E4799">
        <v>-0.98492287268964596</v>
      </c>
      <c r="F4799">
        <v>0.33548055376288699</v>
      </c>
      <c r="G4799">
        <v>0.81407386057145104</v>
      </c>
      <c r="H4799">
        <v>0.97760981282821302</v>
      </c>
    </row>
    <row r="4800" spans="1:8" x14ac:dyDescent="0.25">
      <c r="A4800" t="s">
        <v>1579</v>
      </c>
      <c r="B4800">
        <v>-0.106422333455997</v>
      </c>
      <c r="C4800">
        <v>3.9533454071464497E-2</v>
      </c>
      <c r="D4800">
        <v>25.752372203567599</v>
      </c>
      <c r="E4800">
        <v>-2.6919563684877601</v>
      </c>
      <c r="F4800">
        <v>1.23137621638816E-2</v>
      </c>
      <c r="G4800">
        <v>0.34945459153131098</v>
      </c>
      <c r="H4800">
        <v>0.89904487115778697</v>
      </c>
    </row>
    <row r="4801" spans="1:8" x14ac:dyDescent="0.25">
      <c r="A4801" t="s">
        <v>7045</v>
      </c>
      <c r="B4801">
        <v>-5.0600823524746E-2</v>
      </c>
      <c r="C4801">
        <v>1.8584137195639699E-2</v>
      </c>
      <c r="D4801">
        <v>15.9678309079607</v>
      </c>
      <c r="E4801">
        <v>-2.7227964899343502</v>
      </c>
      <c r="F4801">
        <v>1.50720443151351E-2</v>
      </c>
      <c r="G4801">
        <v>0.36598409648214197</v>
      </c>
      <c r="H4801">
        <v>0.95065807514229905</v>
      </c>
    </row>
    <row r="4802" spans="1:8" x14ac:dyDescent="0.25">
      <c r="A4802" t="s">
        <v>3940</v>
      </c>
      <c r="B4802">
        <v>-7.0020770532720794E-2</v>
      </c>
      <c r="C4802">
        <v>2.19030355101263E-2</v>
      </c>
      <c r="D4802">
        <v>2423.0486394555301</v>
      </c>
      <c r="E4802">
        <v>-3.1968523495452699</v>
      </c>
      <c r="F4802">
        <v>1.4072506010682901E-3</v>
      </c>
      <c r="G4802">
        <v>0.154363543239594</v>
      </c>
      <c r="H4802">
        <v>0.93237445379072603</v>
      </c>
    </row>
    <row r="4803" spans="1:8" x14ac:dyDescent="0.25">
      <c r="A4803" t="s">
        <v>7046</v>
      </c>
      <c r="B4803">
        <v>-4.48531632337791E-3</v>
      </c>
      <c r="C4803">
        <v>2.79157993350822E-2</v>
      </c>
      <c r="D4803">
        <v>25.6113652586047</v>
      </c>
      <c r="E4803">
        <v>-0.160673039290018</v>
      </c>
      <c r="F4803">
        <v>0.87361156057961298</v>
      </c>
      <c r="G4803">
        <v>0.97319026447145296</v>
      </c>
      <c r="H4803">
        <v>0.995524727685419</v>
      </c>
    </row>
    <row r="4804" spans="1:8" x14ac:dyDescent="0.25">
      <c r="A4804" t="s">
        <v>7047</v>
      </c>
      <c r="B4804">
        <v>-3.0400393708602199E-2</v>
      </c>
      <c r="C4804">
        <v>1.86604004336068E-2</v>
      </c>
      <c r="D4804">
        <v>1762.67258847173</v>
      </c>
      <c r="E4804">
        <v>-1.6291394076330801</v>
      </c>
      <c r="F4804">
        <v>0.10346219642366</v>
      </c>
      <c r="G4804">
        <v>0.61138799135375599</v>
      </c>
      <c r="H4804">
        <v>0.9700570510405</v>
      </c>
    </row>
    <row r="4805" spans="1:8" x14ac:dyDescent="0.25">
      <c r="A4805" t="s">
        <v>7048</v>
      </c>
      <c r="B4805">
        <v>-4.5621790309260002E-2</v>
      </c>
      <c r="C4805">
        <v>2.0252317473334499E-2</v>
      </c>
      <c r="D4805">
        <v>14.983220935362899</v>
      </c>
      <c r="E4805">
        <v>-2.2526701138933198</v>
      </c>
      <c r="F4805">
        <v>3.9702097707754402E-2</v>
      </c>
      <c r="G4805">
        <v>0.48430574748439398</v>
      </c>
      <c r="H4805">
        <v>0.95540323663031901</v>
      </c>
    </row>
    <row r="4806" spans="1:8" x14ac:dyDescent="0.25">
      <c r="A4806" t="s">
        <v>2287</v>
      </c>
      <c r="B4806">
        <v>-4.8983895087052802E-2</v>
      </c>
      <c r="C4806">
        <v>3.6906790866564898E-2</v>
      </c>
      <c r="D4806">
        <v>21.7066308744689</v>
      </c>
      <c r="E4806">
        <v>-1.32723257527733</v>
      </c>
      <c r="F4806">
        <v>0.19822361283918399</v>
      </c>
      <c r="G4806">
        <v>0.71542890397317305</v>
      </c>
      <c r="H4806">
        <v>0.95219646461619201</v>
      </c>
    </row>
    <row r="4807" spans="1:8" x14ac:dyDescent="0.25">
      <c r="A4807" t="s">
        <v>7049</v>
      </c>
      <c r="B4807">
        <v>4.1790206686253099E-2</v>
      </c>
      <c r="C4807">
        <v>4.12996096260735E-2</v>
      </c>
      <c r="D4807">
        <v>21.1011974001452</v>
      </c>
      <c r="E4807">
        <v>1.0118789757244999</v>
      </c>
      <c r="F4807">
        <v>0.32305892677607001</v>
      </c>
      <c r="G4807">
        <v>0.80967350485968503</v>
      </c>
      <c r="H4807">
        <v>1.0426757094111501</v>
      </c>
    </row>
    <row r="4808" spans="1:8" x14ac:dyDescent="0.25">
      <c r="A4808" t="s">
        <v>328</v>
      </c>
      <c r="B4808">
        <v>1.7619521934813399E-2</v>
      </c>
      <c r="C4808">
        <v>9.12399753797003E-2</v>
      </c>
      <c r="D4808">
        <v>32.064440622615599</v>
      </c>
      <c r="E4808">
        <v>0.19311186638848499</v>
      </c>
      <c r="F4808">
        <v>0.84808940229982799</v>
      </c>
      <c r="G4808">
        <v>0.96785047324102003</v>
      </c>
      <c r="H4808">
        <v>1.0177756613975899</v>
      </c>
    </row>
    <row r="4809" spans="1:8" x14ac:dyDescent="0.25">
      <c r="A4809" t="s">
        <v>3941</v>
      </c>
      <c r="B4809">
        <v>1.8150114276126301E-2</v>
      </c>
      <c r="C4809">
        <v>2.4993911502006E-2</v>
      </c>
      <c r="D4809">
        <v>432.06695166892501</v>
      </c>
      <c r="E4809">
        <v>0.72618142521107598</v>
      </c>
      <c r="F4809">
        <v>0.46812074817940702</v>
      </c>
      <c r="G4809">
        <v>0.87483455910597097</v>
      </c>
      <c r="H4809">
        <v>1.01831582866034</v>
      </c>
    </row>
    <row r="4810" spans="1:8" x14ac:dyDescent="0.25">
      <c r="A4810" t="s">
        <v>3942</v>
      </c>
      <c r="B4810">
        <v>6.77077520707846E-3</v>
      </c>
      <c r="C4810">
        <v>2.6768185067168299E-2</v>
      </c>
      <c r="D4810">
        <v>3367.9999999849101</v>
      </c>
      <c r="E4810">
        <v>0.25294113852279598</v>
      </c>
      <c r="F4810">
        <v>0.80032913548631401</v>
      </c>
      <c r="G4810">
        <v>0.95899426250774</v>
      </c>
      <c r="H4810">
        <v>1.0067937487257701</v>
      </c>
    </row>
    <row r="4811" spans="1:8" x14ac:dyDescent="0.25">
      <c r="A4811" t="s">
        <v>3943</v>
      </c>
      <c r="B4811">
        <v>2.6053593597383198E-2</v>
      </c>
      <c r="C4811">
        <v>2.9734113307458E-2</v>
      </c>
      <c r="D4811">
        <v>20.330119682158099</v>
      </c>
      <c r="E4811">
        <v>0.87621895188138499</v>
      </c>
      <c r="F4811">
        <v>0.39114694446243697</v>
      </c>
      <c r="G4811">
        <v>0.83801384912037502</v>
      </c>
      <c r="H4811">
        <v>1.026395955251</v>
      </c>
    </row>
    <row r="4812" spans="1:8" x14ac:dyDescent="0.25">
      <c r="A4812" t="s">
        <v>3944</v>
      </c>
      <c r="B4812">
        <v>4.4375724033599899E-2</v>
      </c>
      <c r="C4812">
        <v>5.2058764387493697E-2</v>
      </c>
      <c r="D4812">
        <v>24.890898429505999</v>
      </c>
      <c r="E4812">
        <v>0.85241600632881098</v>
      </c>
      <c r="F4812">
        <v>0.402111060313534</v>
      </c>
      <c r="G4812">
        <v>0.84312402618339999</v>
      </c>
      <c r="H4812">
        <v>1.04537505364242</v>
      </c>
    </row>
    <row r="4813" spans="1:8" x14ac:dyDescent="0.25">
      <c r="A4813" t="s">
        <v>1952</v>
      </c>
      <c r="B4813">
        <v>7.5961786634040204E-3</v>
      </c>
      <c r="C4813">
        <v>1.3144581089062701E-2</v>
      </c>
      <c r="D4813">
        <v>3367.9999158516098</v>
      </c>
      <c r="E4813">
        <v>0.57789431340072195</v>
      </c>
      <c r="F4813">
        <v>0.56337410788254605</v>
      </c>
      <c r="G4813">
        <v>0.90007582068409397</v>
      </c>
      <c r="H4813">
        <v>1.00762510281985</v>
      </c>
    </row>
    <row r="4814" spans="1:8" x14ac:dyDescent="0.25">
      <c r="A4814" t="s">
        <v>7050</v>
      </c>
      <c r="B4814">
        <v>-2.6172172779209101E-2</v>
      </c>
      <c r="C4814">
        <v>1.4605489089445299E-2</v>
      </c>
      <c r="D4814">
        <v>12.209700411166899</v>
      </c>
      <c r="E4814">
        <v>-1.7919408668157899</v>
      </c>
      <c r="F4814">
        <v>9.7940500782541004E-2</v>
      </c>
      <c r="G4814">
        <v>0.60632619765885298</v>
      </c>
      <c r="H4814">
        <v>0.97416735006899602</v>
      </c>
    </row>
    <row r="4815" spans="1:8" x14ac:dyDescent="0.25">
      <c r="A4815" t="s">
        <v>7051</v>
      </c>
      <c r="B4815">
        <v>-2.1052653422492899E-2</v>
      </c>
      <c r="C4815">
        <v>1.7706651405789801E-2</v>
      </c>
      <c r="D4815">
        <v>3367.9999998911999</v>
      </c>
      <c r="E4815">
        <v>-1.1889686502558601</v>
      </c>
      <c r="F4815">
        <v>0.23453582361376801</v>
      </c>
      <c r="G4815">
        <v>0.74874059518376002</v>
      </c>
      <c r="H4815">
        <v>0.979167406696966</v>
      </c>
    </row>
    <row r="4816" spans="1:8" x14ac:dyDescent="0.25">
      <c r="A4816" t="s">
        <v>7052</v>
      </c>
      <c r="B4816">
        <v>1.8131637832158001E-2</v>
      </c>
      <c r="C4816">
        <v>1.6108799310347401E-2</v>
      </c>
      <c r="D4816">
        <v>16.590614578075201</v>
      </c>
      <c r="E4816">
        <v>1.1255735131364599</v>
      </c>
      <c r="F4816">
        <v>0.27636598079774199</v>
      </c>
      <c r="G4816">
        <v>0.78599844718339695</v>
      </c>
      <c r="H4816">
        <v>1.0182970139787999</v>
      </c>
    </row>
    <row r="4817" spans="1:8" x14ac:dyDescent="0.25">
      <c r="A4817" t="s">
        <v>7053</v>
      </c>
      <c r="B4817">
        <v>5.4789851885563103E-2</v>
      </c>
      <c r="C4817">
        <v>3.4353093452647102E-2</v>
      </c>
      <c r="D4817">
        <v>29.249520680810299</v>
      </c>
      <c r="E4817">
        <v>1.59490300228963</v>
      </c>
      <c r="F4817">
        <v>0.121483848648303</v>
      </c>
      <c r="G4817">
        <v>0.63338300617320298</v>
      </c>
      <c r="H4817">
        <v>1.0563186079854501</v>
      </c>
    </row>
    <row r="4818" spans="1:8" x14ac:dyDescent="0.25">
      <c r="A4818" t="s">
        <v>7054</v>
      </c>
      <c r="B4818">
        <v>-3.3795291040580301E-2</v>
      </c>
      <c r="C4818">
        <v>2.0700490179775401E-2</v>
      </c>
      <c r="D4818">
        <v>11.949076391804001</v>
      </c>
      <c r="E4818">
        <v>-1.63258409569444</v>
      </c>
      <c r="F4818">
        <v>0.128611366910903</v>
      </c>
      <c r="G4818">
        <v>0.64418076425036197</v>
      </c>
      <c r="H4818">
        <v>0.96676939073826396</v>
      </c>
    </row>
    <row r="4819" spans="1:8" x14ac:dyDescent="0.25">
      <c r="A4819" t="s">
        <v>1179</v>
      </c>
      <c r="B4819">
        <v>-9.3413497178154899E-3</v>
      </c>
      <c r="C4819">
        <v>2.2026931204674399E-2</v>
      </c>
      <c r="D4819">
        <v>28.746669285912201</v>
      </c>
      <c r="E4819">
        <v>-0.424087660283478</v>
      </c>
      <c r="F4819">
        <v>0.67465872965668605</v>
      </c>
      <c r="G4819">
        <v>0.92741525726541896</v>
      </c>
      <c r="H4819">
        <v>0.99070214515050603</v>
      </c>
    </row>
    <row r="4820" spans="1:8" x14ac:dyDescent="0.25">
      <c r="A4820" t="s">
        <v>176</v>
      </c>
      <c r="B4820">
        <v>2.3589201013149E-2</v>
      </c>
      <c r="C4820">
        <v>4.9322312414295799E-2</v>
      </c>
      <c r="D4820">
        <v>29.928272236453701</v>
      </c>
      <c r="E4820">
        <v>0.47826632326167701</v>
      </c>
      <c r="F4820">
        <v>0.63593593132922699</v>
      </c>
      <c r="G4820">
        <v>0.91706299030959904</v>
      </c>
      <c r="H4820">
        <v>1.02386962688143</v>
      </c>
    </row>
    <row r="4821" spans="1:8" x14ac:dyDescent="0.25">
      <c r="A4821" t="s">
        <v>314</v>
      </c>
      <c r="B4821">
        <v>4.36306666917188E-4</v>
      </c>
      <c r="C4821">
        <v>4.3439488678887798E-2</v>
      </c>
      <c r="D4821">
        <v>25.725027845966899</v>
      </c>
      <c r="E4821">
        <v>1.00440101894947E-2</v>
      </c>
      <c r="F4821">
        <v>0.99206366234281995</v>
      </c>
      <c r="G4821">
        <v>0.99847927764925903</v>
      </c>
      <c r="H4821">
        <v>1.00043640186252</v>
      </c>
    </row>
    <row r="4822" spans="1:8" x14ac:dyDescent="0.25">
      <c r="A4822" t="s">
        <v>3945</v>
      </c>
      <c r="B4822">
        <v>-4.04970963374243E-2</v>
      </c>
      <c r="C4822">
        <v>2.9956037987539302E-2</v>
      </c>
      <c r="D4822">
        <v>22.353901553191701</v>
      </c>
      <c r="E4822">
        <v>-1.3518842630079999</v>
      </c>
      <c r="F4822">
        <v>0.189933672930824</v>
      </c>
      <c r="G4822">
        <v>0.70558658500006199</v>
      </c>
      <c r="H4822">
        <v>0.96031195292924298</v>
      </c>
    </row>
    <row r="4823" spans="1:8" x14ac:dyDescent="0.25">
      <c r="A4823" t="s">
        <v>4858</v>
      </c>
      <c r="B4823">
        <v>-3.5208725699601102E-2</v>
      </c>
      <c r="C4823">
        <v>1.6251128908803699E-2</v>
      </c>
      <c r="D4823">
        <v>275.45266857504299</v>
      </c>
      <c r="E4823">
        <v>-2.1665402998881902</v>
      </c>
      <c r="F4823">
        <v>3.1127394476283501E-2</v>
      </c>
      <c r="G4823">
        <v>0.44533232902217401</v>
      </c>
      <c r="H4823">
        <v>0.96540389062404097</v>
      </c>
    </row>
    <row r="4824" spans="1:8" x14ac:dyDescent="0.25">
      <c r="A4824" t="s">
        <v>7057</v>
      </c>
      <c r="B4824">
        <v>-9.1855987776287597E-3</v>
      </c>
      <c r="C4824">
        <v>1.7468739585048298E-2</v>
      </c>
      <c r="D4824">
        <v>26.8292606609503</v>
      </c>
      <c r="E4824">
        <v>-0.52583065497700898</v>
      </c>
      <c r="F4824">
        <v>0.60332553954964596</v>
      </c>
      <c r="G4824">
        <v>0.90946337901337904</v>
      </c>
      <c r="H4824">
        <v>0.99085645995808402</v>
      </c>
    </row>
    <row r="4825" spans="1:8" x14ac:dyDescent="0.25">
      <c r="A4825" t="s">
        <v>7058</v>
      </c>
      <c r="B4825">
        <v>4.0268000815306404E-3</v>
      </c>
      <c r="C4825">
        <v>1.7688965023824301E-2</v>
      </c>
      <c r="D4825">
        <v>1665.8892725375699</v>
      </c>
      <c r="E4825">
        <v>0.227644753444148</v>
      </c>
      <c r="F4825">
        <v>0.81995035993410603</v>
      </c>
      <c r="G4825">
        <v>0.96445539943675695</v>
      </c>
      <c r="H4825">
        <v>1.0040349185344499</v>
      </c>
    </row>
    <row r="4826" spans="1:8" x14ac:dyDescent="0.25">
      <c r="A4826" t="s">
        <v>7059</v>
      </c>
      <c r="B4826">
        <v>-1.69956471680116E-2</v>
      </c>
      <c r="C4826">
        <v>1.5905146063682301E-2</v>
      </c>
      <c r="D4826">
        <v>20.842179373721699</v>
      </c>
      <c r="E4826">
        <v>-1.0685627846461101</v>
      </c>
      <c r="F4826">
        <v>0.29748730002137003</v>
      </c>
      <c r="G4826">
        <v>0.79900746232225806</v>
      </c>
      <c r="H4826">
        <v>0.98314796410350302</v>
      </c>
    </row>
    <row r="4827" spans="1:8" x14ac:dyDescent="0.25">
      <c r="A4827" t="s">
        <v>3946</v>
      </c>
      <c r="B4827">
        <v>7.3719599729779706E-2</v>
      </c>
      <c r="C4827">
        <v>3.4257728681759199E-2</v>
      </c>
      <c r="D4827">
        <v>18.903752403179201</v>
      </c>
      <c r="E4827">
        <v>2.1519114829417201</v>
      </c>
      <c r="F4827">
        <v>4.4543156204615998E-2</v>
      </c>
      <c r="G4827">
        <v>0.49342603076696401</v>
      </c>
      <c r="H4827">
        <v>1.0765049109046201</v>
      </c>
    </row>
    <row r="4828" spans="1:8" x14ac:dyDescent="0.25">
      <c r="A4828" t="s">
        <v>3947</v>
      </c>
      <c r="B4828">
        <v>-1.42734862202066E-2</v>
      </c>
      <c r="C4828">
        <v>2.4003247422398701E-2</v>
      </c>
      <c r="D4828">
        <v>19.346681738820799</v>
      </c>
      <c r="E4828">
        <v>-0.59464813110609605</v>
      </c>
      <c r="F4828">
        <v>0.55896975440260999</v>
      </c>
      <c r="G4828">
        <v>0.89894560643534605</v>
      </c>
      <c r="H4828">
        <v>0.98582789704680596</v>
      </c>
    </row>
    <row r="4829" spans="1:8" x14ac:dyDescent="0.25">
      <c r="A4829" t="s">
        <v>3948</v>
      </c>
      <c r="B4829">
        <v>8.9253458426958102E-3</v>
      </c>
      <c r="C4829">
        <v>5.6130849133394403E-2</v>
      </c>
      <c r="D4829">
        <v>30.654994018875701</v>
      </c>
      <c r="E4829">
        <v>0.159009635173785</v>
      </c>
      <c r="F4829">
        <v>0.87470427098790104</v>
      </c>
      <c r="G4829">
        <v>0.97319026447145296</v>
      </c>
      <c r="H4829">
        <v>1.0089652955083099</v>
      </c>
    </row>
    <row r="4830" spans="1:8" x14ac:dyDescent="0.25">
      <c r="A4830" t="s">
        <v>3949</v>
      </c>
      <c r="B4830">
        <v>-3.8072217271513602E-2</v>
      </c>
      <c r="C4830">
        <v>3.0499114816026501E-2</v>
      </c>
      <c r="D4830">
        <v>22.647246415594999</v>
      </c>
      <c r="E4830">
        <v>-1.24830564759564</v>
      </c>
      <c r="F4830">
        <v>0.224670823988213</v>
      </c>
      <c r="G4830">
        <v>0.74290181215926399</v>
      </c>
      <c r="H4830">
        <v>0.96264341889973204</v>
      </c>
    </row>
    <row r="4831" spans="1:8" x14ac:dyDescent="0.25">
      <c r="A4831" t="s">
        <v>7062</v>
      </c>
      <c r="B4831">
        <v>2.1752112861523499E-3</v>
      </c>
      <c r="C4831">
        <v>3.5871272055780903E-2</v>
      </c>
      <c r="D4831">
        <v>26.226746202605099</v>
      </c>
      <c r="E4831">
        <v>6.0639368538975502E-2</v>
      </c>
      <c r="F4831">
        <v>0.95210615530883502</v>
      </c>
      <c r="G4831">
        <v>0.98849772999943097</v>
      </c>
      <c r="H4831">
        <v>1.00217757877451</v>
      </c>
    </row>
    <row r="4832" spans="1:8" x14ac:dyDescent="0.25">
      <c r="A4832" t="s">
        <v>953</v>
      </c>
      <c r="B4832">
        <v>-1.0742545447408901E-2</v>
      </c>
      <c r="C4832">
        <v>2.9119810459205399E-2</v>
      </c>
      <c r="D4832">
        <v>27.023584998337601</v>
      </c>
      <c r="E4832">
        <v>-0.368908494870129</v>
      </c>
      <c r="F4832">
        <v>0.71507060005047396</v>
      </c>
      <c r="G4832">
        <v>0.93702074408229297</v>
      </c>
      <c r="H4832">
        <v>0.989314949628605</v>
      </c>
    </row>
    <row r="4833" spans="1:8" x14ac:dyDescent="0.25">
      <c r="A4833" t="s">
        <v>3950</v>
      </c>
      <c r="B4833">
        <v>4.9385268493919797E-2</v>
      </c>
      <c r="C4833">
        <v>4.8120327386461402E-2</v>
      </c>
      <c r="D4833">
        <v>29.111168808454401</v>
      </c>
      <c r="E4833">
        <v>1.0262870428394899</v>
      </c>
      <c r="F4833">
        <v>0.313208947532855</v>
      </c>
      <c r="G4833">
        <v>0.807219738785938</v>
      </c>
      <c r="H4833">
        <v>1.0506250455059101</v>
      </c>
    </row>
    <row r="4834" spans="1:8" x14ac:dyDescent="0.25">
      <c r="A4834" t="s">
        <v>7063</v>
      </c>
      <c r="B4834">
        <v>2.13321016165645E-2</v>
      </c>
      <c r="C4834">
        <v>2.11355320515869E-2</v>
      </c>
      <c r="D4834">
        <v>753.20546983826603</v>
      </c>
      <c r="E4834">
        <v>1.0093004313540701</v>
      </c>
      <c r="F4834">
        <v>0.31315469337188101</v>
      </c>
      <c r="G4834">
        <v>0.807219738785938</v>
      </c>
      <c r="H4834">
        <v>1.02156125745403</v>
      </c>
    </row>
    <row r="4835" spans="1:8" x14ac:dyDescent="0.25">
      <c r="A4835" t="s">
        <v>4859</v>
      </c>
      <c r="B4835">
        <v>-1.55631080156747E-2</v>
      </c>
      <c r="C4835">
        <v>1.9679578220266902E-2</v>
      </c>
      <c r="D4835">
        <v>23.839310272909199</v>
      </c>
      <c r="E4835">
        <v>-0.790825283015825</v>
      </c>
      <c r="F4835">
        <v>0.436843321620979</v>
      </c>
      <c r="G4835">
        <v>0.86531110993802496</v>
      </c>
      <c r="H4835">
        <v>0.98455737132911003</v>
      </c>
    </row>
    <row r="4836" spans="1:8" x14ac:dyDescent="0.25">
      <c r="A4836" t="s">
        <v>7064</v>
      </c>
      <c r="B4836">
        <v>-1.0936974399825199E-2</v>
      </c>
      <c r="C4836">
        <v>2.38174040898682E-2</v>
      </c>
      <c r="D4836">
        <v>16.013146810788498</v>
      </c>
      <c r="E4836">
        <v>-0.459200942241967</v>
      </c>
      <c r="F4836">
        <v>0.65226189253140399</v>
      </c>
      <c r="G4836">
        <v>0.92171370759732596</v>
      </c>
      <c r="H4836">
        <v>0.98912261685747405</v>
      </c>
    </row>
    <row r="4837" spans="1:8" x14ac:dyDescent="0.25">
      <c r="A4837" t="s">
        <v>168</v>
      </c>
      <c r="B4837">
        <v>-3.8871848363562E-2</v>
      </c>
      <c r="C4837">
        <v>4.4266760055695603E-2</v>
      </c>
      <c r="D4837">
        <v>27.8428697594703</v>
      </c>
      <c r="E4837">
        <v>-0.87812725202057096</v>
      </c>
      <c r="F4837">
        <v>0.387389786436108</v>
      </c>
      <c r="G4837">
        <v>0.837143970961019</v>
      </c>
      <c r="H4837">
        <v>0.96187396697126704</v>
      </c>
    </row>
    <row r="4838" spans="1:8" x14ac:dyDescent="0.25">
      <c r="A4838" t="s">
        <v>2246</v>
      </c>
      <c r="B4838">
        <v>-2.7803916327403699E-2</v>
      </c>
      <c r="C4838">
        <v>2.7181919371845199E-2</v>
      </c>
      <c r="D4838">
        <v>24.973425315732399</v>
      </c>
      <c r="E4838">
        <v>-1.02288274595512</v>
      </c>
      <c r="F4838">
        <v>0.316170274993397</v>
      </c>
      <c r="G4838">
        <v>0.80788855071888699</v>
      </c>
      <c r="H4838">
        <v>0.97257905497820696</v>
      </c>
    </row>
    <row r="4839" spans="1:8" x14ac:dyDescent="0.25">
      <c r="A4839" t="s">
        <v>1759</v>
      </c>
      <c r="B4839">
        <v>-9.4106859913090396E-2</v>
      </c>
      <c r="C4839">
        <v>4.89030738211454E-2</v>
      </c>
      <c r="D4839">
        <v>21.294675665585402</v>
      </c>
      <c r="E4839">
        <v>-1.9243546992009199</v>
      </c>
      <c r="F4839">
        <v>6.7776243327215394E-2</v>
      </c>
      <c r="G4839">
        <v>0.55420072212383298</v>
      </c>
      <c r="H4839">
        <v>0.91018549470099896</v>
      </c>
    </row>
    <row r="4840" spans="1:8" x14ac:dyDescent="0.25">
      <c r="A4840" t="s">
        <v>3951</v>
      </c>
      <c r="B4840">
        <v>9.0208065954175798E-2</v>
      </c>
      <c r="C4840">
        <v>5.1843574909741098E-2</v>
      </c>
      <c r="D4840">
        <v>20.029161708477499</v>
      </c>
      <c r="E4840">
        <v>1.7400047375441801</v>
      </c>
      <c r="F4840">
        <v>9.7202515968405998E-2</v>
      </c>
      <c r="G4840">
        <v>0.60632619765885298</v>
      </c>
      <c r="H4840">
        <v>1.0944019678074199</v>
      </c>
    </row>
    <row r="4841" spans="1:8" x14ac:dyDescent="0.25">
      <c r="A4841" t="s">
        <v>9462</v>
      </c>
      <c r="B4841">
        <v>-5.5395910675496004E-4</v>
      </c>
      <c r="C4841">
        <v>3.1480930814264299E-2</v>
      </c>
      <c r="D4841">
        <v>16.173783109358901</v>
      </c>
      <c r="E4841">
        <v>-1.7596655893794499E-2</v>
      </c>
      <c r="F4841">
        <v>0.98617587272213902</v>
      </c>
      <c r="G4841">
        <v>0.99667880544415399</v>
      </c>
      <c r="H4841">
        <v>0.99944619430026305</v>
      </c>
    </row>
    <row r="4842" spans="1:8" x14ac:dyDescent="0.25">
      <c r="A4842" t="s">
        <v>7065</v>
      </c>
      <c r="B4842">
        <v>2.8614880216404199E-2</v>
      </c>
      <c r="C4842">
        <v>2.28966863664237E-2</v>
      </c>
      <c r="D4842">
        <v>19.427225313330499</v>
      </c>
      <c r="E4842">
        <v>1.24973892547028</v>
      </c>
      <c r="F4842">
        <v>0.22624165887836101</v>
      </c>
      <c r="G4842">
        <v>0.74524972077615304</v>
      </c>
      <c r="H4842">
        <v>1.0290282190289901</v>
      </c>
    </row>
    <row r="4843" spans="1:8" x14ac:dyDescent="0.25">
      <c r="A4843" t="s">
        <v>3952</v>
      </c>
      <c r="B4843">
        <v>2.31650096012376E-3</v>
      </c>
      <c r="C4843">
        <v>4.2119882586904002E-2</v>
      </c>
      <c r="D4843">
        <v>21.6580961000987</v>
      </c>
      <c r="E4843">
        <v>5.4997801936988402E-2</v>
      </c>
      <c r="F4843">
        <v>0.956644409329789</v>
      </c>
      <c r="G4843">
        <v>0.98969166790910901</v>
      </c>
      <c r="H4843">
        <v>1.00231918612147</v>
      </c>
    </row>
    <row r="4844" spans="1:8" x14ac:dyDescent="0.25">
      <c r="A4844" t="s">
        <v>3953</v>
      </c>
      <c r="B4844">
        <v>9.0130525143146591E-3</v>
      </c>
      <c r="C4844">
        <v>4.0243551216085298E-2</v>
      </c>
      <c r="D4844">
        <v>26.358233091910101</v>
      </c>
      <c r="E4844">
        <v>0.22396265344277499</v>
      </c>
      <c r="F4844">
        <v>0.82451326550655801</v>
      </c>
      <c r="G4844">
        <v>0.96619161160803002</v>
      </c>
      <c r="H4844">
        <v>1.00905379237698</v>
      </c>
    </row>
    <row r="4845" spans="1:8" x14ac:dyDescent="0.25">
      <c r="A4845" t="s">
        <v>3954</v>
      </c>
      <c r="B4845">
        <v>-6.7239204825666907E-2</v>
      </c>
      <c r="C4845">
        <v>4.9432508699754699E-2</v>
      </c>
      <c r="D4845">
        <v>22.813325841651999</v>
      </c>
      <c r="E4845">
        <v>-1.3602223838985701</v>
      </c>
      <c r="F4845">
        <v>0.18705000426704099</v>
      </c>
      <c r="G4845">
        <v>0.70318587702075097</v>
      </c>
      <c r="H4845">
        <v>0.93497152488498603</v>
      </c>
    </row>
    <row r="4846" spans="1:8" x14ac:dyDescent="0.25">
      <c r="A4846" t="s">
        <v>3955</v>
      </c>
      <c r="B4846">
        <v>5.1997706295449201E-4</v>
      </c>
      <c r="C4846">
        <v>4.9496586397731301E-2</v>
      </c>
      <c r="D4846">
        <v>24.108364448571901</v>
      </c>
      <c r="E4846">
        <v>1.0505311594141101E-2</v>
      </c>
      <c r="F4846">
        <v>0.99170457955462799</v>
      </c>
      <c r="G4846">
        <v>0.99847927764925903</v>
      </c>
      <c r="H4846">
        <v>1.00052011227446</v>
      </c>
    </row>
    <row r="4847" spans="1:8" x14ac:dyDescent="0.25">
      <c r="A4847" t="s">
        <v>2012</v>
      </c>
      <c r="B4847">
        <v>1.25742608026103E-2</v>
      </c>
      <c r="C4847">
        <v>5.0115436845670498E-2</v>
      </c>
      <c r="D4847">
        <v>29.007632192158201</v>
      </c>
      <c r="E4847">
        <v>0.25090594024616603</v>
      </c>
      <c r="F4847">
        <v>0.80365564104111298</v>
      </c>
      <c r="G4847">
        <v>0.95899426250774</v>
      </c>
      <c r="H4847">
        <v>1.0126536492212399</v>
      </c>
    </row>
    <row r="4848" spans="1:8" x14ac:dyDescent="0.25">
      <c r="A4848" t="s">
        <v>3956</v>
      </c>
      <c r="B4848">
        <v>-1.8176406077832299E-2</v>
      </c>
      <c r="C4848">
        <v>3.4591548069586399E-2</v>
      </c>
      <c r="D4848">
        <v>18.523389883661299</v>
      </c>
      <c r="E4848">
        <v>-0.52545801191862096</v>
      </c>
      <c r="F4848">
        <v>0.60549851660062404</v>
      </c>
      <c r="G4848">
        <v>0.91057636943331999</v>
      </c>
      <c r="H4848">
        <v>0.98198778846387003</v>
      </c>
    </row>
    <row r="4849" spans="1:8" x14ac:dyDescent="0.25">
      <c r="A4849" t="s">
        <v>7066</v>
      </c>
      <c r="B4849">
        <v>9.0623304159118706E-2</v>
      </c>
      <c r="C4849">
        <v>7.1554070781844406E-2</v>
      </c>
      <c r="D4849">
        <v>26.130790358076499</v>
      </c>
      <c r="E4849">
        <v>1.26650102738967</v>
      </c>
      <c r="F4849">
        <v>0.21650744434222499</v>
      </c>
      <c r="G4849">
        <v>0.73462293020871805</v>
      </c>
      <c r="H4849">
        <v>1.09485649967898</v>
      </c>
    </row>
    <row r="4850" spans="1:8" x14ac:dyDescent="0.25">
      <c r="A4850" t="s">
        <v>3957</v>
      </c>
      <c r="B4850">
        <v>0.16034810661160501</v>
      </c>
      <c r="C4850">
        <v>0.110069866991702</v>
      </c>
      <c r="D4850">
        <v>29.101769278601399</v>
      </c>
      <c r="E4850">
        <v>1.45678477674269</v>
      </c>
      <c r="F4850">
        <v>0.15588180143880501</v>
      </c>
      <c r="G4850">
        <v>0.67938960956754102</v>
      </c>
      <c r="H4850">
        <v>1.17391944899502</v>
      </c>
    </row>
    <row r="4851" spans="1:8" x14ac:dyDescent="0.25">
      <c r="A4851" t="s">
        <v>3958</v>
      </c>
      <c r="B4851">
        <v>7.5977870323001005E-4</v>
      </c>
      <c r="C4851">
        <v>3.4368424583918103E-2</v>
      </c>
      <c r="D4851">
        <v>20.111752878309101</v>
      </c>
      <c r="E4851">
        <v>2.2106881896050899E-2</v>
      </c>
      <c r="F4851">
        <v>0.98258056266502003</v>
      </c>
      <c r="G4851">
        <v>0.99540834920754595</v>
      </c>
      <c r="H4851">
        <v>1.00076006740818</v>
      </c>
    </row>
    <row r="4852" spans="1:8" x14ac:dyDescent="0.25">
      <c r="A4852" t="s">
        <v>9463</v>
      </c>
      <c r="B4852">
        <v>6.2104941749267797E-2</v>
      </c>
      <c r="C4852">
        <v>3.26886189041121E-2</v>
      </c>
      <c r="D4852">
        <v>25.109006833755799</v>
      </c>
      <c r="E4852">
        <v>1.8998949429905501</v>
      </c>
      <c r="F4852">
        <v>6.8990324433528094E-2</v>
      </c>
      <c r="G4852">
        <v>0.55420072212383298</v>
      </c>
      <c r="H4852">
        <v>1.0640740046564401</v>
      </c>
    </row>
    <row r="4853" spans="1:8" x14ac:dyDescent="0.25">
      <c r="A4853" t="s">
        <v>7067</v>
      </c>
      <c r="B4853">
        <v>-1.04831587275288E-2</v>
      </c>
      <c r="C4853">
        <v>5.8261912558758303E-2</v>
      </c>
      <c r="D4853">
        <v>23.5670617963588</v>
      </c>
      <c r="E4853">
        <v>-0.179931592821577</v>
      </c>
      <c r="F4853">
        <v>0.85874445513207498</v>
      </c>
      <c r="G4853">
        <v>0.97071176133842796</v>
      </c>
      <c r="H4853">
        <v>0.98957159807247796</v>
      </c>
    </row>
    <row r="4854" spans="1:8" x14ac:dyDescent="0.25">
      <c r="A4854" t="s">
        <v>3959</v>
      </c>
      <c r="B4854">
        <v>1.28920446400747E-3</v>
      </c>
      <c r="C4854">
        <v>4.5491921872065397E-2</v>
      </c>
      <c r="D4854">
        <v>21.4250590854259</v>
      </c>
      <c r="E4854">
        <v>2.83391954209593E-2</v>
      </c>
      <c r="F4854">
        <v>0.97765393936227896</v>
      </c>
      <c r="G4854">
        <v>0.99306618083505904</v>
      </c>
      <c r="H4854">
        <v>1.0012900358453201</v>
      </c>
    </row>
    <row r="4855" spans="1:8" x14ac:dyDescent="0.25">
      <c r="A4855" t="s">
        <v>9464</v>
      </c>
      <c r="B4855">
        <v>-4.86999235222281E-3</v>
      </c>
      <c r="C4855">
        <v>1.48744114750625E-2</v>
      </c>
      <c r="D4855">
        <v>16.817949639986701</v>
      </c>
      <c r="E4855">
        <v>-0.32740739762292598</v>
      </c>
      <c r="F4855">
        <v>0.74739994812795896</v>
      </c>
      <c r="G4855">
        <v>0.94776524580154198</v>
      </c>
      <c r="H4855">
        <v>0.99514184683382001</v>
      </c>
    </row>
    <row r="4856" spans="1:8" x14ac:dyDescent="0.25">
      <c r="A4856" t="s">
        <v>7068</v>
      </c>
      <c r="B4856">
        <v>3.6114157516954598E-2</v>
      </c>
      <c r="C4856">
        <v>6.6168668895815894E-2</v>
      </c>
      <c r="D4856">
        <v>27.813547463282699</v>
      </c>
      <c r="E4856">
        <v>0.54578939125732095</v>
      </c>
      <c r="F4856">
        <v>0.58956185945275197</v>
      </c>
      <c r="G4856">
        <v>0.90589339181372097</v>
      </c>
      <c r="H4856">
        <v>1.03677419530337</v>
      </c>
    </row>
    <row r="4857" spans="1:8" x14ac:dyDescent="0.25">
      <c r="A4857" t="s">
        <v>7069</v>
      </c>
      <c r="B4857">
        <v>5.1073014356360601E-3</v>
      </c>
      <c r="C4857">
        <v>1.80865346217697E-2</v>
      </c>
      <c r="D4857">
        <v>26.278949933503</v>
      </c>
      <c r="E4857">
        <v>0.28238142587517601</v>
    